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09"/>
  <workbookPr codeName="ThisWorkbook" hidePivotFieldList="1"/>
  <mc:AlternateContent xmlns:mc="http://schemas.openxmlformats.org/markup-compatibility/2006">
    <mc:Choice Requires="x15">
      <x15ac:absPath xmlns:x15ac="http://schemas.microsoft.com/office/spreadsheetml/2010/11/ac" url="C:\Users\MAGIC\Desktop\DADS\"/>
    </mc:Choice>
  </mc:AlternateContent>
  <xr:revisionPtr revIDLastSave="0" documentId="8_{61682AC2-BDBE-4BD5-9CA7-7C93649691C6}" xr6:coauthVersionLast="47" xr6:coauthVersionMax="47" xr10:uidLastSave="{00000000-0000-0000-0000-000000000000}"/>
  <bookViews>
    <workbookView xWindow="-120" yWindow="-120" windowWidth="20730" windowHeight="11040" activeTab="1" xr2:uid="{72AFC800-8E2C-422C-90DF-FCB2B3923565}"/>
  </bookViews>
  <sheets>
    <sheet name="Macro" sheetId="8" r:id="rId1"/>
    <sheet name="DASH BOARD" sheetId="19" r:id="rId2"/>
    <sheet name="Pivot Chart" sheetId="18" r:id="rId3"/>
    <sheet name="PivotTable1" sheetId="17" r:id="rId4"/>
    <sheet name="dataclean" sheetId="4" r:id="rId5"/>
    <sheet name="Superstores sales dataset" sheetId="1" r:id="rId6"/>
  </sheets>
  <definedNames>
    <definedName name="ExternalData_2" localSheetId="4" hidden="1">dataclean!$A$1:$U$5010</definedName>
    <definedName name="ExternalData_2" localSheetId="0" hidden="1">Macro!$A$1:$U$5012</definedName>
    <definedName name="Slicer_City1">#N/A</definedName>
    <definedName name="Slicer_Order_Date1">#N/A</definedName>
    <definedName name="Slicer_Segment1">#N/A</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Sales_2b955100-36f2-464e-a32b-8c5d527091be" name="Sales" connection="Query - Sal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4" i="4" l="1"/>
  <c r="AC16" i="4"/>
  <c r="AC13" i="4"/>
  <c r="AA5012" i="8"/>
  <c r="Z5012" i="8"/>
  <c r="Y5012" i="8"/>
  <c r="X5012" i="8"/>
  <c r="V5012" i="8"/>
  <c r="W5012" i="8" s="1"/>
  <c r="AA5011" i="8"/>
  <c r="Z5011" i="8"/>
  <c r="Y5011" i="8"/>
  <c r="X5011" i="8"/>
  <c r="V5011" i="8"/>
  <c r="W5011" i="8" s="1"/>
  <c r="AA5010" i="8"/>
  <c r="Z5010" i="8"/>
  <c r="Y5010" i="8"/>
  <c r="X5010" i="8"/>
  <c r="W5010" i="8"/>
  <c r="V5010" i="8"/>
  <c r="AA5009" i="8"/>
  <c r="Z5009" i="8"/>
  <c r="Y5009" i="8"/>
  <c r="X5009" i="8"/>
  <c r="W5009" i="8"/>
  <c r="V5009" i="8"/>
  <c r="AA5008" i="8"/>
  <c r="Z5008" i="8"/>
  <c r="Y5008" i="8"/>
  <c r="X5008" i="8"/>
  <c r="W5008" i="8"/>
  <c r="V5008" i="8"/>
  <c r="AA5007" i="8"/>
  <c r="Z5007" i="8"/>
  <c r="Y5007" i="8"/>
  <c r="X5007" i="8"/>
  <c r="V5007" i="8"/>
  <c r="W5007" i="8" s="1"/>
  <c r="AA5006" i="8"/>
  <c r="Z5006" i="8"/>
  <c r="Y5006" i="8"/>
  <c r="X5006" i="8"/>
  <c r="W5006" i="8"/>
  <c r="V5006" i="8"/>
  <c r="AA5005" i="8"/>
  <c r="Z5005" i="8"/>
  <c r="Y5005" i="8"/>
  <c r="X5005" i="8"/>
  <c r="V5005" i="8"/>
  <c r="W5005" i="8" s="1"/>
  <c r="AA5004" i="8"/>
  <c r="Z5004" i="8"/>
  <c r="Y5004" i="8"/>
  <c r="X5004" i="8"/>
  <c r="V5004" i="8"/>
  <c r="W5004" i="8" s="1"/>
  <c r="AA5003" i="8"/>
  <c r="Z5003" i="8"/>
  <c r="Y5003" i="8"/>
  <c r="X5003" i="8"/>
  <c r="V5003" i="8"/>
  <c r="W5003" i="8" s="1"/>
  <c r="AA5002" i="8"/>
  <c r="Z5002" i="8"/>
  <c r="Y5002" i="8"/>
  <c r="X5002" i="8"/>
  <c r="W5002" i="8"/>
  <c r="V5002" i="8"/>
  <c r="AA5001" i="8"/>
  <c r="Z5001" i="8"/>
  <c r="Y5001" i="8"/>
  <c r="X5001" i="8"/>
  <c r="W5001" i="8"/>
  <c r="V5001" i="8"/>
  <c r="AA5000" i="8"/>
  <c r="Z5000" i="8"/>
  <c r="Y5000" i="8"/>
  <c r="X5000" i="8"/>
  <c r="W5000" i="8"/>
  <c r="V5000" i="8"/>
  <c r="AA4999" i="8"/>
  <c r="Z4999" i="8"/>
  <c r="Y4999" i="8"/>
  <c r="X4999" i="8"/>
  <c r="V4999" i="8"/>
  <c r="W4999" i="8" s="1"/>
  <c r="AA4998" i="8"/>
  <c r="Z4998" i="8"/>
  <c r="Y4998" i="8"/>
  <c r="X4998" i="8"/>
  <c r="W4998" i="8"/>
  <c r="V4998" i="8"/>
  <c r="AA4997" i="8"/>
  <c r="Z4997" i="8"/>
  <c r="Y4997" i="8"/>
  <c r="X4997" i="8"/>
  <c r="V4997" i="8"/>
  <c r="W4997" i="8" s="1"/>
  <c r="AA4996" i="8"/>
  <c r="Z4996" i="8"/>
  <c r="Y4996" i="8"/>
  <c r="X4996" i="8"/>
  <c r="V4996" i="8"/>
  <c r="W4996" i="8" s="1"/>
  <c r="AA4995" i="8"/>
  <c r="Z4995" i="8"/>
  <c r="Y4995" i="8"/>
  <c r="X4995" i="8"/>
  <c r="V4995" i="8"/>
  <c r="W4995" i="8" s="1"/>
  <c r="AA4994" i="8"/>
  <c r="Z4994" i="8"/>
  <c r="Y4994" i="8"/>
  <c r="X4994" i="8"/>
  <c r="W4994" i="8"/>
  <c r="V4994" i="8"/>
  <c r="AA4993" i="8"/>
  <c r="Z4993" i="8"/>
  <c r="Y4993" i="8"/>
  <c r="X4993" i="8"/>
  <c r="W4993" i="8"/>
  <c r="V4993" i="8"/>
  <c r="AA4992" i="8"/>
  <c r="Z4992" i="8"/>
  <c r="Y4992" i="8"/>
  <c r="X4992" i="8"/>
  <c r="W4992" i="8"/>
  <c r="V4992" i="8"/>
  <c r="AA4991" i="8"/>
  <c r="Z4991" i="8"/>
  <c r="Y4991" i="8"/>
  <c r="X4991" i="8"/>
  <c r="V4991" i="8"/>
  <c r="W4991" i="8" s="1"/>
  <c r="AA4990" i="8"/>
  <c r="Z4990" i="8"/>
  <c r="Y4990" i="8"/>
  <c r="X4990" i="8"/>
  <c r="W4990" i="8"/>
  <c r="V4990" i="8"/>
  <c r="AA4989" i="8"/>
  <c r="Z4989" i="8"/>
  <c r="Y4989" i="8"/>
  <c r="X4989" i="8"/>
  <c r="W4989" i="8"/>
  <c r="V4989" i="8"/>
  <c r="AA4988" i="8"/>
  <c r="Z4988" i="8"/>
  <c r="Y4988" i="8"/>
  <c r="X4988" i="8"/>
  <c r="V4988" i="8"/>
  <c r="W4988" i="8" s="1"/>
  <c r="AA4987" i="8"/>
  <c r="Z4987" i="8"/>
  <c r="Y4987" i="8"/>
  <c r="X4987" i="8"/>
  <c r="V4987" i="8"/>
  <c r="W4987" i="8" s="1"/>
  <c r="AA4986" i="8"/>
  <c r="Z4986" i="8"/>
  <c r="Y4986" i="8"/>
  <c r="X4986" i="8"/>
  <c r="W4986" i="8"/>
  <c r="V4986" i="8"/>
  <c r="AA4985" i="8"/>
  <c r="Z4985" i="8"/>
  <c r="Y4985" i="8"/>
  <c r="X4985" i="8"/>
  <c r="W4985" i="8"/>
  <c r="V4985" i="8"/>
  <c r="AA4984" i="8"/>
  <c r="Z4984" i="8"/>
  <c r="Y4984" i="8"/>
  <c r="X4984" i="8"/>
  <c r="W4984" i="8"/>
  <c r="V4984" i="8"/>
  <c r="AA4983" i="8"/>
  <c r="Z4983" i="8"/>
  <c r="Y4983" i="8"/>
  <c r="X4983" i="8"/>
  <c r="V4983" i="8"/>
  <c r="W4983" i="8" s="1"/>
  <c r="AA4982" i="8"/>
  <c r="Z4982" i="8"/>
  <c r="Y4982" i="8"/>
  <c r="X4982" i="8"/>
  <c r="W4982" i="8"/>
  <c r="V4982" i="8"/>
  <c r="AA4981" i="8"/>
  <c r="Z4981" i="8"/>
  <c r="Y4981" i="8"/>
  <c r="X4981" i="8"/>
  <c r="V4981" i="8"/>
  <c r="W4981" i="8" s="1"/>
  <c r="AA4980" i="8"/>
  <c r="Z4980" i="8"/>
  <c r="Y4980" i="8"/>
  <c r="X4980" i="8"/>
  <c r="V4980" i="8"/>
  <c r="W4980" i="8" s="1"/>
  <c r="AA4979" i="8"/>
  <c r="Z4979" i="8"/>
  <c r="Y4979" i="8"/>
  <c r="X4979" i="8"/>
  <c r="V4979" i="8"/>
  <c r="W4979" i="8" s="1"/>
  <c r="AA4978" i="8"/>
  <c r="Z4978" i="8"/>
  <c r="Y4978" i="8"/>
  <c r="X4978" i="8"/>
  <c r="W4978" i="8"/>
  <c r="V4978" i="8"/>
  <c r="AA4977" i="8"/>
  <c r="Z4977" i="8"/>
  <c r="Y4977" i="8"/>
  <c r="X4977" i="8"/>
  <c r="W4977" i="8"/>
  <c r="V4977" i="8"/>
  <c r="AA4976" i="8"/>
  <c r="Z4976" i="8"/>
  <c r="Y4976" i="8"/>
  <c r="X4976" i="8"/>
  <c r="W4976" i="8"/>
  <c r="V4976" i="8"/>
  <c r="AA4975" i="8"/>
  <c r="Z4975" i="8"/>
  <c r="Y4975" i="8"/>
  <c r="X4975" i="8"/>
  <c r="V4975" i="8"/>
  <c r="W4975" i="8" s="1"/>
  <c r="AA4974" i="8"/>
  <c r="Z4974" i="8"/>
  <c r="Y4974" i="8"/>
  <c r="X4974" i="8"/>
  <c r="W4974" i="8"/>
  <c r="V4974" i="8"/>
  <c r="AA4973" i="8"/>
  <c r="Z4973" i="8"/>
  <c r="Y4973" i="8"/>
  <c r="X4973" i="8"/>
  <c r="V4973" i="8"/>
  <c r="W4973" i="8" s="1"/>
  <c r="AA4972" i="8"/>
  <c r="Z4972" i="8"/>
  <c r="Y4972" i="8"/>
  <c r="X4972" i="8"/>
  <c r="V4972" i="8"/>
  <c r="W4972" i="8" s="1"/>
  <c r="AA4971" i="8"/>
  <c r="Z4971" i="8"/>
  <c r="Y4971" i="8"/>
  <c r="X4971" i="8"/>
  <c r="V4971" i="8"/>
  <c r="W4971" i="8" s="1"/>
  <c r="AA4970" i="8"/>
  <c r="Z4970" i="8"/>
  <c r="Y4970" i="8"/>
  <c r="X4970" i="8"/>
  <c r="W4970" i="8"/>
  <c r="V4970" i="8"/>
  <c r="AA4969" i="8"/>
  <c r="Z4969" i="8"/>
  <c r="Y4969" i="8"/>
  <c r="X4969" i="8"/>
  <c r="W4969" i="8"/>
  <c r="V4969" i="8"/>
  <c r="AA4968" i="8"/>
  <c r="Z4968" i="8"/>
  <c r="Y4968" i="8"/>
  <c r="X4968" i="8"/>
  <c r="W4968" i="8"/>
  <c r="V4968" i="8"/>
  <c r="AA4967" i="8"/>
  <c r="Z4967" i="8"/>
  <c r="Y4967" i="8"/>
  <c r="X4967" i="8"/>
  <c r="V4967" i="8"/>
  <c r="W4967" i="8" s="1"/>
  <c r="AA4966" i="8"/>
  <c r="Z4966" i="8"/>
  <c r="Y4966" i="8"/>
  <c r="X4966" i="8"/>
  <c r="W4966" i="8"/>
  <c r="V4966" i="8"/>
  <c r="AA4965" i="8"/>
  <c r="Z4965" i="8"/>
  <c r="Y4965" i="8"/>
  <c r="X4965" i="8"/>
  <c r="V4965" i="8"/>
  <c r="W4965" i="8" s="1"/>
  <c r="AA4964" i="8"/>
  <c r="Z4964" i="8"/>
  <c r="Y4964" i="8"/>
  <c r="X4964" i="8"/>
  <c r="W4964" i="8"/>
  <c r="V4964" i="8"/>
  <c r="AA4963" i="8"/>
  <c r="Z4963" i="8"/>
  <c r="Y4963" i="8"/>
  <c r="X4963" i="8"/>
  <c r="V4963" i="8"/>
  <c r="W4963" i="8" s="1"/>
  <c r="AA4962" i="8"/>
  <c r="Z4962" i="8"/>
  <c r="Y4962" i="8"/>
  <c r="X4962" i="8"/>
  <c r="W4962" i="8"/>
  <c r="V4962" i="8"/>
  <c r="AA4961" i="8"/>
  <c r="Z4961" i="8"/>
  <c r="Y4961" i="8"/>
  <c r="X4961" i="8"/>
  <c r="W4961" i="8"/>
  <c r="V4961" i="8"/>
  <c r="AA4960" i="8"/>
  <c r="Z4960" i="8"/>
  <c r="Y4960" i="8"/>
  <c r="X4960" i="8"/>
  <c r="W4960" i="8"/>
  <c r="V4960" i="8"/>
  <c r="AA4959" i="8"/>
  <c r="Z4959" i="8"/>
  <c r="Y4959" i="8"/>
  <c r="X4959" i="8"/>
  <c r="V4959" i="8"/>
  <c r="W4959" i="8" s="1"/>
  <c r="AA4958" i="8"/>
  <c r="Z4958" i="8"/>
  <c r="Y4958" i="8"/>
  <c r="X4958" i="8"/>
  <c r="W4958" i="8"/>
  <c r="V4958" i="8"/>
  <c r="AA4957" i="8"/>
  <c r="Z4957" i="8"/>
  <c r="Y4957" i="8"/>
  <c r="X4957" i="8"/>
  <c r="W4957" i="8"/>
  <c r="V4957" i="8"/>
  <c r="AA4956" i="8"/>
  <c r="Z4956" i="8"/>
  <c r="Y4956" i="8"/>
  <c r="X4956" i="8"/>
  <c r="V4956" i="8"/>
  <c r="W4956" i="8" s="1"/>
  <c r="AA4955" i="8"/>
  <c r="Z4955" i="8"/>
  <c r="Y4955" i="8"/>
  <c r="X4955" i="8"/>
  <c r="V4955" i="8"/>
  <c r="W4955" i="8" s="1"/>
  <c r="AA4954" i="8"/>
  <c r="Z4954" i="8"/>
  <c r="Y4954" i="8"/>
  <c r="X4954" i="8"/>
  <c r="W4954" i="8"/>
  <c r="V4954" i="8"/>
  <c r="AA4953" i="8"/>
  <c r="Z4953" i="8"/>
  <c r="Y4953" i="8"/>
  <c r="X4953" i="8"/>
  <c r="W4953" i="8"/>
  <c r="V4953" i="8"/>
  <c r="AA4952" i="8"/>
  <c r="Z4952" i="8"/>
  <c r="Y4952" i="8"/>
  <c r="X4952" i="8"/>
  <c r="W4952" i="8"/>
  <c r="V4952" i="8"/>
  <c r="AA4951" i="8"/>
  <c r="Z4951" i="8"/>
  <c r="Y4951" i="8"/>
  <c r="X4951" i="8"/>
  <c r="V4951" i="8"/>
  <c r="W4951" i="8" s="1"/>
  <c r="AA4950" i="8"/>
  <c r="Z4950" i="8"/>
  <c r="Y4950" i="8"/>
  <c r="X4950" i="8"/>
  <c r="W4950" i="8"/>
  <c r="V4950" i="8"/>
  <c r="AA4949" i="8"/>
  <c r="Z4949" i="8"/>
  <c r="Y4949" i="8"/>
  <c r="X4949" i="8"/>
  <c r="V4949" i="8"/>
  <c r="W4949" i="8" s="1"/>
  <c r="AA4948" i="8"/>
  <c r="Z4948" i="8"/>
  <c r="Y4948" i="8"/>
  <c r="X4948" i="8"/>
  <c r="V4948" i="8"/>
  <c r="W4948" i="8" s="1"/>
  <c r="AA4947" i="8"/>
  <c r="Z4947" i="8"/>
  <c r="Y4947" i="8"/>
  <c r="X4947" i="8"/>
  <c r="V4947" i="8"/>
  <c r="W4947" i="8" s="1"/>
  <c r="AA4946" i="8"/>
  <c r="Z4946" i="8"/>
  <c r="Y4946" i="8"/>
  <c r="X4946" i="8"/>
  <c r="W4946" i="8"/>
  <c r="V4946" i="8"/>
  <c r="AA4945" i="8"/>
  <c r="Z4945" i="8"/>
  <c r="Y4945" i="8"/>
  <c r="X4945" i="8"/>
  <c r="W4945" i="8"/>
  <c r="V4945" i="8"/>
  <c r="AA4944" i="8"/>
  <c r="Z4944" i="8"/>
  <c r="Y4944" i="8"/>
  <c r="X4944" i="8"/>
  <c r="W4944" i="8"/>
  <c r="V4944" i="8"/>
  <c r="AA4943" i="8"/>
  <c r="Z4943" i="8"/>
  <c r="Y4943" i="8"/>
  <c r="X4943" i="8"/>
  <c r="V4943" i="8"/>
  <c r="W4943" i="8" s="1"/>
  <c r="AA4942" i="8"/>
  <c r="Z4942" i="8"/>
  <c r="Y4942" i="8"/>
  <c r="X4942" i="8"/>
  <c r="W4942" i="8"/>
  <c r="V4942" i="8"/>
  <c r="AA4941" i="8"/>
  <c r="Z4941" i="8"/>
  <c r="Y4941" i="8"/>
  <c r="X4941" i="8"/>
  <c r="V4941" i="8"/>
  <c r="W4941" i="8" s="1"/>
  <c r="AA4940" i="8"/>
  <c r="Z4940" i="8"/>
  <c r="Y4940" i="8"/>
  <c r="X4940" i="8"/>
  <c r="V4940" i="8"/>
  <c r="W4940" i="8" s="1"/>
  <c r="AA4939" i="8"/>
  <c r="Z4939" i="8"/>
  <c r="Y4939" i="8"/>
  <c r="X4939" i="8"/>
  <c r="V4939" i="8"/>
  <c r="W4939" i="8" s="1"/>
  <c r="AA4938" i="8"/>
  <c r="Z4938" i="8"/>
  <c r="Y4938" i="8"/>
  <c r="X4938" i="8"/>
  <c r="W4938" i="8"/>
  <c r="V4938" i="8"/>
  <c r="AA4937" i="8"/>
  <c r="Z4937" i="8"/>
  <c r="Y4937" i="8"/>
  <c r="X4937" i="8"/>
  <c r="W4937" i="8"/>
  <c r="V4937" i="8"/>
  <c r="AA4936" i="8"/>
  <c r="Z4936" i="8"/>
  <c r="Y4936" i="8"/>
  <c r="X4936" i="8"/>
  <c r="W4936" i="8"/>
  <c r="V4936" i="8"/>
  <c r="AA4935" i="8"/>
  <c r="Z4935" i="8"/>
  <c r="Y4935" i="8"/>
  <c r="X4935" i="8"/>
  <c r="V4935" i="8"/>
  <c r="W4935" i="8" s="1"/>
  <c r="AA4934" i="8"/>
  <c r="Z4934" i="8"/>
  <c r="Y4934" i="8"/>
  <c r="X4934" i="8"/>
  <c r="W4934" i="8"/>
  <c r="V4934" i="8"/>
  <c r="AA4933" i="8"/>
  <c r="Z4933" i="8"/>
  <c r="Y4933" i="8"/>
  <c r="X4933" i="8"/>
  <c r="V4933" i="8"/>
  <c r="W4933" i="8" s="1"/>
  <c r="AA4932" i="8"/>
  <c r="Z4932" i="8"/>
  <c r="Y4932" i="8"/>
  <c r="X4932" i="8"/>
  <c r="W4932" i="8"/>
  <c r="V4932" i="8"/>
  <c r="AA4931" i="8"/>
  <c r="Z4931" i="8"/>
  <c r="Y4931" i="8"/>
  <c r="X4931" i="8"/>
  <c r="V4931" i="8"/>
  <c r="W4931" i="8" s="1"/>
  <c r="AA4930" i="8"/>
  <c r="Z4930" i="8"/>
  <c r="Y4930" i="8"/>
  <c r="X4930" i="8"/>
  <c r="W4930" i="8"/>
  <c r="V4930" i="8"/>
  <c r="AA4929" i="8"/>
  <c r="Z4929" i="8"/>
  <c r="Y4929" i="8"/>
  <c r="X4929" i="8"/>
  <c r="W4929" i="8"/>
  <c r="V4929" i="8"/>
  <c r="AA4928" i="8"/>
  <c r="Z4928" i="8"/>
  <c r="Y4928" i="8"/>
  <c r="X4928" i="8"/>
  <c r="W4928" i="8"/>
  <c r="V4928" i="8"/>
  <c r="AA4927" i="8"/>
  <c r="Z4927" i="8"/>
  <c r="Y4927" i="8"/>
  <c r="X4927" i="8"/>
  <c r="V4927" i="8"/>
  <c r="W4927" i="8" s="1"/>
  <c r="AA4926" i="8"/>
  <c r="Z4926" i="8"/>
  <c r="Y4926" i="8"/>
  <c r="X4926" i="8"/>
  <c r="W4926" i="8"/>
  <c r="V4926" i="8"/>
  <c r="AA4925" i="8"/>
  <c r="Z4925" i="8"/>
  <c r="Y4925" i="8"/>
  <c r="X4925" i="8"/>
  <c r="W4925" i="8"/>
  <c r="V4925" i="8"/>
  <c r="AA4924" i="8"/>
  <c r="Z4924" i="8"/>
  <c r="Y4924" i="8"/>
  <c r="X4924" i="8"/>
  <c r="V4924" i="8"/>
  <c r="W4924" i="8" s="1"/>
  <c r="AA4923" i="8"/>
  <c r="Z4923" i="8"/>
  <c r="Y4923" i="8"/>
  <c r="X4923" i="8"/>
  <c r="V4923" i="8"/>
  <c r="W4923" i="8" s="1"/>
  <c r="AA4922" i="8"/>
  <c r="Z4922" i="8"/>
  <c r="Y4922" i="8"/>
  <c r="X4922" i="8"/>
  <c r="W4922" i="8"/>
  <c r="V4922" i="8"/>
  <c r="AA4921" i="8"/>
  <c r="Z4921" i="8"/>
  <c r="Y4921" i="8"/>
  <c r="X4921" i="8"/>
  <c r="W4921" i="8"/>
  <c r="V4921" i="8"/>
  <c r="AA4920" i="8"/>
  <c r="Z4920" i="8"/>
  <c r="Y4920" i="8"/>
  <c r="X4920" i="8"/>
  <c r="W4920" i="8"/>
  <c r="V4920" i="8"/>
  <c r="AA4919" i="8"/>
  <c r="Z4919" i="8"/>
  <c r="Y4919" i="8"/>
  <c r="X4919" i="8"/>
  <c r="V4919" i="8"/>
  <c r="W4919" i="8" s="1"/>
  <c r="AA4918" i="8"/>
  <c r="Z4918" i="8"/>
  <c r="Y4918" i="8"/>
  <c r="X4918" i="8"/>
  <c r="W4918" i="8"/>
  <c r="V4918" i="8"/>
  <c r="AA4917" i="8"/>
  <c r="Z4917" i="8"/>
  <c r="Y4917" i="8"/>
  <c r="X4917" i="8"/>
  <c r="V4917" i="8"/>
  <c r="W4917" i="8" s="1"/>
  <c r="AA4916" i="8"/>
  <c r="Z4916" i="8"/>
  <c r="Y4916" i="8"/>
  <c r="X4916" i="8"/>
  <c r="V4916" i="8"/>
  <c r="W4916" i="8" s="1"/>
  <c r="AA4915" i="8"/>
  <c r="Z4915" i="8"/>
  <c r="Y4915" i="8"/>
  <c r="X4915" i="8"/>
  <c r="V4915" i="8"/>
  <c r="W4915" i="8" s="1"/>
  <c r="AA4914" i="8"/>
  <c r="Z4914" i="8"/>
  <c r="Y4914" i="8"/>
  <c r="X4914" i="8"/>
  <c r="W4914" i="8"/>
  <c r="V4914" i="8"/>
  <c r="AA4913" i="8"/>
  <c r="Z4913" i="8"/>
  <c r="Y4913" i="8"/>
  <c r="X4913" i="8"/>
  <c r="W4913" i="8"/>
  <c r="V4913" i="8"/>
  <c r="AA4912" i="8"/>
  <c r="Z4912" i="8"/>
  <c r="Y4912" i="8"/>
  <c r="X4912" i="8"/>
  <c r="W4912" i="8"/>
  <c r="V4912" i="8"/>
  <c r="AA4911" i="8"/>
  <c r="Z4911" i="8"/>
  <c r="Y4911" i="8"/>
  <c r="X4911" i="8"/>
  <c r="V4911" i="8"/>
  <c r="W4911" i="8" s="1"/>
  <c r="AA4910" i="8"/>
  <c r="Z4910" i="8"/>
  <c r="Y4910" i="8"/>
  <c r="X4910" i="8"/>
  <c r="W4910" i="8"/>
  <c r="V4910" i="8"/>
  <c r="AA4909" i="8"/>
  <c r="Z4909" i="8"/>
  <c r="Y4909" i="8"/>
  <c r="X4909" i="8"/>
  <c r="V4909" i="8"/>
  <c r="W4909" i="8" s="1"/>
  <c r="AA4908" i="8"/>
  <c r="Z4908" i="8"/>
  <c r="Y4908" i="8"/>
  <c r="X4908" i="8"/>
  <c r="V4908" i="8"/>
  <c r="W4908" i="8" s="1"/>
  <c r="AA4907" i="8"/>
  <c r="Z4907" i="8"/>
  <c r="Y4907" i="8"/>
  <c r="X4907" i="8"/>
  <c r="V4907" i="8"/>
  <c r="W4907" i="8" s="1"/>
  <c r="AA4906" i="8"/>
  <c r="Z4906" i="8"/>
  <c r="Y4906" i="8"/>
  <c r="X4906" i="8"/>
  <c r="W4906" i="8"/>
  <c r="V4906" i="8"/>
  <c r="AA4905" i="8"/>
  <c r="Z4905" i="8"/>
  <c r="Y4905" i="8"/>
  <c r="X4905" i="8"/>
  <c r="W4905" i="8"/>
  <c r="V4905" i="8"/>
  <c r="AA4904" i="8"/>
  <c r="Z4904" i="8"/>
  <c r="Y4904" i="8"/>
  <c r="X4904" i="8"/>
  <c r="W4904" i="8"/>
  <c r="V4904" i="8"/>
  <c r="AA4903" i="8"/>
  <c r="Z4903" i="8"/>
  <c r="Y4903" i="8"/>
  <c r="X4903" i="8"/>
  <c r="V4903" i="8"/>
  <c r="W4903" i="8" s="1"/>
  <c r="AA4902" i="8"/>
  <c r="Z4902" i="8"/>
  <c r="Y4902" i="8"/>
  <c r="X4902" i="8"/>
  <c r="W4902" i="8"/>
  <c r="V4902" i="8"/>
  <c r="AA4901" i="8"/>
  <c r="Z4901" i="8"/>
  <c r="Y4901" i="8"/>
  <c r="X4901" i="8"/>
  <c r="V4901" i="8"/>
  <c r="W4901" i="8" s="1"/>
  <c r="AA4900" i="8"/>
  <c r="Z4900" i="8"/>
  <c r="Y4900" i="8"/>
  <c r="X4900" i="8"/>
  <c r="W4900" i="8"/>
  <c r="V4900" i="8"/>
  <c r="AA4899" i="8"/>
  <c r="Z4899" i="8"/>
  <c r="Y4899" i="8"/>
  <c r="X4899" i="8"/>
  <c r="V4899" i="8"/>
  <c r="W4899" i="8" s="1"/>
  <c r="AA4898" i="8"/>
  <c r="Z4898" i="8"/>
  <c r="Y4898" i="8"/>
  <c r="X4898" i="8"/>
  <c r="W4898" i="8"/>
  <c r="V4898" i="8"/>
  <c r="AA4897" i="8"/>
  <c r="Z4897" i="8"/>
  <c r="Y4897" i="8"/>
  <c r="X4897" i="8"/>
  <c r="W4897" i="8"/>
  <c r="V4897" i="8"/>
  <c r="AA4896" i="8"/>
  <c r="Z4896" i="8"/>
  <c r="Y4896" i="8"/>
  <c r="X4896" i="8"/>
  <c r="W4896" i="8"/>
  <c r="V4896" i="8"/>
  <c r="AA4895" i="8"/>
  <c r="Z4895" i="8"/>
  <c r="Y4895" i="8"/>
  <c r="X4895" i="8"/>
  <c r="V4895" i="8"/>
  <c r="W4895" i="8" s="1"/>
  <c r="AA4894" i="8"/>
  <c r="Z4894" i="8"/>
  <c r="Y4894" i="8"/>
  <c r="X4894" i="8"/>
  <c r="W4894" i="8"/>
  <c r="V4894" i="8"/>
  <c r="AA4893" i="8"/>
  <c r="Z4893" i="8"/>
  <c r="Y4893" i="8"/>
  <c r="X4893" i="8"/>
  <c r="W4893" i="8"/>
  <c r="V4893" i="8"/>
  <c r="AA4892" i="8"/>
  <c r="Z4892" i="8"/>
  <c r="Y4892" i="8"/>
  <c r="X4892" i="8"/>
  <c r="V4892" i="8"/>
  <c r="W4892" i="8" s="1"/>
  <c r="AA4891" i="8"/>
  <c r="Z4891" i="8"/>
  <c r="Y4891" i="8"/>
  <c r="X4891" i="8"/>
  <c r="V4891" i="8"/>
  <c r="W4891" i="8" s="1"/>
  <c r="AA4890" i="8"/>
  <c r="Z4890" i="8"/>
  <c r="Y4890" i="8"/>
  <c r="X4890" i="8"/>
  <c r="W4890" i="8"/>
  <c r="V4890" i="8"/>
  <c r="AA4889" i="8"/>
  <c r="Z4889" i="8"/>
  <c r="Y4889" i="8"/>
  <c r="X4889" i="8"/>
  <c r="W4889" i="8"/>
  <c r="V4889" i="8"/>
  <c r="AA4888" i="8"/>
  <c r="Z4888" i="8"/>
  <c r="Y4888" i="8"/>
  <c r="X4888" i="8"/>
  <c r="W4888" i="8"/>
  <c r="V4888" i="8"/>
  <c r="AA4887" i="8"/>
  <c r="Z4887" i="8"/>
  <c r="Y4887" i="8"/>
  <c r="X4887" i="8"/>
  <c r="V4887" i="8"/>
  <c r="W4887" i="8" s="1"/>
  <c r="AA4886" i="8"/>
  <c r="Z4886" i="8"/>
  <c r="Y4886" i="8"/>
  <c r="X4886" i="8"/>
  <c r="W4886" i="8"/>
  <c r="V4886" i="8"/>
  <c r="AA4885" i="8"/>
  <c r="Z4885" i="8"/>
  <c r="Y4885" i="8"/>
  <c r="X4885" i="8"/>
  <c r="V4885" i="8"/>
  <c r="W4885" i="8" s="1"/>
  <c r="AA4884" i="8"/>
  <c r="Z4884" i="8"/>
  <c r="Y4884" i="8"/>
  <c r="X4884" i="8"/>
  <c r="V4884" i="8"/>
  <c r="W4884" i="8" s="1"/>
  <c r="AA4883" i="8"/>
  <c r="Z4883" i="8"/>
  <c r="Y4883" i="8"/>
  <c r="X4883" i="8"/>
  <c r="V4883" i="8"/>
  <c r="W4883" i="8" s="1"/>
  <c r="AA4882" i="8"/>
  <c r="Z4882" i="8"/>
  <c r="Y4882" i="8"/>
  <c r="X4882" i="8"/>
  <c r="W4882" i="8"/>
  <c r="V4882" i="8"/>
  <c r="AA4881" i="8"/>
  <c r="Z4881" i="8"/>
  <c r="Y4881" i="8"/>
  <c r="X4881" i="8"/>
  <c r="W4881" i="8"/>
  <c r="V4881" i="8"/>
  <c r="AA4880" i="8"/>
  <c r="Z4880" i="8"/>
  <c r="Y4880" i="8"/>
  <c r="X4880" i="8"/>
  <c r="W4880" i="8"/>
  <c r="V4880" i="8"/>
  <c r="AA4879" i="8"/>
  <c r="Z4879" i="8"/>
  <c r="Y4879" i="8"/>
  <c r="X4879" i="8"/>
  <c r="V4879" i="8"/>
  <c r="W4879" i="8" s="1"/>
  <c r="AA4878" i="8"/>
  <c r="Z4878" i="8"/>
  <c r="Y4878" i="8"/>
  <c r="X4878" i="8"/>
  <c r="W4878" i="8"/>
  <c r="V4878" i="8"/>
  <c r="AA4877" i="8"/>
  <c r="Z4877" i="8"/>
  <c r="Y4877" i="8"/>
  <c r="X4877" i="8"/>
  <c r="V4877" i="8"/>
  <c r="W4877" i="8" s="1"/>
  <c r="AA4876" i="8"/>
  <c r="Z4876" i="8"/>
  <c r="Y4876" i="8"/>
  <c r="X4876" i="8"/>
  <c r="V4876" i="8"/>
  <c r="W4876" i="8" s="1"/>
  <c r="AA4875" i="8"/>
  <c r="Z4875" i="8"/>
  <c r="Y4875" i="8"/>
  <c r="X4875" i="8"/>
  <c r="V4875" i="8"/>
  <c r="W4875" i="8" s="1"/>
  <c r="AA4874" i="8"/>
  <c r="Z4874" i="8"/>
  <c r="Y4874" i="8"/>
  <c r="X4874" i="8"/>
  <c r="W4874" i="8"/>
  <c r="V4874" i="8"/>
  <c r="AA4873" i="8"/>
  <c r="Z4873" i="8"/>
  <c r="Y4873" i="8"/>
  <c r="X4873" i="8"/>
  <c r="W4873" i="8"/>
  <c r="V4873" i="8"/>
  <c r="AA4872" i="8"/>
  <c r="Z4872" i="8"/>
  <c r="Y4872" i="8"/>
  <c r="X4872" i="8"/>
  <c r="W4872" i="8"/>
  <c r="V4872" i="8"/>
  <c r="AA4871" i="8"/>
  <c r="Z4871" i="8"/>
  <c r="Y4871" i="8"/>
  <c r="X4871" i="8"/>
  <c r="V4871" i="8"/>
  <c r="W4871" i="8" s="1"/>
  <c r="AA4870" i="8"/>
  <c r="Z4870" i="8"/>
  <c r="Y4870" i="8"/>
  <c r="X4870" i="8"/>
  <c r="W4870" i="8"/>
  <c r="V4870" i="8"/>
  <c r="AA4869" i="8"/>
  <c r="Z4869" i="8"/>
  <c r="Y4869" i="8"/>
  <c r="X4869" i="8"/>
  <c r="V4869" i="8"/>
  <c r="W4869" i="8" s="1"/>
  <c r="AA4868" i="8"/>
  <c r="Z4868" i="8"/>
  <c r="Y4868" i="8"/>
  <c r="X4868" i="8"/>
  <c r="W4868" i="8"/>
  <c r="V4868" i="8"/>
  <c r="AA4867" i="8"/>
  <c r="Z4867" i="8"/>
  <c r="Y4867" i="8"/>
  <c r="X4867" i="8"/>
  <c r="V4867" i="8"/>
  <c r="W4867" i="8" s="1"/>
  <c r="AA4866" i="8"/>
  <c r="Z4866" i="8"/>
  <c r="Y4866" i="8"/>
  <c r="X4866" i="8"/>
  <c r="W4866" i="8"/>
  <c r="V4866" i="8"/>
  <c r="AA4865" i="8"/>
  <c r="Z4865" i="8"/>
  <c r="Y4865" i="8"/>
  <c r="X4865" i="8"/>
  <c r="W4865" i="8"/>
  <c r="V4865" i="8"/>
  <c r="AA4864" i="8"/>
  <c r="Z4864" i="8"/>
  <c r="Y4864" i="8"/>
  <c r="X4864" i="8"/>
  <c r="W4864" i="8"/>
  <c r="V4864" i="8"/>
  <c r="AA4863" i="8"/>
  <c r="Z4863" i="8"/>
  <c r="Y4863" i="8"/>
  <c r="X4863" i="8"/>
  <c r="V4863" i="8"/>
  <c r="W4863" i="8" s="1"/>
  <c r="AA4862" i="8"/>
  <c r="Z4862" i="8"/>
  <c r="Y4862" i="8"/>
  <c r="X4862" i="8"/>
  <c r="W4862" i="8"/>
  <c r="V4862" i="8"/>
  <c r="AA4861" i="8"/>
  <c r="Z4861" i="8"/>
  <c r="Y4861" i="8"/>
  <c r="X4861" i="8"/>
  <c r="W4861" i="8"/>
  <c r="V4861" i="8"/>
  <c r="AA4860" i="8"/>
  <c r="Z4860" i="8"/>
  <c r="Y4860" i="8"/>
  <c r="X4860" i="8"/>
  <c r="V4860" i="8"/>
  <c r="W4860" i="8" s="1"/>
  <c r="AA4859" i="8"/>
  <c r="Z4859" i="8"/>
  <c r="Y4859" i="8"/>
  <c r="X4859" i="8"/>
  <c r="V4859" i="8"/>
  <c r="W4859" i="8" s="1"/>
  <c r="AA4858" i="8"/>
  <c r="Z4858" i="8"/>
  <c r="Y4858" i="8"/>
  <c r="X4858" i="8"/>
  <c r="W4858" i="8"/>
  <c r="V4858" i="8"/>
  <c r="AA4857" i="8"/>
  <c r="Z4857" i="8"/>
  <c r="Y4857" i="8"/>
  <c r="X4857" i="8"/>
  <c r="W4857" i="8"/>
  <c r="V4857" i="8"/>
  <c r="AA4856" i="8"/>
  <c r="Z4856" i="8"/>
  <c r="Y4856" i="8"/>
  <c r="X4856" i="8"/>
  <c r="W4856" i="8"/>
  <c r="V4856" i="8"/>
  <c r="AA4855" i="8"/>
  <c r="Z4855" i="8"/>
  <c r="Y4855" i="8"/>
  <c r="X4855" i="8"/>
  <c r="V4855" i="8"/>
  <c r="W4855" i="8" s="1"/>
  <c r="AA4854" i="8"/>
  <c r="Z4854" i="8"/>
  <c r="Y4854" i="8"/>
  <c r="X4854" i="8"/>
  <c r="W4854" i="8"/>
  <c r="V4854" i="8"/>
  <c r="AA4853" i="8"/>
  <c r="Z4853" i="8"/>
  <c r="Y4853" i="8"/>
  <c r="X4853" i="8"/>
  <c r="V4853" i="8"/>
  <c r="W4853" i="8" s="1"/>
  <c r="AA4852" i="8"/>
  <c r="Z4852" i="8"/>
  <c r="Y4852" i="8"/>
  <c r="X4852" i="8"/>
  <c r="V4852" i="8"/>
  <c r="W4852" i="8" s="1"/>
  <c r="AA4851" i="8"/>
  <c r="Z4851" i="8"/>
  <c r="Y4851" i="8"/>
  <c r="X4851" i="8"/>
  <c r="V4851" i="8"/>
  <c r="W4851" i="8" s="1"/>
  <c r="AA4850" i="8"/>
  <c r="Z4850" i="8"/>
  <c r="Y4850" i="8"/>
  <c r="X4850" i="8"/>
  <c r="W4850" i="8"/>
  <c r="V4850" i="8"/>
  <c r="AA4849" i="8"/>
  <c r="Z4849" i="8"/>
  <c r="Y4849" i="8"/>
  <c r="X4849" i="8"/>
  <c r="W4849" i="8"/>
  <c r="V4849" i="8"/>
  <c r="AA4848" i="8"/>
  <c r="Z4848" i="8"/>
  <c r="Y4848" i="8"/>
  <c r="X4848" i="8"/>
  <c r="W4848" i="8"/>
  <c r="V4848" i="8"/>
  <c r="AA4847" i="8"/>
  <c r="Z4847" i="8"/>
  <c r="Y4847" i="8"/>
  <c r="X4847" i="8"/>
  <c r="V4847" i="8"/>
  <c r="W4847" i="8" s="1"/>
  <c r="AA4846" i="8"/>
  <c r="Z4846" i="8"/>
  <c r="Y4846" i="8"/>
  <c r="X4846" i="8"/>
  <c r="W4846" i="8"/>
  <c r="V4846" i="8"/>
  <c r="AA4845" i="8"/>
  <c r="Z4845" i="8"/>
  <c r="Y4845" i="8"/>
  <c r="X4845" i="8"/>
  <c r="V4845" i="8"/>
  <c r="W4845" i="8" s="1"/>
  <c r="AA4844" i="8"/>
  <c r="Z4844" i="8"/>
  <c r="Y4844" i="8"/>
  <c r="X4844" i="8"/>
  <c r="V4844" i="8"/>
  <c r="W4844" i="8" s="1"/>
  <c r="AA4843" i="8"/>
  <c r="Z4843" i="8"/>
  <c r="Y4843" i="8"/>
  <c r="X4843" i="8"/>
  <c r="V4843" i="8"/>
  <c r="W4843" i="8" s="1"/>
  <c r="AA4842" i="8"/>
  <c r="Z4842" i="8"/>
  <c r="Y4842" i="8"/>
  <c r="X4842" i="8"/>
  <c r="W4842" i="8"/>
  <c r="V4842" i="8"/>
  <c r="AA4841" i="8"/>
  <c r="Z4841" i="8"/>
  <c r="Y4841" i="8"/>
  <c r="X4841" i="8"/>
  <c r="W4841" i="8"/>
  <c r="V4841" i="8"/>
  <c r="AA4840" i="8"/>
  <c r="Z4840" i="8"/>
  <c r="Y4840" i="8"/>
  <c r="X4840" i="8"/>
  <c r="W4840" i="8"/>
  <c r="V4840" i="8"/>
  <c r="AA4839" i="8"/>
  <c r="Z4839" i="8"/>
  <c r="Y4839" i="8"/>
  <c r="X4839" i="8"/>
  <c r="V4839" i="8"/>
  <c r="W4839" i="8" s="1"/>
  <c r="AA4838" i="8"/>
  <c r="Z4838" i="8"/>
  <c r="Y4838" i="8"/>
  <c r="X4838" i="8"/>
  <c r="W4838" i="8"/>
  <c r="V4838" i="8"/>
  <c r="AA4837" i="8"/>
  <c r="Z4837" i="8"/>
  <c r="Y4837" i="8"/>
  <c r="X4837" i="8"/>
  <c r="V4837" i="8"/>
  <c r="W4837" i="8" s="1"/>
  <c r="AA4836" i="8"/>
  <c r="Z4836" i="8"/>
  <c r="Y4836" i="8"/>
  <c r="X4836" i="8"/>
  <c r="W4836" i="8"/>
  <c r="V4836" i="8"/>
  <c r="AA4835" i="8"/>
  <c r="Z4835" i="8"/>
  <c r="Y4835" i="8"/>
  <c r="X4835" i="8"/>
  <c r="V4835" i="8"/>
  <c r="W4835" i="8" s="1"/>
  <c r="AA4834" i="8"/>
  <c r="Z4834" i="8"/>
  <c r="Y4834" i="8"/>
  <c r="X4834" i="8"/>
  <c r="W4834" i="8"/>
  <c r="V4834" i="8"/>
  <c r="AA4833" i="8"/>
  <c r="Z4833" i="8"/>
  <c r="Y4833" i="8"/>
  <c r="X4833" i="8"/>
  <c r="W4833" i="8"/>
  <c r="V4833" i="8"/>
  <c r="AA4832" i="8"/>
  <c r="Z4832" i="8"/>
  <c r="Y4832" i="8"/>
  <c r="X4832" i="8"/>
  <c r="W4832" i="8"/>
  <c r="V4832" i="8"/>
  <c r="AA4831" i="8"/>
  <c r="Z4831" i="8"/>
  <c r="Y4831" i="8"/>
  <c r="X4831" i="8"/>
  <c r="V4831" i="8"/>
  <c r="W4831" i="8" s="1"/>
  <c r="AA4830" i="8"/>
  <c r="Z4830" i="8"/>
  <c r="Y4830" i="8"/>
  <c r="X4830" i="8"/>
  <c r="W4830" i="8"/>
  <c r="V4830" i="8"/>
  <c r="AA4829" i="8"/>
  <c r="Z4829" i="8"/>
  <c r="Y4829" i="8"/>
  <c r="X4829" i="8"/>
  <c r="W4829" i="8"/>
  <c r="V4829" i="8"/>
  <c r="AA4828" i="8"/>
  <c r="Z4828" i="8"/>
  <c r="Y4828" i="8"/>
  <c r="X4828" i="8"/>
  <c r="V4828" i="8"/>
  <c r="W4828" i="8" s="1"/>
  <c r="AA4827" i="8"/>
  <c r="Z4827" i="8"/>
  <c r="Y4827" i="8"/>
  <c r="X4827" i="8"/>
  <c r="V4827" i="8"/>
  <c r="W4827" i="8" s="1"/>
  <c r="AA4826" i="8"/>
  <c r="Z4826" i="8"/>
  <c r="Y4826" i="8"/>
  <c r="X4826" i="8"/>
  <c r="W4826" i="8"/>
  <c r="V4826" i="8"/>
  <c r="AA4825" i="8"/>
  <c r="Z4825" i="8"/>
  <c r="Y4825" i="8"/>
  <c r="X4825" i="8"/>
  <c r="W4825" i="8"/>
  <c r="V4825" i="8"/>
  <c r="AA4824" i="8"/>
  <c r="Z4824" i="8"/>
  <c r="Y4824" i="8"/>
  <c r="X4824" i="8"/>
  <c r="W4824" i="8"/>
  <c r="V4824" i="8"/>
  <c r="AA4823" i="8"/>
  <c r="Z4823" i="8"/>
  <c r="Y4823" i="8"/>
  <c r="X4823" i="8"/>
  <c r="V4823" i="8"/>
  <c r="W4823" i="8" s="1"/>
  <c r="AA4822" i="8"/>
  <c r="Z4822" i="8"/>
  <c r="Y4822" i="8"/>
  <c r="X4822" i="8"/>
  <c r="W4822" i="8"/>
  <c r="V4822" i="8"/>
  <c r="AA4821" i="8"/>
  <c r="Z4821" i="8"/>
  <c r="Y4821" i="8"/>
  <c r="X4821" i="8"/>
  <c r="V4821" i="8"/>
  <c r="W4821" i="8" s="1"/>
  <c r="AA4820" i="8"/>
  <c r="Z4820" i="8"/>
  <c r="Y4820" i="8"/>
  <c r="X4820" i="8"/>
  <c r="V4820" i="8"/>
  <c r="W4820" i="8" s="1"/>
  <c r="AA4819" i="8"/>
  <c r="Z4819" i="8"/>
  <c r="Y4819" i="8"/>
  <c r="X4819" i="8"/>
  <c r="V4819" i="8"/>
  <c r="W4819" i="8" s="1"/>
  <c r="AA4818" i="8"/>
  <c r="Z4818" i="8"/>
  <c r="Y4818" i="8"/>
  <c r="X4818" i="8"/>
  <c r="W4818" i="8"/>
  <c r="V4818" i="8"/>
  <c r="AA4817" i="8"/>
  <c r="Z4817" i="8"/>
  <c r="Y4817" i="8"/>
  <c r="X4817" i="8"/>
  <c r="W4817" i="8"/>
  <c r="V4817" i="8"/>
  <c r="AA4816" i="8"/>
  <c r="Z4816" i="8"/>
  <c r="Y4816" i="8"/>
  <c r="X4816" i="8"/>
  <c r="W4816" i="8"/>
  <c r="V4816" i="8"/>
  <c r="AA4815" i="8"/>
  <c r="Z4815" i="8"/>
  <c r="Y4815" i="8"/>
  <c r="X4815" i="8"/>
  <c r="V4815" i="8"/>
  <c r="W4815" i="8" s="1"/>
  <c r="AA4814" i="8"/>
  <c r="Z4814" i="8"/>
  <c r="Y4814" i="8"/>
  <c r="X4814" i="8"/>
  <c r="W4814" i="8"/>
  <c r="V4814" i="8"/>
  <c r="AA4813" i="8"/>
  <c r="Z4813" i="8"/>
  <c r="Y4813" i="8"/>
  <c r="X4813" i="8"/>
  <c r="V4813" i="8"/>
  <c r="W4813" i="8" s="1"/>
  <c r="AA4812" i="8"/>
  <c r="Z4812" i="8"/>
  <c r="Y4812" i="8"/>
  <c r="X4812" i="8"/>
  <c r="V4812" i="8"/>
  <c r="W4812" i="8" s="1"/>
  <c r="AA4811" i="8"/>
  <c r="Z4811" i="8"/>
  <c r="Y4811" i="8"/>
  <c r="X4811" i="8"/>
  <c r="V4811" i="8"/>
  <c r="W4811" i="8" s="1"/>
  <c r="AA4810" i="8"/>
  <c r="Z4810" i="8"/>
  <c r="Y4810" i="8"/>
  <c r="X4810" i="8"/>
  <c r="W4810" i="8"/>
  <c r="V4810" i="8"/>
  <c r="AA4809" i="8"/>
  <c r="Z4809" i="8"/>
  <c r="Y4809" i="8"/>
  <c r="X4809" i="8"/>
  <c r="W4809" i="8"/>
  <c r="V4809" i="8"/>
  <c r="AA4808" i="8"/>
  <c r="Z4808" i="8"/>
  <c r="Y4808" i="8"/>
  <c r="X4808" i="8"/>
  <c r="W4808" i="8"/>
  <c r="V4808" i="8"/>
  <c r="AA4807" i="8"/>
  <c r="Z4807" i="8"/>
  <c r="Y4807" i="8"/>
  <c r="X4807" i="8"/>
  <c r="V4807" i="8"/>
  <c r="W4807" i="8" s="1"/>
  <c r="AA4806" i="8"/>
  <c r="Z4806" i="8"/>
  <c r="Y4806" i="8"/>
  <c r="X4806" i="8"/>
  <c r="W4806" i="8"/>
  <c r="V4806" i="8"/>
  <c r="AA4805" i="8"/>
  <c r="Z4805" i="8"/>
  <c r="Y4805" i="8"/>
  <c r="X4805" i="8"/>
  <c r="V4805" i="8"/>
  <c r="W4805" i="8" s="1"/>
  <c r="AA4804" i="8"/>
  <c r="Z4804" i="8"/>
  <c r="Y4804" i="8"/>
  <c r="X4804" i="8"/>
  <c r="W4804" i="8"/>
  <c r="V4804" i="8"/>
  <c r="AA4803" i="8"/>
  <c r="Z4803" i="8"/>
  <c r="Y4803" i="8"/>
  <c r="X4803" i="8"/>
  <c r="V4803" i="8"/>
  <c r="W4803" i="8" s="1"/>
  <c r="AA4802" i="8"/>
  <c r="Z4802" i="8"/>
  <c r="Y4802" i="8"/>
  <c r="X4802" i="8"/>
  <c r="W4802" i="8"/>
  <c r="V4802" i="8"/>
  <c r="AA4801" i="8"/>
  <c r="Z4801" i="8"/>
  <c r="Y4801" i="8"/>
  <c r="X4801" i="8"/>
  <c r="W4801" i="8"/>
  <c r="V4801" i="8"/>
  <c r="AA4800" i="8"/>
  <c r="Z4800" i="8"/>
  <c r="Y4800" i="8"/>
  <c r="X4800" i="8"/>
  <c r="W4800" i="8"/>
  <c r="V4800" i="8"/>
  <c r="AA4799" i="8"/>
  <c r="Z4799" i="8"/>
  <c r="Y4799" i="8"/>
  <c r="X4799" i="8"/>
  <c r="V4799" i="8"/>
  <c r="W4799" i="8" s="1"/>
  <c r="AA4798" i="8"/>
  <c r="Z4798" i="8"/>
  <c r="Y4798" i="8"/>
  <c r="X4798" i="8"/>
  <c r="W4798" i="8"/>
  <c r="V4798" i="8"/>
  <c r="AA4797" i="8"/>
  <c r="Z4797" i="8"/>
  <c r="Y4797" i="8"/>
  <c r="X4797" i="8"/>
  <c r="W4797" i="8"/>
  <c r="V4797" i="8"/>
  <c r="AA4796" i="8"/>
  <c r="Z4796" i="8"/>
  <c r="Y4796" i="8"/>
  <c r="X4796" i="8"/>
  <c r="V4796" i="8"/>
  <c r="W4796" i="8" s="1"/>
  <c r="AA4795" i="8"/>
  <c r="Z4795" i="8"/>
  <c r="Y4795" i="8"/>
  <c r="X4795" i="8"/>
  <c r="V4795" i="8"/>
  <c r="W4795" i="8" s="1"/>
  <c r="AA4794" i="8"/>
  <c r="Z4794" i="8"/>
  <c r="Y4794" i="8"/>
  <c r="X4794" i="8"/>
  <c r="W4794" i="8"/>
  <c r="V4794" i="8"/>
  <c r="AA4793" i="8"/>
  <c r="Z4793" i="8"/>
  <c r="Y4793" i="8"/>
  <c r="X4793" i="8"/>
  <c r="W4793" i="8"/>
  <c r="V4793" i="8"/>
  <c r="AA4792" i="8"/>
  <c r="Z4792" i="8"/>
  <c r="Y4792" i="8"/>
  <c r="X4792" i="8"/>
  <c r="W4792" i="8"/>
  <c r="V4792" i="8"/>
  <c r="AA4791" i="8"/>
  <c r="Z4791" i="8"/>
  <c r="Y4791" i="8"/>
  <c r="X4791" i="8"/>
  <c r="V4791" i="8"/>
  <c r="W4791" i="8" s="1"/>
  <c r="AA4790" i="8"/>
  <c r="Z4790" i="8"/>
  <c r="Y4790" i="8"/>
  <c r="X4790" i="8"/>
  <c r="W4790" i="8"/>
  <c r="V4790" i="8"/>
  <c r="AA4789" i="8"/>
  <c r="Z4789" i="8"/>
  <c r="Y4789" i="8"/>
  <c r="X4789" i="8"/>
  <c r="V4789" i="8"/>
  <c r="W4789" i="8" s="1"/>
  <c r="AA4788" i="8"/>
  <c r="Z4788" i="8"/>
  <c r="Y4788" i="8"/>
  <c r="X4788" i="8"/>
  <c r="V4788" i="8"/>
  <c r="W4788" i="8" s="1"/>
  <c r="AA4787" i="8"/>
  <c r="Z4787" i="8"/>
  <c r="Y4787" i="8"/>
  <c r="X4787" i="8"/>
  <c r="V4787" i="8"/>
  <c r="W4787" i="8" s="1"/>
  <c r="AA4786" i="8"/>
  <c r="Z4786" i="8"/>
  <c r="Y4786" i="8"/>
  <c r="X4786" i="8"/>
  <c r="W4786" i="8"/>
  <c r="V4786" i="8"/>
  <c r="AA4785" i="8"/>
  <c r="Z4785" i="8"/>
  <c r="Y4785" i="8"/>
  <c r="X4785" i="8"/>
  <c r="W4785" i="8"/>
  <c r="V4785" i="8"/>
  <c r="AA4784" i="8"/>
  <c r="Z4784" i="8"/>
  <c r="Y4784" i="8"/>
  <c r="X4784" i="8"/>
  <c r="W4784" i="8"/>
  <c r="V4784" i="8"/>
  <c r="AA4783" i="8"/>
  <c r="Z4783" i="8"/>
  <c r="Y4783" i="8"/>
  <c r="X4783" i="8"/>
  <c r="V4783" i="8"/>
  <c r="W4783" i="8" s="1"/>
  <c r="AA4782" i="8"/>
  <c r="Z4782" i="8"/>
  <c r="Y4782" i="8"/>
  <c r="X4782" i="8"/>
  <c r="V4782" i="8"/>
  <c r="W4782" i="8" s="1"/>
  <c r="AA4781" i="8"/>
  <c r="Z4781" i="8"/>
  <c r="Y4781" i="8"/>
  <c r="X4781" i="8"/>
  <c r="V4781" i="8"/>
  <c r="W4781" i="8" s="1"/>
  <c r="AA4780" i="8"/>
  <c r="Z4780" i="8"/>
  <c r="Y4780" i="8"/>
  <c r="X4780" i="8"/>
  <c r="V4780" i="8"/>
  <c r="W4780" i="8" s="1"/>
  <c r="AA4779" i="8"/>
  <c r="Z4779" i="8"/>
  <c r="Y4779" i="8"/>
  <c r="X4779" i="8"/>
  <c r="V4779" i="8"/>
  <c r="W4779" i="8" s="1"/>
  <c r="AA4778" i="8"/>
  <c r="Z4778" i="8"/>
  <c r="Y4778" i="8"/>
  <c r="X4778" i="8"/>
  <c r="W4778" i="8"/>
  <c r="V4778" i="8"/>
  <c r="AA4777" i="8"/>
  <c r="Z4777" i="8"/>
  <c r="Y4777" i="8"/>
  <c r="X4777" i="8"/>
  <c r="W4777" i="8"/>
  <c r="V4777" i="8"/>
  <c r="AA4776" i="8"/>
  <c r="Z4776" i="8"/>
  <c r="Y4776" i="8"/>
  <c r="X4776" i="8"/>
  <c r="W4776" i="8"/>
  <c r="V4776" i="8"/>
  <c r="AA4775" i="8"/>
  <c r="Z4775" i="8"/>
  <c r="Y4775" i="8"/>
  <c r="X4775" i="8"/>
  <c r="V4775" i="8"/>
  <c r="W4775" i="8" s="1"/>
  <c r="AA4774" i="8"/>
  <c r="Z4774" i="8"/>
  <c r="Y4774" i="8"/>
  <c r="X4774" i="8"/>
  <c r="V4774" i="8"/>
  <c r="W4774" i="8" s="1"/>
  <c r="AA4773" i="8"/>
  <c r="Z4773" i="8"/>
  <c r="Y4773" i="8"/>
  <c r="X4773" i="8"/>
  <c r="V4773" i="8"/>
  <c r="W4773" i="8" s="1"/>
  <c r="AA4772" i="8"/>
  <c r="Z4772" i="8"/>
  <c r="Y4772" i="8"/>
  <c r="X4772" i="8"/>
  <c r="W4772" i="8"/>
  <c r="V4772" i="8"/>
  <c r="AA4771" i="8"/>
  <c r="Z4771" i="8"/>
  <c r="Y4771" i="8"/>
  <c r="X4771" i="8"/>
  <c r="V4771" i="8"/>
  <c r="W4771" i="8" s="1"/>
  <c r="AA4770" i="8"/>
  <c r="Z4770" i="8"/>
  <c r="Y4770" i="8"/>
  <c r="X4770" i="8"/>
  <c r="W4770" i="8"/>
  <c r="V4770" i="8"/>
  <c r="AA4769" i="8"/>
  <c r="Z4769" i="8"/>
  <c r="Y4769" i="8"/>
  <c r="X4769" i="8"/>
  <c r="W4769" i="8"/>
  <c r="V4769" i="8"/>
  <c r="AA4768" i="8"/>
  <c r="Z4768" i="8"/>
  <c r="Y4768" i="8"/>
  <c r="X4768" i="8"/>
  <c r="W4768" i="8"/>
  <c r="V4768" i="8"/>
  <c r="AA4767" i="8"/>
  <c r="Z4767" i="8"/>
  <c r="Y4767" i="8"/>
  <c r="X4767" i="8"/>
  <c r="V4767" i="8"/>
  <c r="W4767" i="8" s="1"/>
  <c r="AA4766" i="8"/>
  <c r="Z4766" i="8"/>
  <c r="Y4766" i="8"/>
  <c r="X4766" i="8"/>
  <c r="V4766" i="8"/>
  <c r="W4766" i="8" s="1"/>
  <c r="AA4765" i="8"/>
  <c r="Z4765" i="8"/>
  <c r="Y4765" i="8"/>
  <c r="X4765" i="8"/>
  <c r="W4765" i="8"/>
  <c r="V4765" i="8"/>
  <c r="AA4764" i="8"/>
  <c r="Z4764" i="8"/>
  <c r="Y4764" i="8"/>
  <c r="X4764" i="8"/>
  <c r="V4764" i="8"/>
  <c r="W4764" i="8" s="1"/>
  <c r="AA4763" i="8"/>
  <c r="Z4763" i="8"/>
  <c r="Y4763" i="8"/>
  <c r="X4763" i="8"/>
  <c r="V4763" i="8"/>
  <c r="W4763" i="8" s="1"/>
  <c r="AA4762" i="8"/>
  <c r="Z4762" i="8"/>
  <c r="Y4762" i="8"/>
  <c r="X4762" i="8"/>
  <c r="W4762" i="8"/>
  <c r="V4762" i="8"/>
  <c r="AA4761" i="8"/>
  <c r="Z4761" i="8"/>
  <c r="Y4761" i="8"/>
  <c r="X4761" i="8"/>
  <c r="W4761" i="8"/>
  <c r="V4761" i="8"/>
  <c r="AA4760" i="8"/>
  <c r="Z4760" i="8"/>
  <c r="Y4760" i="8"/>
  <c r="X4760" i="8"/>
  <c r="W4760" i="8"/>
  <c r="V4760" i="8"/>
  <c r="AA4759" i="8"/>
  <c r="Z4759" i="8"/>
  <c r="Y4759" i="8"/>
  <c r="X4759" i="8"/>
  <c r="V4759" i="8"/>
  <c r="W4759" i="8" s="1"/>
  <c r="AA4758" i="8"/>
  <c r="Z4758" i="8"/>
  <c r="Y4758" i="8"/>
  <c r="X4758" i="8"/>
  <c r="W4758" i="8"/>
  <c r="V4758" i="8"/>
  <c r="AA4757" i="8"/>
  <c r="Z4757" i="8"/>
  <c r="Y4757" i="8"/>
  <c r="X4757" i="8"/>
  <c r="V4757" i="8"/>
  <c r="W4757" i="8" s="1"/>
  <c r="AA4756" i="8"/>
  <c r="Z4756" i="8"/>
  <c r="Y4756" i="8"/>
  <c r="X4756" i="8"/>
  <c r="V4756" i="8"/>
  <c r="W4756" i="8" s="1"/>
  <c r="AA4755" i="8"/>
  <c r="Z4755" i="8"/>
  <c r="Y4755" i="8"/>
  <c r="X4755" i="8"/>
  <c r="V4755" i="8"/>
  <c r="W4755" i="8" s="1"/>
  <c r="AA4754" i="8"/>
  <c r="Z4754" i="8"/>
  <c r="Y4754" i="8"/>
  <c r="X4754" i="8"/>
  <c r="W4754" i="8"/>
  <c r="V4754" i="8"/>
  <c r="AA4753" i="8"/>
  <c r="Z4753" i="8"/>
  <c r="Y4753" i="8"/>
  <c r="X4753" i="8"/>
  <c r="W4753" i="8"/>
  <c r="V4753" i="8"/>
  <c r="AA4752" i="8"/>
  <c r="Z4752" i="8"/>
  <c r="Y4752" i="8"/>
  <c r="X4752" i="8"/>
  <c r="W4752" i="8"/>
  <c r="V4752" i="8"/>
  <c r="AA4751" i="8"/>
  <c r="Z4751" i="8"/>
  <c r="Y4751" i="8"/>
  <c r="X4751" i="8"/>
  <c r="V4751" i="8"/>
  <c r="W4751" i="8" s="1"/>
  <c r="AA4750" i="8"/>
  <c r="Z4750" i="8"/>
  <c r="Y4750" i="8"/>
  <c r="X4750" i="8"/>
  <c r="V4750" i="8"/>
  <c r="W4750" i="8" s="1"/>
  <c r="AA4749" i="8"/>
  <c r="Z4749" i="8"/>
  <c r="Y4749" i="8"/>
  <c r="X4749" i="8"/>
  <c r="V4749" i="8"/>
  <c r="W4749" i="8" s="1"/>
  <c r="AA4748" i="8"/>
  <c r="Z4748" i="8"/>
  <c r="Y4748" i="8"/>
  <c r="X4748" i="8"/>
  <c r="V4748" i="8"/>
  <c r="W4748" i="8" s="1"/>
  <c r="AA4747" i="8"/>
  <c r="Z4747" i="8"/>
  <c r="Y4747" i="8"/>
  <c r="X4747" i="8"/>
  <c r="V4747" i="8"/>
  <c r="W4747" i="8" s="1"/>
  <c r="AA4746" i="8"/>
  <c r="Z4746" i="8"/>
  <c r="Y4746" i="8"/>
  <c r="X4746" i="8"/>
  <c r="W4746" i="8"/>
  <c r="V4746" i="8"/>
  <c r="AA4745" i="8"/>
  <c r="Z4745" i="8"/>
  <c r="Y4745" i="8"/>
  <c r="X4745" i="8"/>
  <c r="W4745" i="8"/>
  <c r="V4745" i="8"/>
  <c r="AA4744" i="8"/>
  <c r="Z4744" i="8"/>
  <c r="Y4744" i="8"/>
  <c r="X4744" i="8"/>
  <c r="W4744" i="8"/>
  <c r="V4744" i="8"/>
  <c r="AA4743" i="8"/>
  <c r="Z4743" i="8"/>
  <c r="Y4743" i="8"/>
  <c r="X4743" i="8"/>
  <c r="V4743" i="8"/>
  <c r="W4743" i="8" s="1"/>
  <c r="AA4742" i="8"/>
  <c r="Z4742" i="8"/>
  <c r="Y4742" i="8"/>
  <c r="X4742" i="8"/>
  <c r="V4742" i="8"/>
  <c r="W4742" i="8" s="1"/>
  <c r="AA4741" i="8"/>
  <c r="Z4741" i="8"/>
  <c r="Y4741" i="8"/>
  <c r="X4741" i="8"/>
  <c r="V4741" i="8"/>
  <c r="W4741" i="8" s="1"/>
  <c r="AA4740" i="8"/>
  <c r="Z4740" i="8"/>
  <c r="Y4740" i="8"/>
  <c r="X4740" i="8"/>
  <c r="W4740" i="8"/>
  <c r="V4740" i="8"/>
  <c r="AA4739" i="8"/>
  <c r="Z4739" i="8"/>
  <c r="Y4739" i="8"/>
  <c r="X4739" i="8"/>
  <c r="V4739" i="8"/>
  <c r="W4739" i="8" s="1"/>
  <c r="AA4738" i="8"/>
  <c r="Z4738" i="8"/>
  <c r="Y4738" i="8"/>
  <c r="X4738" i="8"/>
  <c r="W4738" i="8"/>
  <c r="V4738" i="8"/>
  <c r="AA4737" i="8"/>
  <c r="Z4737" i="8"/>
  <c r="Y4737" i="8"/>
  <c r="X4737" i="8"/>
  <c r="W4737" i="8"/>
  <c r="V4737" i="8"/>
  <c r="AA4736" i="8"/>
  <c r="Z4736" i="8"/>
  <c r="Y4736" i="8"/>
  <c r="X4736" i="8"/>
  <c r="W4736" i="8"/>
  <c r="V4736" i="8"/>
  <c r="AA4735" i="8"/>
  <c r="Z4735" i="8"/>
  <c r="Y4735" i="8"/>
  <c r="X4735" i="8"/>
  <c r="V4735" i="8"/>
  <c r="W4735" i="8" s="1"/>
  <c r="AA4734" i="8"/>
  <c r="Z4734" i="8"/>
  <c r="Y4734" i="8"/>
  <c r="X4734" i="8"/>
  <c r="V4734" i="8"/>
  <c r="W4734" i="8" s="1"/>
  <c r="AA4733" i="8"/>
  <c r="Z4733" i="8"/>
  <c r="Y4733" i="8"/>
  <c r="X4733" i="8"/>
  <c r="W4733" i="8"/>
  <c r="V4733" i="8"/>
  <c r="AA4732" i="8"/>
  <c r="Z4732" i="8"/>
  <c r="Y4732" i="8"/>
  <c r="X4732" i="8"/>
  <c r="V4732" i="8"/>
  <c r="W4732" i="8" s="1"/>
  <c r="AA4731" i="8"/>
  <c r="Z4731" i="8"/>
  <c r="Y4731" i="8"/>
  <c r="X4731" i="8"/>
  <c r="V4731" i="8"/>
  <c r="W4731" i="8" s="1"/>
  <c r="AA4730" i="8"/>
  <c r="Z4730" i="8"/>
  <c r="Y4730" i="8"/>
  <c r="X4730" i="8"/>
  <c r="W4730" i="8"/>
  <c r="V4730" i="8"/>
  <c r="AA4729" i="8"/>
  <c r="Z4729" i="8"/>
  <c r="Y4729" i="8"/>
  <c r="X4729" i="8"/>
  <c r="W4729" i="8"/>
  <c r="V4729" i="8"/>
  <c r="AA4728" i="8"/>
  <c r="Z4728" i="8"/>
  <c r="Y4728" i="8"/>
  <c r="X4728" i="8"/>
  <c r="W4728" i="8"/>
  <c r="V4728" i="8"/>
  <c r="AA4727" i="8"/>
  <c r="Z4727" i="8"/>
  <c r="Y4727" i="8"/>
  <c r="X4727" i="8"/>
  <c r="V4727" i="8"/>
  <c r="W4727" i="8" s="1"/>
  <c r="AA4726" i="8"/>
  <c r="Z4726" i="8"/>
  <c r="Y4726" i="8"/>
  <c r="X4726" i="8"/>
  <c r="W4726" i="8"/>
  <c r="V4726" i="8"/>
  <c r="AA4725" i="8"/>
  <c r="Z4725" i="8"/>
  <c r="Y4725" i="8"/>
  <c r="X4725" i="8"/>
  <c r="V4725" i="8"/>
  <c r="W4725" i="8" s="1"/>
  <c r="AA4724" i="8"/>
  <c r="Z4724" i="8"/>
  <c r="Y4724" i="8"/>
  <c r="X4724" i="8"/>
  <c r="V4724" i="8"/>
  <c r="W4724" i="8" s="1"/>
  <c r="AA4723" i="8"/>
  <c r="Z4723" i="8"/>
  <c r="Y4723" i="8"/>
  <c r="X4723" i="8"/>
  <c r="V4723" i="8"/>
  <c r="W4723" i="8" s="1"/>
  <c r="AA4722" i="8"/>
  <c r="Z4722" i="8"/>
  <c r="Y4722" i="8"/>
  <c r="X4722" i="8"/>
  <c r="W4722" i="8"/>
  <c r="V4722" i="8"/>
  <c r="AA4721" i="8"/>
  <c r="Z4721" i="8"/>
  <c r="Y4721" i="8"/>
  <c r="X4721" i="8"/>
  <c r="W4721" i="8"/>
  <c r="V4721" i="8"/>
  <c r="AA4720" i="8"/>
  <c r="Z4720" i="8"/>
  <c r="Y4720" i="8"/>
  <c r="X4720" i="8"/>
  <c r="W4720" i="8"/>
  <c r="V4720" i="8"/>
  <c r="AA4719" i="8"/>
  <c r="Z4719" i="8"/>
  <c r="Y4719" i="8"/>
  <c r="X4719" i="8"/>
  <c r="V4719" i="8"/>
  <c r="W4719" i="8" s="1"/>
  <c r="AA4718" i="8"/>
  <c r="Z4718" i="8"/>
  <c r="Y4718" i="8"/>
  <c r="X4718" i="8"/>
  <c r="V4718" i="8"/>
  <c r="W4718" i="8" s="1"/>
  <c r="AA4717" i="8"/>
  <c r="Z4717" i="8"/>
  <c r="Y4717" i="8"/>
  <c r="X4717" i="8"/>
  <c r="V4717" i="8"/>
  <c r="W4717" i="8" s="1"/>
  <c r="AA4716" i="8"/>
  <c r="Z4716" i="8"/>
  <c r="Y4716" i="8"/>
  <c r="X4716" i="8"/>
  <c r="V4716" i="8"/>
  <c r="W4716" i="8" s="1"/>
  <c r="AA4715" i="8"/>
  <c r="Z4715" i="8"/>
  <c r="Y4715" i="8"/>
  <c r="X4715" i="8"/>
  <c r="V4715" i="8"/>
  <c r="W4715" i="8" s="1"/>
  <c r="AA4714" i="8"/>
  <c r="Z4714" i="8"/>
  <c r="Y4714" i="8"/>
  <c r="X4714" i="8"/>
  <c r="W4714" i="8"/>
  <c r="V4714" i="8"/>
  <c r="AA4713" i="8"/>
  <c r="Z4713" i="8"/>
  <c r="Y4713" i="8"/>
  <c r="X4713" i="8"/>
  <c r="W4713" i="8"/>
  <c r="V4713" i="8"/>
  <c r="AA4712" i="8"/>
  <c r="Z4712" i="8"/>
  <c r="Y4712" i="8"/>
  <c r="X4712" i="8"/>
  <c r="W4712" i="8"/>
  <c r="V4712" i="8"/>
  <c r="AA4711" i="8"/>
  <c r="Z4711" i="8"/>
  <c r="Y4711" i="8"/>
  <c r="X4711" i="8"/>
  <c r="V4711" i="8"/>
  <c r="W4711" i="8" s="1"/>
  <c r="AA4710" i="8"/>
  <c r="Z4710" i="8"/>
  <c r="Y4710" i="8"/>
  <c r="X4710" i="8"/>
  <c r="V4710" i="8"/>
  <c r="W4710" i="8" s="1"/>
  <c r="AA4709" i="8"/>
  <c r="Z4709" i="8"/>
  <c r="Y4709" i="8"/>
  <c r="X4709" i="8"/>
  <c r="V4709" i="8"/>
  <c r="W4709" i="8" s="1"/>
  <c r="AA4708" i="8"/>
  <c r="Z4708" i="8"/>
  <c r="Y4708" i="8"/>
  <c r="X4708" i="8"/>
  <c r="W4708" i="8"/>
  <c r="V4708" i="8"/>
  <c r="AA4707" i="8"/>
  <c r="Z4707" i="8"/>
  <c r="Y4707" i="8"/>
  <c r="X4707" i="8"/>
  <c r="V4707" i="8"/>
  <c r="W4707" i="8" s="1"/>
  <c r="AA4706" i="8"/>
  <c r="Z4706" i="8"/>
  <c r="Y4706" i="8"/>
  <c r="X4706" i="8"/>
  <c r="W4706" i="8"/>
  <c r="V4706" i="8"/>
  <c r="AA4705" i="8"/>
  <c r="Z4705" i="8"/>
  <c r="Y4705" i="8"/>
  <c r="X4705" i="8"/>
  <c r="W4705" i="8"/>
  <c r="V4705" i="8"/>
  <c r="AA4704" i="8"/>
  <c r="Z4704" i="8"/>
  <c r="Y4704" i="8"/>
  <c r="X4704" i="8"/>
  <c r="W4704" i="8"/>
  <c r="V4704" i="8"/>
  <c r="AA4703" i="8"/>
  <c r="Z4703" i="8"/>
  <c r="Y4703" i="8"/>
  <c r="X4703" i="8"/>
  <c r="V4703" i="8"/>
  <c r="W4703" i="8" s="1"/>
  <c r="AA4702" i="8"/>
  <c r="Z4702" i="8"/>
  <c r="Y4702" i="8"/>
  <c r="X4702" i="8"/>
  <c r="V4702" i="8"/>
  <c r="W4702" i="8" s="1"/>
  <c r="AA4701" i="8"/>
  <c r="Z4701" i="8"/>
  <c r="Y4701" i="8"/>
  <c r="X4701" i="8"/>
  <c r="W4701" i="8"/>
  <c r="V4701" i="8"/>
  <c r="AA4700" i="8"/>
  <c r="Z4700" i="8"/>
  <c r="Y4700" i="8"/>
  <c r="X4700" i="8"/>
  <c r="V4700" i="8"/>
  <c r="W4700" i="8" s="1"/>
  <c r="AA4699" i="8"/>
  <c r="Z4699" i="8"/>
  <c r="Y4699" i="8"/>
  <c r="X4699" i="8"/>
  <c r="V4699" i="8"/>
  <c r="W4699" i="8" s="1"/>
  <c r="AA4698" i="8"/>
  <c r="Z4698" i="8"/>
  <c r="Y4698" i="8"/>
  <c r="X4698" i="8"/>
  <c r="W4698" i="8"/>
  <c r="V4698" i="8"/>
  <c r="AA4697" i="8"/>
  <c r="Z4697" i="8"/>
  <c r="Y4697" i="8"/>
  <c r="X4697" i="8"/>
  <c r="W4697" i="8"/>
  <c r="V4697" i="8"/>
  <c r="AA4696" i="8"/>
  <c r="Z4696" i="8"/>
  <c r="Y4696" i="8"/>
  <c r="X4696" i="8"/>
  <c r="W4696" i="8"/>
  <c r="V4696" i="8"/>
  <c r="AA4695" i="8"/>
  <c r="Z4695" i="8"/>
  <c r="Y4695" i="8"/>
  <c r="X4695" i="8"/>
  <c r="V4695" i="8"/>
  <c r="W4695" i="8" s="1"/>
  <c r="AA4694" i="8"/>
  <c r="Z4694" i="8"/>
  <c r="Y4694" i="8"/>
  <c r="X4694" i="8"/>
  <c r="W4694" i="8"/>
  <c r="V4694" i="8"/>
  <c r="AA4693" i="8"/>
  <c r="Z4693" i="8"/>
  <c r="Y4693" i="8"/>
  <c r="X4693" i="8"/>
  <c r="V4693" i="8"/>
  <c r="W4693" i="8" s="1"/>
  <c r="AA4692" i="8"/>
  <c r="Z4692" i="8"/>
  <c r="Y4692" i="8"/>
  <c r="X4692" i="8"/>
  <c r="V4692" i="8"/>
  <c r="W4692" i="8" s="1"/>
  <c r="AA4691" i="8"/>
  <c r="Z4691" i="8"/>
  <c r="Y4691" i="8"/>
  <c r="X4691" i="8"/>
  <c r="V4691" i="8"/>
  <c r="W4691" i="8" s="1"/>
  <c r="AA4690" i="8"/>
  <c r="Z4690" i="8"/>
  <c r="Y4690" i="8"/>
  <c r="X4690" i="8"/>
  <c r="W4690" i="8"/>
  <c r="V4690" i="8"/>
  <c r="AA4689" i="8"/>
  <c r="Z4689" i="8"/>
  <c r="Y4689" i="8"/>
  <c r="X4689" i="8"/>
  <c r="W4689" i="8"/>
  <c r="V4689" i="8"/>
  <c r="AA4688" i="8"/>
  <c r="Z4688" i="8"/>
  <c r="Y4688" i="8"/>
  <c r="X4688" i="8"/>
  <c r="W4688" i="8"/>
  <c r="V4688" i="8"/>
  <c r="AA4687" i="8"/>
  <c r="Z4687" i="8"/>
  <c r="Y4687" i="8"/>
  <c r="X4687" i="8"/>
  <c r="V4687" i="8"/>
  <c r="W4687" i="8" s="1"/>
  <c r="AA4686" i="8"/>
  <c r="Z4686" i="8"/>
  <c r="Y4686" i="8"/>
  <c r="X4686" i="8"/>
  <c r="V4686" i="8"/>
  <c r="W4686" i="8" s="1"/>
  <c r="AA4685" i="8"/>
  <c r="Z4685" i="8"/>
  <c r="Y4685" i="8"/>
  <c r="X4685" i="8"/>
  <c r="V4685" i="8"/>
  <c r="W4685" i="8" s="1"/>
  <c r="AA4684" i="8"/>
  <c r="Z4684" i="8"/>
  <c r="Y4684" i="8"/>
  <c r="X4684" i="8"/>
  <c r="V4684" i="8"/>
  <c r="W4684" i="8" s="1"/>
  <c r="AA4683" i="8"/>
  <c r="Z4683" i="8"/>
  <c r="Y4683" i="8"/>
  <c r="X4683" i="8"/>
  <c r="V4683" i="8"/>
  <c r="W4683" i="8" s="1"/>
  <c r="AA4682" i="8"/>
  <c r="Z4682" i="8"/>
  <c r="Y4682" i="8"/>
  <c r="X4682" i="8"/>
  <c r="W4682" i="8"/>
  <c r="V4682" i="8"/>
  <c r="AA4681" i="8"/>
  <c r="Z4681" i="8"/>
  <c r="Y4681" i="8"/>
  <c r="X4681" i="8"/>
  <c r="W4681" i="8"/>
  <c r="V4681" i="8"/>
  <c r="AA4680" i="8"/>
  <c r="Z4680" i="8"/>
  <c r="Y4680" i="8"/>
  <c r="X4680" i="8"/>
  <c r="W4680" i="8"/>
  <c r="V4680" i="8"/>
  <c r="AA4679" i="8"/>
  <c r="Z4679" i="8"/>
  <c r="Y4679" i="8"/>
  <c r="X4679" i="8"/>
  <c r="V4679" i="8"/>
  <c r="W4679" i="8" s="1"/>
  <c r="AA4678" i="8"/>
  <c r="Z4678" i="8"/>
  <c r="Y4678" i="8"/>
  <c r="X4678" i="8"/>
  <c r="V4678" i="8"/>
  <c r="W4678" i="8" s="1"/>
  <c r="AA4677" i="8"/>
  <c r="Z4677" i="8"/>
  <c r="Y4677" i="8"/>
  <c r="X4677" i="8"/>
  <c r="V4677" i="8"/>
  <c r="W4677" i="8" s="1"/>
  <c r="AA4676" i="8"/>
  <c r="Z4676" i="8"/>
  <c r="Y4676" i="8"/>
  <c r="X4676" i="8"/>
  <c r="W4676" i="8"/>
  <c r="V4676" i="8"/>
  <c r="AA4675" i="8"/>
  <c r="Z4675" i="8"/>
  <c r="Y4675" i="8"/>
  <c r="X4675" i="8"/>
  <c r="V4675" i="8"/>
  <c r="W4675" i="8" s="1"/>
  <c r="AA4674" i="8"/>
  <c r="Z4674" i="8"/>
  <c r="Y4674" i="8"/>
  <c r="X4674" i="8"/>
  <c r="W4674" i="8"/>
  <c r="V4674" i="8"/>
  <c r="AA4673" i="8"/>
  <c r="Z4673" i="8"/>
  <c r="Y4673" i="8"/>
  <c r="X4673" i="8"/>
  <c r="W4673" i="8"/>
  <c r="V4673" i="8"/>
  <c r="AA4672" i="8"/>
  <c r="Z4672" i="8"/>
  <c r="Y4672" i="8"/>
  <c r="X4672" i="8"/>
  <c r="W4672" i="8"/>
  <c r="V4672" i="8"/>
  <c r="AA4671" i="8"/>
  <c r="Z4671" i="8"/>
  <c r="Y4671" i="8"/>
  <c r="X4671" i="8"/>
  <c r="W4671" i="8"/>
  <c r="V4671" i="8"/>
  <c r="AA4670" i="8"/>
  <c r="Z4670" i="8"/>
  <c r="Y4670" i="8"/>
  <c r="X4670" i="8"/>
  <c r="W4670" i="8"/>
  <c r="V4670" i="8"/>
  <c r="AA4669" i="8"/>
  <c r="Z4669" i="8"/>
  <c r="Y4669" i="8"/>
  <c r="X4669" i="8"/>
  <c r="W4669" i="8"/>
  <c r="V4669" i="8"/>
  <c r="AA4668" i="8"/>
  <c r="Z4668" i="8"/>
  <c r="Y4668" i="8"/>
  <c r="X4668" i="8"/>
  <c r="W4668" i="8"/>
  <c r="V4668" i="8"/>
  <c r="AA4667" i="8"/>
  <c r="Z4667" i="8"/>
  <c r="Y4667" i="8"/>
  <c r="X4667" i="8"/>
  <c r="W4667" i="8"/>
  <c r="V4667" i="8"/>
  <c r="AA4666" i="8"/>
  <c r="Z4666" i="8"/>
  <c r="Y4666" i="8"/>
  <c r="X4666" i="8"/>
  <c r="W4666" i="8"/>
  <c r="V4666" i="8"/>
  <c r="AA4665" i="8"/>
  <c r="Z4665" i="8"/>
  <c r="Y4665" i="8"/>
  <c r="X4665" i="8"/>
  <c r="W4665" i="8"/>
  <c r="V4665" i="8"/>
  <c r="AA4664" i="8"/>
  <c r="Z4664" i="8"/>
  <c r="Y4664" i="8"/>
  <c r="X4664" i="8"/>
  <c r="W4664" i="8"/>
  <c r="V4664" i="8"/>
  <c r="AA4663" i="8"/>
  <c r="Z4663" i="8"/>
  <c r="Y4663" i="8"/>
  <c r="X4663" i="8"/>
  <c r="W4663" i="8"/>
  <c r="V4663" i="8"/>
  <c r="AA4662" i="8"/>
  <c r="Z4662" i="8"/>
  <c r="Y4662" i="8"/>
  <c r="X4662" i="8"/>
  <c r="W4662" i="8"/>
  <c r="V4662" i="8"/>
  <c r="AA4661" i="8"/>
  <c r="Z4661" i="8"/>
  <c r="Y4661" i="8"/>
  <c r="X4661" i="8"/>
  <c r="W4661" i="8"/>
  <c r="V4661" i="8"/>
  <c r="AA4660" i="8"/>
  <c r="Z4660" i="8"/>
  <c r="Y4660" i="8"/>
  <c r="X4660" i="8"/>
  <c r="W4660" i="8"/>
  <c r="V4660" i="8"/>
  <c r="AA4659" i="8"/>
  <c r="Z4659" i="8"/>
  <c r="Y4659" i="8"/>
  <c r="X4659" i="8"/>
  <c r="W4659" i="8"/>
  <c r="V4659" i="8"/>
  <c r="AA4658" i="8"/>
  <c r="Z4658" i="8"/>
  <c r="Y4658" i="8"/>
  <c r="X4658" i="8"/>
  <c r="W4658" i="8"/>
  <c r="V4658" i="8"/>
  <c r="AA4657" i="8"/>
  <c r="Z4657" i="8"/>
  <c r="Y4657" i="8"/>
  <c r="X4657" i="8"/>
  <c r="W4657" i="8"/>
  <c r="V4657" i="8"/>
  <c r="AA4656" i="8"/>
  <c r="Z4656" i="8"/>
  <c r="Y4656" i="8"/>
  <c r="X4656" i="8"/>
  <c r="W4656" i="8"/>
  <c r="V4656" i="8"/>
  <c r="AA4655" i="8"/>
  <c r="Z4655" i="8"/>
  <c r="Y4655" i="8"/>
  <c r="X4655" i="8"/>
  <c r="W4655" i="8"/>
  <c r="V4655" i="8"/>
  <c r="AA4654" i="8"/>
  <c r="Z4654" i="8"/>
  <c r="Y4654" i="8"/>
  <c r="X4654" i="8"/>
  <c r="W4654" i="8"/>
  <c r="V4654" i="8"/>
  <c r="AA4653" i="8"/>
  <c r="Z4653" i="8"/>
  <c r="Y4653" i="8"/>
  <c r="X4653" i="8"/>
  <c r="W4653" i="8"/>
  <c r="V4653" i="8"/>
  <c r="AA4652" i="8"/>
  <c r="Z4652" i="8"/>
  <c r="Y4652" i="8"/>
  <c r="X4652" i="8"/>
  <c r="W4652" i="8"/>
  <c r="V4652" i="8"/>
  <c r="AA4651" i="8"/>
  <c r="Z4651" i="8"/>
  <c r="Y4651" i="8"/>
  <c r="X4651" i="8"/>
  <c r="W4651" i="8"/>
  <c r="V4651" i="8"/>
  <c r="AA4650" i="8"/>
  <c r="Z4650" i="8"/>
  <c r="Y4650" i="8"/>
  <c r="X4650" i="8"/>
  <c r="W4650" i="8"/>
  <c r="V4650" i="8"/>
  <c r="AA4649" i="8"/>
  <c r="Z4649" i="8"/>
  <c r="Y4649" i="8"/>
  <c r="X4649" i="8"/>
  <c r="W4649" i="8"/>
  <c r="V4649" i="8"/>
  <c r="AA4648" i="8"/>
  <c r="Z4648" i="8"/>
  <c r="Y4648" i="8"/>
  <c r="X4648" i="8"/>
  <c r="W4648" i="8"/>
  <c r="V4648" i="8"/>
  <c r="AA4647" i="8"/>
  <c r="Z4647" i="8"/>
  <c r="Y4647" i="8"/>
  <c r="X4647" i="8"/>
  <c r="W4647" i="8"/>
  <c r="V4647" i="8"/>
  <c r="AA4646" i="8"/>
  <c r="Z4646" i="8"/>
  <c r="Y4646" i="8"/>
  <c r="X4646" i="8"/>
  <c r="W4646" i="8"/>
  <c r="V4646" i="8"/>
  <c r="AA4645" i="8"/>
  <c r="Z4645" i="8"/>
  <c r="Y4645" i="8"/>
  <c r="X4645" i="8"/>
  <c r="W4645" i="8"/>
  <c r="V4645" i="8"/>
  <c r="AA4644" i="8"/>
  <c r="Z4644" i="8"/>
  <c r="Y4644" i="8"/>
  <c r="X4644" i="8"/>
  <c r="W4644" i="8"/>
  <c r="V4644" i="8"/>
  <c r="AA4643" i="8"/>
  <c r="Z4643" i="8"/>
  <c r="Y4643" i="8"/>
  <c r="X4643" i="8"/>
  <c r="W4643" i="8"/>
  <c r="V4643" i="8"/>
  <c r="AA4642" i="8"/>
  <c r="Z4642" i="8"/>
  <c r="Y4642" i="8"/>
  <c r="X4642" i="8"/>
  <c r="W4642" i="8"/>
  <c r="V4642" i="8"/>
  <c r="AA4641" i="8"/>
  <c r="Z4641" i="8"/>
  <c r="Y4641" i="8"/>
  <c r="X4641" i="8"/>
  <c r="W4641" i="8"/>
  <c r="V4641" i="8"/>
  <c r="AA4640" i="8"/>
  <c r="Z4640" i="8"/>
  <c r="Y4640" i="8"/>
  <c r="X4640" i="8"/>
  <c r="W4640" i="8"/>
  <c r="V4640" i="8"/>
  <c r="AA4639" i="8"/>
  <c r="Z4639" i="8"/>
  <c r="Y4639" i="8"/>
  <c r="X4639" i="8"/>
  <c r="W4639" i="8"/>
  <c r="V4639" i="8"/>
  <c r="AA4638" i="8"/>
  <c r="Z4638" i="8"/>
  <c r="Y4638" i="8"/>
  <c r="X4638" i="8"/>
  <c r="W4638" i="8"/>
  <c r="V4638" i="8"/>
  <c r="AA4637" i="8"/>
  <c r="Z4637" i="8"/>
  <c r="Y4637" i="8"/>
  <c r="X4637" i="8"/>
  <c r="W4637" i="8"/>
  <c r="V4637" i="8"/>
  <c r="AA4636" i="8"/>
  <c r="Z4636" i="8"/>
  <c r="Y4636" i="8"/>
  <c r="X4636" i="8"/>
  <c r="W4636" i="8"/>
  <c r="V4636" i="8"/>
  <c r="AA4635" i="8"/>
  <c r="Z4635" i="8"/>
  <c r="Y4635" i="8"/>
  <c r="X4635" i="8"/>
  <c r="W4635" i="8"/>
  <c r="V4635" i="8"/>
  <c r="AA4634" i="8"/>
  <c r="Z4634" i="8"/>
  <c r="Y4634" i="8"/>
  <c r="X4634" i="8"/>
  <c r="W4634" i="8"/>
  <c r="V4634" i="8"/>
  <c r="AA4633" i="8"/>
  <c r="Z4633" i="8"/>
  <c r="Y4633" i="8"/>
  <c r="X4633" i="8"/>
  <c r="W4633" i="8"/>
  <c r="V4633" i="8"/>
  <c r="AA4632" i="8"/>
  <c r="Z4632" i="8"/>
  <c r="Y4632" i="8"/>
  <c r="X4632" i="8"/>
  <c r="W4632" i="8"/>
  <c r="V4632" i="8"/>
  <c r="AA4631" i="8"/>
  <c r="Z4631" i="8"/>
  <c r="Y4631" i="8"/>
  <c r="X4631" i="8"/>
  <c r="W4631" i="8"/>
  <c r="V4631" i="8"/>
  <c r="AA4630" i="8"/>
  <c r="Z4630" i="8"/>
  <c r="Y4630" i="8"/>
  <c r="X4630" i="8"/>
  <c r="W4630" i="8"/>
  <c r="V4630" i="8"/>
  <c r="AA4629" i="8"/>
  <c r="Z4629" i="8"/>
  <c r="Y4629" i="8"/>
  <c r="X4629" i="8"/>
  <c r="W4629" i="8"/>
  <c r="V4629" i="8"/>
  <c r="AA4628" i="8"/>
  <c r="Z4628" i="8"/>
  <c r="Y4628" i="8"/>
  <c r="X4628" i="8"/>
  <c r="W4628" i="8"/>
  <c r="V4628" i="8"/>
  <c r="AA4627" i="8"/>
  <c r="Z4627" i="8"/>
  <c r="Y4627" i="8"/>
  <c r="X4627" i="8"/>
  <c r="W4627" i="8"/>
  <c r="V4627" i="8"/>
  <c r="AA4626" i="8"/>
  <c r="Z4626" i="8"/>
  <c r="Y4626" i="8"/>
  <c r="X4626" i="8"/>
  <c r="W4626" i="8"/>
  <c r="V4626" i="8"/>
  <c r="AA4625" i="8"/>
  <c r="Z4625" i="8"/>
  <c r="Y4625" i="8"/>
  <c r="X4625" i="8"/>
  <c r="W4625" i="8"/>
  <c r="V4625" i="8"/>
  <c r="AA4624" i="8"/>
  <c r="Z4624" i="8"/>
  <c r="Y4624" i="8"/>
  <c r="X4624" i="8"/>
  <c r="W4624" i="8"/>
  <c r="V4624" i="8"/>
  <c r="AA4623" i="8"/>
  <c r="Z4623" i="8"/>
  <c r="Y4623" i="8"/>
  <c r="X4623" i="8"/>
  <c r="W4623" i="8"/>
  <c r="V4623" i="8"/>
  <c r="AA4622" i="8"/>
  <c r="Z4622" i="8"/>
  <c r="Y4622" i="8"/>
  <c r="X4622" i="8"/>
  <c r="W4622" i="8"/>
  <c r="V4622" i="8"/>
  <c r="AA4621" i="8"/>
  <c r="Z4621" i="8"/>
  <c r="Y4621" i="8"/>
  <c r="X4621" i="8"/>
  <c r="W4621" i="8"/>
  <c r="V4621" i="8"/>
  <c r="AA4620" i="8"/>
  <c r="Z4620" i="8"/>
  <c r="Y4620" i="8"/>
  <c r="X4620" i="8"/>
  <c r="W4620" i="8"/>
  <c r="V4620" i="8"/>
  <c r="AA4619" i="8"/>
  <c r="Z4619" i="8"/>
  <c r="Y4619" i="8"/>
  <c r="X4619" i="8"/>
  <c r="W4619" i="8"/>
  <c r="V4619" i="8"/>
  <c r="AA4618" i="8"/>
  <c r="Z4618" i="8"/>
  <c r="Y4618" i="8"/>
  <c r="X4618" i="8"/>
  <c r="W4618" i="8"/>
  <c r="V4618" i="8"/>
  <c r="AA4617" i="8"/>
  <c r="Z4617" i="8"/>
  <c r="Y4617" i="8"/>
  <c r="X4617" i="8"/>
  <c r="W4617" i="8"/>
  <c r="V4617" i="8"/>
  <c r="AA4616" i="8"/>
  <c r="Z4616" i="8"/>
  <c r="Y4616" i="8"/>
  <c r="X4616" i="8"/>
  <c r="W4616" i="8"/>
  <c r="V4616" i="8"/>
  <c r="AA4615" i="8"/>
  <c r="Z4615" i="8"/>
  <c r="Y4615" i="8"/>
  <c r="X4615" i="8"/>
  <c r="W4615" i="8"/>
  <c r="V4615" i="8"/>
  <c r="AA4614" i="8"/>
  <c r="Z4614" i="8"/>
  <c r="Y4614" i="8"/>
  <c r="X4614" i="8"/>
  <c r="W4614" i="8"/>
  <c r="V4614" i="8"/>
  <c r="AA4613" i="8"/>
  <c r="Z4613" i="8"/>
  <c r="Y4613" i="8"/>
  <c r="X4613" i="8"/>
  <c r="W4613" i="8"/>
  <c r="V4613" i="8"/>
  <c r="AA4612" i="8"/>
  <c r="Z4612" i="8"/>
  <c r="Y4612" i="8"/>
  <c r="X4612" i="8"/>
  <c r="W4612" i="8"/>
  <c r="V4612" i="8"/>
  <c r="AA4611" i="8"/>
  <c r="Z4611" i="8"/>
  <c r="Y4611" i="8"/>
  <c r="X4611" i="8"/>
  <c r="W4611" i="8"/>
  <c r="V4611" i="8"/>
  <c r="AA4610" i="8"/>
  <c r="Z4610" i="8"/>
  <c r="Y4610" i="8"/>
  <c r="X4610" i="8"/>
  <c r="W4610" i="8"/>
  <c r="V4610" i="8"/>
  <c r="AA4609" i="8"/>
  <c r="Z4609" i="8"/>
  <c r="Y4609" i="8"/>
  <c r="X4609" i="8"/>
  <c r="W4609" i="8"/>
  <c r="V4609" i="8"/>
  <c r="AA4608" i="8"/>
  <c r="Z4608" i="8"/>
  <c r="Y4608" i="8"/>
  <c r="X4608" i="8"/>
  <c r="W4608" i="8"/>
  <c r="V4608" i="8"/>
  <c r="AA4607" i="8"/>
  <c r="Z4607" i="8"/>
  <c r="Y4607" i="8"/>
  <c r="X4607" i="8"/>
  <c r="W4607" i="8"/>
  <c r="V4607" i="8"/>
  <c r="AA4606" i="8"/>
  <c r="Z4606" i="8"/>
  <c r="Y4606" i="8"/>
  <c r="X4606" i="8"/>
  <c r="W4606" i="8"/>
  <c r="V4606" i="8"/>
  <c r="AA4605" i="8"/>
  <c r="Z4605" i="8"/>
  <c r="Y4605" i="8"/>
  <c r="X4605" i="8"/>
  <c r="W4605" i="8"/>
  <c r="V4605" i="8"/>
  <c r="AA4604" i="8"/>
  <c r="Z4604" i="8"/>
  <c r="Y4604" i="8"/>
  <c r="X4604" i="8"/>
  <c r="W4604" i="8"/>
  <c r="V4604" i="8"/>
  <c r="AA4603" i="8"/>
  <c r="Z4603" i="8"/>
  <c r="Y4603" i="8"/>
  <c r="X4603" i="8"/>
  <c r="W4603" i="8"/>
  <c r="V4603" i="8"/>
  <c r="AA4602" i="8"/>
  <c r="Z4602" i="8"/>
  <c r="Y4602" i="8"/>
  <c r="X4602" i="8"/>
  <c r="W4602" i="8"/>
  <c r="V4602" i="8"/>
  <c r="AA4601" i="8"/>
  <c r="Z4601" i="8"/>
  <c r="Y4601" i="8"/>
  <c r="X4601" i="8"/>
  <c r="W4601" i="8"/>
  <c r="V4601" i="8"/>
  <c r="AA4600" i="8"/>
  <c r="Z4600" i="8"/>
  <c r="Y4600" i="8"/>
  <c r="X4600" i="8"/>
  <c r="W4600" i="8"/>
  <c r="V4600" i="8"/>
  <c r="AA4599" i="8"/>
  <c r="Z4599" i="8"/>
  <c r="Y4599" i="8"/>
  <c r="X4599" i="8"/>
  <c r="W4599" i="8"/>
  <c r="V4599" i="8"/>
  <c r="AA4598" i="8"/>
  <c r="Z4598" i="8"/>
  <c r="Y4598" i="8"/>
  <c r="X4598" i="8"/>
  <c r="W4598" i="8"/>
  <c r="V4598" i="8"/>
  <c r="AA4597" i="8"/>
  <c r="Z4597" i="8"/>
  <c r="Y4597" i="8"/>
  <c r="X4597" i="8"/>
  <c r="W4597" i="8"/>
  <c r="V4597" i="8"/>
  <c r="AA4596" i="8"/>
  <c r="Z4596" i="8"/>
  <c r="Y4596" i="8"/>
  <c r="X4596" i="8"/>
  <c r="W4596" i="8"/>
  <c r="V4596" i="8"/>
  <c r="AA4595" i="8"/>
  <c r="Z4595" i="8"/>
  <c r="Y4595" i="8"/>
  <c r="X4595" i="8"/>
  <c r="W4595" i="8"/>
  <c r="V4595" i="8"/>
  <c r="AA4594" i="8"/>
  <c r="Z4594" i="8"/>
  <c r="Y4594" i="8"/>
  <c r="X4594" i="8"/>
  <c r="W4594" i="8"/>
  <c r="V4594" i="8"/>
  <c r="AA4593" i="8"/>
  <c r="Z4593" i="8"/>
  <c r="Y4593" i="8"/>
  <c r="X4593" i="8"/>
  <c r="W4593" i="8"/>
  <c r="V4593" i="8"/>
  <c r="AA4592" i="8"/>
  <c r="Z4592" i="8"/>
  <c r="Y4592" i="8"/>
  <c r="X4592" i="8"/>
  <c r="W4592" i="8"/>
  <c r="V4592" i="8"/>
  <c r="AA4591" i="8"/>
  <c r="Z4591" i="8"/>
  <c r="Y4591" i="8"/>
  <c r="X4591" i="8"/>
  <c r="W4591" i="8"/>
  <c r="V4591" i="8"/>
  <c r="AA4590" i="8"/>
  <c r="Z4590" i="8"/>
  <c r="Y4590" i="8"/>
  <c r="X4590" i="8"/>
  <c r="W4590" i="8"/>
  <c r="V4590" i="8"/>
  <c r="AA4589" i="8"/>
  <c r="Z4589" i="8"/>
  <c r="Y4589" i="8"/>
  <c r="X4589" i="8"/>
  <c r="W4589" i="8"/>
  <c r="V4589" i="8"/>
  <c r="AA4588" i="8"/>
  <c r="Z4588" i="8"/>
  <c r="Y4588" i="8"/>
  <c r="X4588" i="8"/>
  <c r="W4588" i="8"/>
  <c r="V4588" i="8"/>
  <c r="AA4587" i="8"/>
  <c r="Z4587" i="8"/>
  <c r="Y4587" i="8"/>
  <c r="X4587" i="8"/>
  <c r="W4587" i="8"/>
  <c r="V4587" i="8"/>
  <c r="AA4586" i="8"/>
  <c r="Z4586" i="8"/>
  <c r="Y4586" i="8"/>
  <c r="X4586" i="8"/>
  <c r="W4586" i="8"/>
  <c r="V4586" i="8"/>
  <c r="AA4585" i="8"/>
  <c r="Z4585" i="8"/>
  <c r="Y4585" i="8"/>
  <c r="X4585" i="8"/>
  <c r="W4585" i="8"/>
  <c r="V4585" i="8"/>
  <c r="AA4584" i="8"/>
  <c r="Z4584" i="8"/>
  <c r="Y4584" i="8"/>
  <c r="X4584" i="8"/>
  <c r="W4584" i="8"/>
  <c r="V4584" i="8"/>
  <c r="AA4583" i="8"/>
  <c r="Z4583" i="8"/>
  <c r="Y4583" i="8"/>
  <c r="X4583" i="8"/>
  <c r="W4583" i="8"/>
  <c r="V4583" i="8"/>
  <c r="AA4582" i="8"/>
  <c r="Z4582" i="8"/>
  <c r="Y4582" i="8"/>
  <c r="X4582" i="8"/>
  <c r="W4582" i="8"/>
  <c r="V4582" i="8"/>
  <c r="AA4581" i="8"/>
  <c r="Z4581" i="8"/>
  <c r="Y4581" i="8"/>
  <c r="X4581" i="8"/>
  <c r="W4581" i="8"/>
  <c r="V4581" i="8"/>
  <c r="AA4580" i="8"/>
  <c r="Z4580" i="8"/>
  <c r="Y4580" i="8"/>
  <c r="X4580" i="8"/>
  <c r="W4580" i="8"/>
  <c r="V4580" i="8"/>
  <c r="AA4579" i="8"/>
  <c r="Z4579" i="8"/>
  <c r="Y4579" i="8"/>
  <c r="X4579" i="8"/>
  <c r="W4579" i="8"/>
  <c r="V4579" i="8"/>
  <c r="AA4578" i="8"/>
  <c r="Z4578" i="8"/>
  <c r="Y4578" i="8"/>
  <c r="X4578" i="8"/>
  <c r="W4578" i="8"/>
  <c r="V4578" i="8"/>
  <c r="AA4577" i="8"/>
  <c r="Z4577" i="8"/>
  <c r="Y4577" i="8"/>
  <c r="X4577" i="8"/>
  <c r="W4577" i="8"/>
  <c r="V4577" i="8"/>
  <c r="AA4576" i="8"/>
  <c r="Z4576" i="8"/>
  <c r="Y4576" i="8"/>
  <c r="X4576" i="8"/>
  <c r="W4576" i="8"/>
  <c r="V4576" i="8"/>
  <c r="AA4575" i="8"/>
  <c r="Z4575" i="8"/>
  <c r="Y4575" i="8"/>
  <c r="X4575" i="8"/>
  <c r="W4575" i="8"/>
  <c r="V4575" i="8"/>
  <c r="AA4574" i="8"/>
  <c r="Z4574" i="8"/>
  <c r="Y4574" i="8"/>
  <c r="X4574" i="8"/>
  <c r="W4574" i="8"/>
  <c r="V4574" i="8"/>
  <c r="AA4573" i="8"/>
  <c r="Z4573" i="8"/>
  <c r="Y4573" i="8"/>
  <c r="X4573" i="8"/>
  <c r="W4573" i="8"/>
  <c r="V4573" i="8"/>
  <c r="AA4572" i="8"/>
  <c r="Z4572" i="8"/>
  <c r="Y4572" i="8"/>
  <c r="X4572" i="8"/>
  <c r="W4572" i="8"/>
  <c r="V4572" i="8"/>
  <c r="AA4571" i="8"/>
  <c r="Z4571" i="8"/>
  <c r="Y4571" i="8"/>
  <c r="X4571" i="8"/>
  <c r="W4571" i="8"/>
  <c r="V4571" i="8"/>
  <c r="AA4570" i="8"/>
  <c r="Z4570" i="8"/>
  <c r="Y4570" i="8"/>
  <c r="X4570" i="8"/>
  <c r="W4570" i="8"/>
  <c r="V4570" i="8"/>
  <c r="AA4569" i="8"/>
  <c r="Z4569" i="8"/>
  <c r="Y4569" i="8"/>
  <c r="X4569" i="8"/>
  <c r="W4569" i="8"/>
  <c r="V4569" i="8"/>
  <c r="AA4568" i="8"/>
  <c r="Z4568" i="8"/>
  <c r="Y4568" i="8"/>
  <c r="X4568" i="8"/>
  <c r="W4568" i="8"/>
  <c r="V4568" i="8"/>
  <c r="AA4567" i="8"/>
  <c r="Z4567" i="8"/>
  <c r="Y4567" i="8"/>
  <c r="X4567" i="8"/>
  <c r="W4567" i="8"/>
  <c r="V4567" i="8"/>
  <c r="AA4566" i="8"/>
  <c r="Z4566" i="8"/>
  <c r="Y4566" i="8"/>
  <c r="X4566" i="8"/>
  <c r="W4566" i="8"/>
  <c r="V4566" i="8"/>
  <c r="AA4565" i="8"/>
  <c r="Z4565" i="8"/>
  <c r="Y4565" i="8"/>
  <c r="X4565" i="8"/>
  <c r="W4565" i="8"/>
  <c r="V4565" i="8"/>
  <c r="AA4564" i="8"/>
  <c r="Z4564" i="8"/>
  <c r="Y4564" i="8"/>
  <c r="X4564" i="8"/>
  <c r="W4564" i="8"/>
  <c r="V4564" i="8"/>
  <c r="AA4563" i="8"/>
  <c r="Z4563" i="8"/>
  <c r="Y4563" i="8"/>
  <c r="X4563" i="8"/>
  <c r="W4563" i="8"/>
  <c r="V4563" i="8"/>
  <c r="AA4562" i="8"/>
  <c r="Z4562" i="8"/>
  <c r="Y4562" i="8"/>
  <c r="X4562" i="8"/>
  <c r="W4562" i="8"/>
  <c r="V4562" i="8"/>
  <c r="AA4561" i="8"/>
  <c r="Z4561" i="8"/>
  <c r="Y4561" i="8"/>
  <c r="X4561" i="8"/>
  <c r="W4561" i="8"/>
  <c r="V4561" i="8"/>
  <c r="AA4560" i="8"/>
  <c r="Z4560" i="8"/>
  <c r="Y4560" i="8"/>
  <c r="X4560" i="8"/>
  <c r="W4560" i="8"/>
  <c r="V4560" i="8"/>
  <c r="AA4559" i="8"/>
  <c r="Z4559" i="8"/>
  <c r="Y4559" i="8"/>
  <c r="X4559" i="8"/>
  <c r="W4559" i="8"/>
  <c r="V4559" i="8"/>
  <c r="AA4558" i="8"/>
  <c r="Z4558" i="8"/>
  <c r="Y4558" i="8"/>
  <c r="X4558" i="8"/>
  <c r="W4558" i="8"/>
  <c r="V4558" i="8"/>
  <c r="AA4557" i="8"/>
  <c r="Z4557" i="8"/>
  <c r="Y4557" i="8"/>
  <c r="X4557" i="8"/>
  <c r="W4557" i="8"/>
  <c r="V4557" i="8"/>
  <c r="AA4556" i="8"/>
  <c r="Z4556" i="8"/>
  <c r="Y4556" i="8"/>
  <c r="X4556" i="8"/>
  <c r="W4556" i="8"/>
  <c r="V4556" i="8"/>
  <c r="AA4555" i="8"/>
  <c r="Z4555" i="8"/>
  <c r="Y4555" i="8"/>
  <c r="X4555" i="8"/>
  <c r="W4555" i="8"/>
  <c r="V4555" i="8"/>
  <c r="AA4554" i="8"/>
  <c r="Z4554" i="8"/>
  <c r="Y4554" i="8"/>
  <c r="X4554" i="8"/>
  <c r="W4554" i="8"/>
  <c r="V4554" i="8"/>
  <c r="AA4553" i="8"/>
  <c r="Z4553" i="8"/>
  <c r="Y4553" i="8"/>
  <c r="X4553" i="8"/>
  <c r="W4553" i="8"/>
  <c r="V4553" i="8"/>
  <c r="AA4552" i="8"/>
  <c r="Z4552" i="8"/>
  <c r="Y4552" i="8"/>
  <c r="X4552" i="8"/>
  <c r="W4552" i="8"/>
  <c r="V4552" i="8"/>
  <c r="AA4551" i="8"/>
  <c r="Z4551" i="8"/>
  <c r="Y4551" i="8"/>
  <c r="X4551" i="8"/>
  <c r="W4551" i="8"/>
  <c r="V4551" i="8"/>
  <c r="AA4550" i="8"/>
  <c r="Z4550" i="8"/>
  <c r="Y4550" i="8"/>
  <c r="X4550" i="8"/>
  <c r="W4550" i="8"/>
  <c r="V4550" i="8"/>
  <c r="AA4549" i="8"/>
  <c r="Z4549" i="8"/>
  <c r="Y4549" i="8"/>
  <c r="X4549" i="8"/>
  <c r="W4549" i="8"/>
  <c r="V4549" i="8"/>
  <c r="AA4548" i="8"/>
  <c r="Z4548" i="8"/>
  <c r="Y4548" i="8"/>
  <c r="X4548" i="8"/>
  <c r="W4548" i="8"/>
  <c r="V4548" i="8"/>
  <c r="AA4547" i="8"/>
  <c r="Z4547" i="8"/>
  <c r="Y4547" i="8"/>
  <c r="X4547" i="8"/>
  <c r="W4547" i="8"/>
  <c r="V4547" i="8"/>
  <c r="AA4546" i="8"/>
  <c r="Z4546" i="8"/>
  <c r="Y4546" i="8"/>
  <c r="X4546" i="8"/>
  <c r="W4546" i="8"/>
  <c r="V4546" i="8"/>
  <c r="AA4545" i="8"/>
  <c r="Z4545" i="8"/>
  <c r="Y4545" i="8"/>
  <c r="X4545" i="8"/>
  <c r="W4545" i="8"/>
  <c r="V4545" i="8"/>
  <c r="AA4544" i="8"/>
  <c r="Z4544" i="8"/>
  <c r="Y4544" i="8"/>
  <c r="X4544" i="8"/>
  <c r="W4544" i="8"/>
  <c r="V4544" i="8"/>
  <c r="AA4543" i="8"/>
  <c r="Z4543" i="8"/>
  <c r="Y4543" i="8"/>
  <c r="X4543" i="8"/>
  <c r="W4543" i="8"/>
  <c r="V4543" i="8"/>
  <c r="AA4542" i="8"/>
  <c r="Z4542" i="8"/>
  <c r="Y4542" i="8"/>
  <c r="X4542" i="8"/>
  <c r="W4542" i="8"/>
  <c r="V4542" i="8"/>
  <c r="AA4541" i="8"/>
  <c r="Z4541" i="8"/>
  <c r="Y4541" i="8"/>
  <c r="X4541" i="8"/>
  <c r="W4541" i="8"/>
  <c r="V4541" i="8"/>
  <c r="AA4540" i="8"/>
  <c r="Z4540" i="8"/>
  <c r="Y4540" i="8"/>
  <c r="X4540" i="8"/>
  <c r="W4540" i="8"/>
  <c r="V4540" i="8"/>
  <c r="AA4539" i="8"/>
  <c r="Z4539" i="8"/>
  <c r="Y4539" i="8"/>
  <c r="X4539" i="8"/>
  <c r="W4539" i="8"/>
  <c r="V4539" i="8"/>
  <c r="AA4538" i="8"/>
  <c r="Z4538" i="8"/>
  <c r="Y4538" i="8"/>
  <c r="X4538" i="8"/>
  <c r="W4538" i="8"/>
  <c r="V4538" i="8"/>
  <c r="AA4537" i="8"/>
  <c r="Z4537" i="8"/>
  <c r="Y4537" i="8"/>
  <c r="X4537" i="8"/>
  <c r="W4537" i="8"/>
  <c r="V4537" i="8"/>
  <c r="AA4536" i="8"/>
  <c r="Z4536" i="8"/>
  <c r="Y4536" i="8"/>
  <c r="X4536" i="8"/>
  <c r="W4536" i="8"/>
  <c r="V4536" i="8"/>
  <c r="AA4535" i="8"/>
  <c r="Z4535" i="8"/>
  <c r="Y4535" i="8"/>
  <c r="X4535" i="8"/>
  <c r="W4535" i="8"/>
  <c r="V4535" i="8"/>
  <c r="AA4534" i="8"/>
  <c r="Z4534" i="8"/>
  <c r="Y4534" i="8"/>
  <c r="X4534" i="8"/>
  <c r="W4534" i="8"/>
  <c r="V4534" i="8"/>
  <c r="AA4533" i="8"/>
  <c r="Z4533" i="8"/>
  <c r="Y4533" i="8"/>
  <c r="X4533" i="8"/>
  <c r="W4533" i="8"/>
  <c r="V4533" i="8"/>
  <c r="AA4532" i="8"/>
  <c r="Z4532" i="8"/>
  <c r="Y4532" i="8"/>
  <c r="X4532" i="8"/>
  <c r="W4532" i="8"/>
  <c r="V4532" i="8"/>
  <c r="AA4531" i="8"/>
  <c r="Z4531" i="8"/>
  <c r="Y4531" i="8"/>
  <c r="X4531" i="8"/>
  <c r="W4531" i="8"/>
  <c r="V4531" i="8"/>
  <c r="AA4530" i="8"/>
  <c r="Z4530" i="8"/>
  <c r="Y4530" i="8"/>
  <c r="X4530" i="8"/>
  <c r="W4530" i="8"/>
  <c r="V4530" i="8"/>
  <c r="AA4529" i="8"/>
  <c r="Z4529" i="8"/>
  <c r="Y4529" i="8"/>
  <c r="X4529" i="8"/>
  <c r="W4529" i="8"/>
  <c r="V4529" i="8"/>
  <c r="AA4528" i="8"/>
  <c r="Z4528" i="8"/>
  <c r="Y4528" i="8"/>
  <c r="X4528" i="8"/>
  <c r="W4528" i="8"/>
  <c r="V4528" i="8"/>
  <c r="AA4527" i="8"/>
  <c r="Z4527" i="8"/>
  <c r="Y4527" i="8"/>
  <c r="X4527" i="8"/>
  <c r="W4527" i="8"/>
  <c r="V4527" i="8"/>
  <c r="AA4526" i="8"/>
  <c r="Z4526" i="8"/>
  <c r="Y4526" i="8"/>
  <c r="X4526" i="8"/>
  <c r="W4526" i="8"/>
  <c r="V4526" i="8"/>
  <c r="AA4525" i="8"/>
  <c r="Z4525" i="8"/>
  <c r="Y4525" i="8"/>
  <c r="X4525" i="8"/>
  <c r="W4525" i="8"/>
  <c r="V4525" i="8"/>
  <c r="AA4524" i="8"/>
  <c r="Z4524" i="8"/>
  <c r="Y4524" i="8"/>
  <c r="X4524" i="8"/>
  <c r="W4524" i="8"/>
  <c r="V4524" i="8"/>
  <c r="AA4523" i="8"/>
  <c r="Z4523" i="8"/>
  <c r="Y4523" i="8"/>
  <c r="X4523" i="8"/>
  <c r="W4523" i="8"/>
  <c r="V4523" i="8"/>
  <c r="AA4522" i="8"/>
  <c r="Z4522" i="8"/>
  <c r="Y4522" i="8"/>
  <c r="X4522" i="8"/>
  <c r="W4522" i="8"/>
  <c r="V4522" i="8"/>
  <c r="AA4521" i="8"/>
  <c r="Z4521" i="8"/>
  <c r="Y4521" i="8"/>
  <c r="X4521" i="8"/>
  <c r="W4521" i="8"/>
  <c r="V4521" i="8"/>
  <c r="AA4520" i="8"/>
  <c r="Z4520" i="8"/>
  <c r="Y4520" i="8"/>
  <c r="X4520" i="8"/>
  <c r="W4520" i="8"/>
  <c r="V4520" i="8"/>
  <c r="AA4519" i="8"/>
  <c r="Z4519" i="8"/>
  <c r="Y4519" i="8"/>
  <c r="X4519" i="8"/>
  <c r="W4519" i="8"/>
  <c r="V4519" i="8"/>
  <c r="AA4518" i="8"/>
  <c r="Z4518" i="8"/>
  <c r="Y4518" i="8"/>
  <c r="X4518" i="8"/>
  <c r="W4518" i="8"/>
  <c r="V4518" i="8"/>
  <c r="AA4517" i="8"/>
  <c r="Z4517" i="8"/>
  <c r="Y4517" i="8"/>
  <c r="X4517" i="8"/>
  <c r="W4517" i="8"/>
  <c r="V4517" i="8"/>
  <c r="AA4516" i="8"/>
  <c r="Z4516" i="8"/>
  <c r="Y4516" i="8"/>
  <c r="X4516" i="8"/>
  <c r="W4516" i="8"/>
  <c r="V4516" i="8"/>
  <c r="AA4515" i="8"/>
  <c r="Z4515" i="8"/>
  <c r="Y4515" i="8"/>
  <c r="X4515" i="8"/>
  <c r="W4515" i="8"/>
  <c r="V4515" i="8"/>
  <c r="AA4514" i="8"/>
  <c r="Z4514" i="8"/>
  <c r="Y4514" i="8"/>
  <c r="X4514" i="8"/>
  <c r="W4514" i="8"/>
  <c r="V4514" i="8"/>
  <c r="AA4513" i="8"/>
  <c r="Z4513" i="8"/>
  <c r="Y4513" i="8"/>
  <c r="X4513" i="8"/>
  <c r="W4513" i="8"/>
  <c r="V4513" i="8"/>
  <c r="AA4512" i="8"/>
  <c r="Z4512" i="8"/>
  <c r="Y4512" i="8"/>
  <c r="X4512" i="8"/>
  <c r="W4512" i="8"/>
  <c r="V4512" i="8"/>
  <c r="AA4511" i="8"/>
  <c r="Z4511" i="8"/>
  <c r="Y4511" i="8"/>
  <c r="X4511" i="8"/>
  <c r="W4511" i="8"/>
  <c r="V4511" i="8"/>
  <c r="AA4510" i="8"/>
  <c r="Z4510" i="8"/>
  <c r="Y4510" i="8"/>
  <c r="X4510" i="8"/>
  <c r="W4510" i="8"/>
  <c r="V4510" i="8"/>
  <c r="AA4509" i="8"/>
  <c r="Z4509" i="8"/>
  <c r="Y4509" i="8"/>
  <c r="X4509" i="8"/>
  <c r="W4509" i="8"/>
  <c r="V4509" i="8"/>
  <c r="AA4508" i="8"/>
  <c r="Z4508" i="8"/>
  <c r="Y4508" i="8"/>
  <c r="X4508" i="8"/>
  <c r="W4508" i="8"/>
  <c r="V4508" i="8"/>
  <c r="AA4507" i="8"/>
  <c r="Z4507" i="8"/>
  <c r="Y4507" i="8"/>
  <c r="X4507" i="8"/>
  <c r="W4507" i="8"/>
  <c r="V4507" i="8"/>
  <c r="AA4506" i="8"/>
  <c r="Z4506" i="8"/>
  <c r="Y4506" i="8"/>
  <c r="X4506" i="8"/>
  <c r="W4506" i="8"/>
  <c r="V4506" i="8"/>
  <c r="AA4505" i="8"/>
  <c r="Z4505" i="8"/>
  <c r="Y4505" i="8"/>
  <c r="X4505" i="8"/>
  <c r="W4505" i="8"/>
  <c r="V4505" i="8"/>
  <c r="AA4504" i="8"/>
  <c r="Z4504" i="8"/>
  <c r="Y4504" i="8"/>
  <c r="X4504" i="8"/>
  <c r="W4504" i="8"/>
  <c r="V4504" i="8"/>
  <c r="AA4503" i="8"/>
  <c r="Z4503" i="8"/>
  <c r="Y4503" i="8"/>
  <c r="X4503" i="8"/>
  <c r="W4503" i="8"/>
  <c r="V4503" i="8"/>
  <c r="AA4502" i="8"/>
  <c r="Z4502" i="8"/>
  <c r="Y4502" i="8"/>
  <c r="X4502" i="8"/>
  <c r="W4502" i="8"/>
  <c r="V4502" i="8"/>
  <c r="AA4501" i="8"/>
  <c r="Z4501" i="8"/>
  <c r="Y4501" i="8"/>
  <c r="X4501" i="8"/>
  <c r="W4501" i="8"/>
  <c r="V4501" i="8"/>
  <c r="AA4500" i="8"/>
  <c r="Z4500" i="8"/>
  <c r="Y4500" i="8"/>
  <c r="X4500" i="8"/>
  <c r="W4500" i="8"/>
  <c r="V4500" i="8"/>
  <c r="AA4499" i="8"/>
  <c r="Z4499" i="8"/>
  <c r="Y4499" i="8"/>
  <c r="X4499" i="8"/>
  <c r="W4499" i="8"/>
  <c r="V4499" i="8"/>
  <c r="AA4498" i="8"/>
  <c r="Z4498" i="8"/>
  <c r="Y4498" i="8"/>
  <c r="X4498" i="8"/>
  <c r="W4498" i="8"/>
  <c r="V4498" i="8"/>
  <c r="AA4497" i="8"/>
  <c r="Z4497" i="8"/>
  <c r="Y4497" i="8"/>
  <c r="X4497" i="8"/>
  <c r="W4497" i="8"/>
  <c r="V4497" i="8"/>
  <c r="AA4496" i="8"/>
  <c r="Z4496" i="8"/>
  <c r="Y4496" i="8"/>
  <c r="X4496" i="8"/>
  <c r="W4496" i="8"/>
  <c r="V4496" i="8"/>
  <c r="AA4495" i="8"/>
  <c r="Z4495" i="8"/>
  <c r="Y4495" i="8"/>
  <c r="X4495" i="8"/>
  <c r="W4495" i="8"/>
  <c r="V4495" i="8"/>
  <c r="AA4494" i="8"/>
  <c r="Z4494" i="8"/>
  <c r="Y4494" i="8"/>
  <c r="X4494" i="8"/>
  <c r="W4494" i="8"/>
  <c r="V4494" i="8"/>
  <c r="AA4493" i="8"/>
  <c r="Z4493" i="8"/>
  <c r="Y4493" i="8"/>
  <c r="X4493" i="8"/>
  <c r="W4493" i="8"/>
  <c r="V4493" i="8"/>
  <c r="AA4492" i="8"/>
  <c r="Z4492" i="8"/>
  <c r="Y4492" i="8"/>
  <c r="X4492" i="8"/>
  <c r="W4492" i="8"/>
  <c r="V4492" i="8"/>
  <c r="AA4491" i="8"/>
  <c r="Z4491" i="8"/>
  <c r="Y4491" i="8"/>
  <c r="X4491" i="8"/>
  <c r="W4491" i="8"/>
  <c r="V4491" i="8"/>
  <c r="AA4490" i="8"/>
  <c r="Z4490" i="8"/>
  <c r="Y4490" i="8"/>
  <c r="X4490" i="8"/>
  <c r="W4490" i="8"/>
  <c r="V4490" i="8"/>
  <c r="AA4489" i="8"/>
  <c r="Z4489" i="8"/>
  <c r="Y4489" i="8"/>
  <c r="X4489" i="8"/>
  <c r="W4489" i="8"/>
  <c r="V4489" i="8"/>
  <c r="AA4488" i="8"/>
  <c r="Z4488" i="8"/>
  <c r="Y4488" i="8"/>
  <c r="X4488" i="8"/>
  <c r="W4488" i="8"/>
  <c r="V4488" i="8"/>
  <c r="AA4487" i="8"/>
  <c r="Z4487" i="8"/>
  <c r="Y4487" i="8"/>
  <c r="X4487" i="8"/>
  <c r="W4487" i="8"/>
  <c r="V4487" i="8"/>
  <c r="AA4486" i="8"/>
  <c r="Z4486" i="8"/>
  <c r="Y4486" i="8"/>
  <c r="X4486" i="8"/>
  <c r="W4486" i="8"/>
  <c r="V4486" i="8"/>
  <c r="AA4485" i="8"/>
  <c r="Z4485" i="8"/>
  <c r="Y4485" i="8"/>
  <c r="X4485" i="8"/>
  <c r="W4485" i="8"/>
  <c r="V4485" i="8"/>
  <c r="AA4484" i="8"/>
  <c r="Z4484" i="8"/>
  <c r="Y4484" i="8"/>
  <c r="X4484" i="8"/>
  <c r="W4484" i="8"/>
  <c r="V4484" i="8"/>
  <c r="AA4483" i="8"/>
  <c r="Z4483" i="8"/>
  <c r="Y4483" i="8"/>
  <c r="X4483" i="8"/>
  <c r="W4483" i="8"/>
  <c r="V4483" i="8"/>
  <c r="AA4482" i="8"/>
  <c r="Z4482" i="8"/>
  <c r="Y4482" i="8"/>
  <c r="X4482" i="8"/>
  <c r="W4482" i="8"/>
  <c r="V4482" i="8"/>
  <c r="AA4481" i="8"/>
  <c r="Z4481" i="8"/>
  <c r="Y4481" i="8"/>
  <c r="X4481" i="8"/>
  <c r="W4481" i="8"/>
  <c r="V4481" i="8"/>
  <c r="AA4480" i="8"/>
  <c r="Z4480" i="8"/>
  <c r="Y4480" i="8"/>
  <c r="X4480" i="8"/>
  <c r="W4480" i="8"/>
  <c r="V4480" i="8"/>
  <c r="AA4479" i="8"/>
  <c r="Z4479" i="8"/>
  <c r="Y4479" i="8"/>
  <c r="X4479" i="8"/>
  <c r="W4479" i="8"/>
  <c r="V4479" i="8"/>
  <c r="AA4478" i="8"/>
  <c r="Z4478" i="8"/>
  <c r="Y4478" i="8"/>
  <c r="X4478" i="8"/>
  <c r="W4478" i="8"/>
  <c r="V4478" i="8"/>
  <c r="AA4477" i="8"/>
  <c r="Z4477" i="8"/>
  <c r="Y4477" i="8"/>
  <c r="X4477" i="8"/>
  <c r="W4477" i="8"/>
  <c r="V4477" i="8"/>
  <c r="AA4476" i="8"/>
  <c r="Z4476" i="8"/>
  <c r="Y4476" i="8"/>
  <c r="X4476" i="8"/>
  <c r="W4476" i="8"/>
  <c r="V4476" i="8"/>
  <c r="AA4475" i="8"/>
  <c r="Z4475" i="8"/>
  <c r="Y4475" i="8"/>
  <c r="X4475" i="8"/>
  <c r="W4475" i="8"/>
  <c r="V4475" i="8"/>
  <c r="AA4474" i="8"/>
  <c r="Z4474" i="8"/>
  <c r="Y4474" i="8"/>
  <c r="X4474" i="8"/>
  <c r="W4474" i="8"/>
  <c r="V4474" i="8"/>
  <c r="AA4473" i="8"/>
  <c r="Z4473" i="8"/>
  <c r="Y4473" i="8"/>
  <c r="X4473" i="8"/>
  <c r="W4473" i="8"/>
  <c r="V4473" i="8"/>
  <c r="AA4472" i="8"/>
  <c r="Z4472" i="8"/>
  <c r="Y4472" i="8"/>
  <c r="X4472" i="8"/>
  <c r="W4472" i="8"/>
  <c r="V4472" i="8"/>
  <c r="AA4471" i="8"/>
  <c r="Z4471" i="8"/>
  <c r="Y4471" i="8"/>
  <c r="X4471" i="8"/>
  <c r="W4471" i="8"/>
  <c r="V4471" i="8"/>
  <c r="AA4470" i="8"/>
  <c r="Z4470" i="8"/>
  <c r="Y4470" i="8"/>
  <c r="X4470" i="8"/>
  <c r="W4470" i="8"/>
  <c r="V4470" i="8"/>
  <c r="AA4469" i="8"/>
  <c r="Z4469" i="8"/>
  <c r="Y4469" i="8"/>
  <c r="X4469" i="8"/>
  <c r="W4469" i="8"/>
  <c r="V4469" i="8"/>
  <c r="AA4468" i="8"/>
  <c r="Z4468" i="8"/>
  <c r="Y4468" i="8"/>
  <c r="X4468" i="8"/>
  <c r="W4468" i="8"/>
  <c r="V4468" i="8"/>
  <c r="AA4467" i="8"/>
  <c r="Z4467" i="8"/>
  <c r="Y4467" i="8"/>
  <c r="X4467" i="8"/>
  <c r="W4467" i="8"/>
  <c r="V4467" i="8"/>
  <c r="AA4466" i="8"/>
  <c r="Z4466" i="8"/>
  <c r="Y4466" i="8"/>
  <c r="X4466" i="8"/>
  <c r="W4466" i="8"/>
  <c r="V4466" i="8"/>
  <c r="AA4465" i="8"/>
  <c r="Z4465" i="8"/>
  <c r="Y4465" i="8"/>
  <c r="X4465" i="8"/>
  <c r="W4465" i="8"/>
  <c r="V4465" i="8"/>
  <c r="AA4464" i="8"/>
  <c r="Z4464" i="8"/>
  <c r="Y4464" i="8"/>
  <c r="X4464" i="8"/>
  <c r="W4464" i="8"/>
  <c r="V4464" i="8"/>
  <c r="AA4463" i="8"/>
  <c r="Z4463" i="8"/>
  <c r="Y4463" i="8"/>
  <c r="X4463" i="8"/>
  <c r="W4463" i="8"/>
  <c r="V4463" i="8"/>
  <c r="AA4462" i="8"/>
  <c r="Z4462" i="8"/>
  <c r="Y4462" i="8"/>
  <c r="X4462" i="8"/>
  <c r="W4462" i="8"/>
  <c r="V4462" i="8"/>
  <c r="AA4461" i="8"/>
  <c r="Z4461" i="8"/>
  <c r="Y4461" i="8"/>
  <c r="X4461" i="8"/>
  <c r="W4461" i="8"/>
  <c r="V4461" i="8"/>
  <c r="AA4460" i="8"/>
  <c r="Z4460" i="8"/>
  <c r="Y4460" i="8"/>
  <c r="X4460" i="8"/>
  <c r="W4460" i="8"/>
  <c r="V4460" i="8"/>
  <c r="AA4459" i="8"/>
  <c r="Z4459" i="8"/>
  <c r="Y4459" i="8"/>
  <c r="X4459" i="8"/>
  <c r="W4459" i="8"/>
  <c r="V4459" i="8"/>
  <c r="AA4458" i="8"/>
  <c r="Z4458" i="8"/>
  <c r="Y4458" i="8"/>
  <c r="X4458" i="8"/>
  <c r="W4458" i="8"/>
  <c r="V4458" i="8"/>
  <c r="AA4457" i="8"/>
  <c r="Z4457" i="8"/>
  <c r="Y4457" i="8"/>
  <c r="X4457" i="8"/>
  <c r="W4457" i="8"/>
  <c r="V4457" i="8"/>
  <c r="AA4456" i="8"/>
  <c r="Z4456" i="8"/>
  <c r="Y4456" i="8"/>
  <c r="X4456" i="8"/>
  <c r="W4456" i="8"/>
  <c r="V4456" i="8"/>
  <c r="AA4455" i="8"/>
  <c r="Z4455" i="8"/>
  <c r="Y4455" i="8"/>
  <c r="X4455" i="8"/>
  <c r="W4455" i="8"/>
  <c r="V4455" i="8"/>
  <c r="AA4454" i="8"/>
  <c r="Z4454" i="8"/>
  <c r="Y4454" i="8"/>
  <c r="X4454" i="8"/>
  <c r="W4454" i="8"/>
  <c r="V4454" i="8"/>
  <c r="AA4453" i="8"/>
  <c r="Z4453" i="8"/>
  <c r="Y4453" i="8"/>
  <c r="X4453" i="8"/>
  <c r="W4453" i="8"/>
  <c r="V4453" i="8"/>
  <c r="AA4452" i="8"/>
  <c r="Z4452" i="8"/>
  <c r="Y4452" i="8"/>
  <c r="X4452" i="8"/>
  <c r="W4452" i="8"/>
  <c r="V4452" i="8"/>
  <c r="AA4451" i="8"/>
  <c r="Z4451" i="8"/>
  <c r="Y4451" i="8"/>
  <c r="X4451" i="8"/>
  <c r="W4451" i="8"/>
  <c r="V4451" i="8"/>
  <c r="AA4450" i="8"/>
  <c r="Z4450" i="8"/>
  <c r="Y4450" i="8"/>
  <c r="X4450" i="8"/>
  <c r="W4450" i="8"/>
  <c r="V4450" i="8"/>
  <c r="AA4449" i="8"/>
  <c r="Z4449" i="8"/>
  <c r="Y4449" i="8"/>
  <c r="X4449" i="8"/>
  <c r="W4449" i="8"/>
  <c r="V4449" i="8"/>
  <c r="AA4448" i="8"/>
  <c r="Z4448" i="8"/>
  <c r="Y4448" i="8"/>
  <c r="X4448" i="8"/>
  <c r="W4448" i="8"/>
  <c r="V4448" i="8"/>
  <c r="AA4447" i="8"/>
  <c r="Z4447" i="8"/>
  <c r="Y4447" i="8"/>
  <c r="X4447" i="8"/>
  <c r="W4447" i="8"/>
  <c r="V4447" i="8"/>
  <c r="AA4446" i="8"/>
  <c r="Z4446" i="8"/>
  <c r="Y4446" i="8"/>
  <c r="X4446" i="8"/>
  <c r="W4446" i="8"/>
  <c r="V4446" i="8"/>
  <c r="AA4445" i="8"/>
  <c r="Z4445" i="8"/>
  <c r="Y4445" i="8"/>
  <c r="X4445" i="8"/>
  <c r="W4445" i="8"/>
  <c r="V4445" i="8"/>
  <c r="AA4444" i="8"/>
  <c r="Z4444" i="8"/>
  <c r="Y4444" i="8"/>
  <c r="X4444" i="8"/>
  <c r="W4444" i="8"/>
  <c r="V4444" i="8"/>
  <c r="AA4443" i="8"/>
  <c r="Z4443" i="8"/>
  <c r="Y4443" i="8"/>
  <c r="X4443" i="8"/>
  <c r="W4443" i="8"/>
  <c r="V4443" i="8"/>
  <c r="AA4442" i="8"/>
  <c r="Z4442" i="8"/>
  <c r="Y4442" i="8"/>
  <c r="X4442" i="8"/>
  <c r="W4442" i="8"/>
  <c r="V4442" i="8"/>
  <c r="AA4441" i="8"/>
  <c r="Z4441" i="8"/>
  <c r="Y4441" i="8"/>
  <c r="X4441" i="8"/>
  <c r="W4441" i="8"/>
  <c r="V4441" i="8"/>
  <c r="AA4440" i="8"/>
  <c r="Z4440" i="8"/>
  <c r="Y4440" i="8"/>
  <c r="X4440" i="8"/>
  <c r="W4440" i="8"/>
  <c r="V4440" i="8"/>
  <c r="AA4439" i="8"/>
  <c r="Z4439" i="8"/>
  <c r="Y4439" i="8"/>
  <c r="X4439" i="8"/>
  <c r="W4439" i="8"/>
  <c r="V4439" i="8"/>
  <c r="AA4438" i="8"/>
  <c r="Z4438" i="8"/>
  <c r="Y4438" i="8"/>
  <c r="X4438" i="8"/>
  <c r="W4438" i="8"/>
  <c r="V4438" i="8"/>
  <c r="AA4437" i="8"/>
  <c r="Z4437" i="8"/>
  <c r="Y4437" i="8"/>
  <c r="X4437" i="8"/>
  <c r="W4437" i="8"/>
  <c r="V4437" i="8"/>
  <c r="AA4436" i="8"/>
  <c r="Z4436" i="8"/>
  <c r="Y4436" i="8"/>
  <c r="X4436" i="8"/>
  <c r="W4436" i="8"/>
  <c r="V4436" i="8"/>
  <c r="AA4435" i="8"/>
  <c r="Z4435" i="8"/>
  <c r="Y4435" i="8"/>
  <c r="X4435" i="8"/>
  <c r="W4435" i="8"/>
  <c r="V4435" i="8"/>
  <c r="AA4434" i="8"/>
  <c r="Z4434" i="8"/>
  <c r="Y4434" i="8"/>
  <c r="X4434" i="8"/>
  <c r="W4434" i="8"/>
  <c r="V4434" i="8"/>
  <c r="AA4433" i="8"/>
  <c r="Z4433" i="8"/>
  <c r="Y4433" i="8"/>
  <c r="X4433" i="8"/>
  <c r="W4433" i="8"/>
  <c r="V4433" i="8"/>
  <c r="AA4432" i="8"/>
  <c r="Z4432" i="8"/>
  <c r="Y4432" i="8"/>
  <c r="X4432" i="8"/>
  <c r="W4432" i="8"/>
  <c r="V4432" i="8"/>
  <c r="AA4431" i="8"/>
  <c r="Z4431" i="8"/>
  <c r="Y4431" i="8"/>
  <c r="X4431" i="8"/>
  <c r="W4431" i="8"/>
  <c r="V4431" i="8"/>
  <c r="AA4430" i="8"/>
  <c r="Z4430" i="8"/>
  <c r="Y4430" i="8"/>
  <c r="X4430" i="8"/>
  <c r="W4430" i="8"/>
  <c r="V4430" i="8"/>
  <c r="AA4429" i="8"/>
  <c r="Z4429" i="8"/>
  <c r="Y4429" i="8"/>
  <c r="X4429" i="8"/>
  <c r="W4429" i="8"/>
  <c r="V4429" i="8"/>
  <c r="AA4428" i="8"/>
  <c r="Z4428" i="8"/>
  <c r="Y4428" i="8"/>
  <c r="X4428" i="8"/>
  <c r="W4428" i="8"/>
  <c r="V4428" i="8"/>
  <c r="AA4427" i="8"/>
  <c r="Z4427" i="8"/>
  <c r="Y4427" i="8"/>
  <c r="X4427" i="8"/>
  <c r="W4427" i="8"/>
  <c r="V4427" i="8"/>
  <c r="AA4426" i="8"/>
  <c r="Z4426" i="8"/>
  <c r="Y4426" i="8"/>
  <c r="X4426" i="8"/>
  <c r="W4426" i="8"/>
  <c r="V4426" i="8"/>
  <c r="AA4425" i="8"/>
  <c r="Z4425" i="8"/>
  <c r="Y4425" i="8"/>
  <c r="X4425" i="8"/>
  <c r="W4425" i="8"/>
  <c r="V4425" i="8"/>
  <c r="AA4424" i="8"/>
  <c r="Z4424" i="8"/>
  <c r="Y4424" i="8"/>
  <c r="X4424" i="8"/>
  <c r="W4424" i="8"/>
  <c r="V4424" i="8"/>
  <c r="AA4423" i="8"/>
  <c r="Z4423" i="8"/>
  <c r="Y4423" i="8"/>
  <c r="X4423" i="8"/>
  <c r="W4423" i="8"/>
  <c r="V4423" i="8"/>
  <c r="AA4422" i="8"/>
  <c r="Z4422" i="8"/>
  <c r="Y4422" i="8"/>
  <c r="X4422" i="8"/>
  <c r="W4422" i="8"/>
  <c r="V4422" i="8"/>
  <c r="AA4421" i="8"/>
  <c r="Z4421" i="8"/>
  <c r="Y4421" i="8"/>
  <c r="X4421" i="8"/>
  <c r="W4421" i="8"/>
  <c r="V4421" i="8"/>
  <c r="AA4420" i="8"/>
  <c r="Z4420" i="8"/>
  <c r="Y4420" i="8"/>
  <c r="X4420" i="8"/>
  <c r="W4420" i="8"/>
  <c r="V4420" i="8"/>
  <c r="AA4419" i="8"/>
  <c r="Z4419" i="8"/>
  <c r="Y4419" i="8"/>
  <c r="X4419" i="8"/>
  <c r="W4419" i="8"/>
  <c r="V4419" i="8"/>
  <c r="AA4418" i="8"/>
  <c r="Z4418" i="8"/>
  <c r="Y4418" i="8"/>
  <c r="X4418" i="8"/>
  <c r="W4418" i="8"/>
  <c r="V4418" i="8"/>
  <c r="AA4417" i="8"/>
  <c r="Z4417" i="8"/>
  <c r="Y4417" i="8"/>
  <c r="X4417" i="8"/>
  <c r="W4417" i="8"/>
  <c r="V4417" i="8"/>
  <c r="AA4416" i="8"/>
  <c r="Z4416" i="8"/>
  <c r="Y4416" i="8"/>
  <c r="X4416" i="8"/>
  <c r="W4416" i="8"/>
  <c r="V4416" i="8"/>
  <c r="AA4415" i="8"/>
  <c r="Z4415" i="8"/>
  <c r="Y4415" i="8"/>
  <c r="X4415" i="8"/>
  <c r="W4415" i="8"/>
  <c r="V4415" i="8"/>
  <c r="AA4414" i="8"/>
  <c r="Z4414" i="8"/>
  <c r="Y4414" i="8"/>
  <c r="X4414" i="8"/>
  <c r="W4414" i="8"/>
  <c r="V4414" i="8"/>
  <c r="AA4413" i="8"/>
  <c r="Z4413" i="8"/>
  <c r="Y4413" i="8"/>
  <c r="X4413" i="8"/>
  <c r="W4413" i="8"/>
  <c r="V4413" i="8"/>
  <c r="AA4412" i="8"/>
  <c r="Z4412" i="8"/>
  <c r="Y4412" i="8"/>
  <c r="X4412" i="8"/>
  <c r="W4412" i="8"/>
  <c r="V4412" i="8"/>
  <c r="AA4411" i="8"/>
  <c r="Z4411" i="8"/>
  <c r="Y4411" i="8"/>
  <c r="X4411" i="8"/>
  <c r="W4411" i="8"/>
  <c r="V4411" i="8"/>
  <c r="AA4410" i="8"/>
  <c r="Z4410" i="8"/>
  <c r="Y4410" i="8"/>
  <c r="X4410" i="8"/>
  <c r="W4410" i="8"/>
  <c r="V4410" i="8"/>
  <c r="AA4409" i="8"/>
  <c r="Z4409" i="8"/>
  <c r="Y4409" i="8"/>
  <c r="X4409" i="8"/>
  <c r="W4409" i="8"/>
  <c r="V4409" i="8"/>
  <c r="AA4408" i="8"/>
  <c r="Z4408" i="8"/>
  <c r="Y4408" i="8"/>
  <c r="X4408" i="8"/>
  <c r="W4408" i="8"/>
  <c r="V4408" i="8"/>
  <c r="AA4407" i="8"/>
  <c r="Z4407" i="8"/>
  <c r="Y4407" i="8"/>
  <c r="X4407" i="8"/>
  <c r="W4407" i="8"/>
  <c r="V4407" i="8"/>
  <c r="AA4406" i="8"/>
  <c r="Z4406" i="8"/>
  <c r="Y4406" i="8"/>
  <c r="X4406" i="8"/>
  <c r="W4406" i="8"/>
  <c r="V4406" i="8"/>
  <c r="AA4405" i="8"/>
  <c r="Z4405" i="8"/>
  <c r="Y4405" i="8"/>
  <c r="X4405" i="8"/>
  <c r="W4405" i="8"/>
  <c r="V4405" i="8"/>
  <c r="AA4404" i="8"/>
  <c r="Z4404" i="8"/>
  <c r="Y4404" i="8"/>
  <c r="X4404" i="8"/>
  <c r="W4404" i="8"/>
  <c r="V4404" i="8"/>
  <c r="AA4403" i="8"/>
  <c r="Z4403" i="8"/>
  <c r="Y4403" i="8"/>
  <c r="X4403" i="8"/>
  <c r="W4403" i="8"/>
  <c r="V4403" i="8"/>
  <c r="AA4402" i="8"/>
  <c r="Z4402" i="8"/>
  <c r="Y4402" i="8"/>
  <c r="X4402" i="8"/>
  <c r="W4402" i="8"/>
  <c r="V4402" i="8"/>
  <c r="AA4401" i="8"/>
  <c r="Z4401" i="8"/>
  <c r="Y4401" i="8"/>
  <c r="X4401" i="8"/>
  <c r="W4401" i="8"/>
  <c r="V4401" i="8"/>
  <c r="AA4400" i="8"/>
  <c r="Z4400" i="8"/>
  <c r="Y4400" i="8"/>
  <c r="X4400" i="8"/>
  <c r="W4400" i="8"/>
  <c r="V4400" i="8"/>
  <c r="AA4399" i="8"/>
  <c r="Z4399" i="8"/>
  <c r="Y4399" i="8"/>
  <c r="X4399" i="8"/>
  <c r="W4399" i="8"/>
  <c r="V4399" i="8"/>
  <c r="AA4398" i="8"/>
  <c r="Z4398" i="8"/>
  <c r="Y4398" i="8"/>
  <c r="X4398" i="8"/>
  <c r="W4398" i="8"/>
  <c r="V4398" i="8"/>
  <c r="AA4397" i="8"/>
  <c r="Z4397" i="8"/>
  <c r="Y4397" i="8"/>
  <c r="X4397" i="8"/>
  <c r="W4397" i="8"/>
  <c r="V4397" i="8"/>
  <c r="AA4396" i="8"/>
  <c r="Z4396" i="8"/>
  <c r="Y4396" i="8"/>
  <c r="X4396" i="8"/>
  <c r="W4396" i="8"/>
  <c r="V4396" i="8"/>
  <c r="AA4395" i="8"/>
  <c r="Z4395" i="8"/>
  <c r="Y4395" i="8"/>
  <c r="X4395" i="8"/>
  <c r="W4395" i="8"/>
  <c r="V4395" i="8"/>
  <c r="AA4394" i="8"/>
  <c r="Z4394" i="8"/>
  <c r="Y4394" i="8"/>
  <c r="X4394" i="8"/>
  <c r="W4394" i="8"/>
  <c r="V4394" i="8"/>
  <c r="AA4393" i="8"/>
  <c r="Z4393" i="8"/>
  <c r="Y4393" i="8"/>
  <c r="X4393" i="8"/>
  <c r="W4393" i="8"/>
  <c r="V4393" i="8"/>
  <c r="AA4392" i="8"/>
  <c r="Z4392" i="8"/>
  <c r="Y4392" i="8"/>
  <c r="X4392" i="8"/>
  <c r="W4392" i="8"/>
  <c r="V4392" i="8"/>
  <c r="AA4391" i="8"/>
  <c r="Z4391" i="8"/>
  <c r="Y4391" i="8"/>
  <c r="X4391" i="8"/>
  <c r="W4391" i="8"/>
  <c r="V4391" i="8"/>
  <c r="AA4390" i="8"/>
  <c r="Z4390" i="8"/>
  <c r="Y4390" i="8"/>
  <c r="X4390" i="8"/>
  <c r="W4390" i="8"/>
  <c r="V4390" i="8"/>
  <c r="AA4389" i="8"/>
  <c r="Z4389" i="8"/>
  <c r="Y4389" i="8"/>
  <c r="X4389" i="8"/>
  <c r="W4389" i="8"/>
  <c r="V4389" i="8"/>
  <c r="AA4388" i="8"/>
  <c r="Z4388" i="8"/>
  <c r="Y4388" i="8"/>
  <c r="X4388" i="8"/>
  <c r="W4388" i="8"/>
  <c r="V4388" i="8"/>
  <c r="AA4387" i="8"/>
  <c r="Z4387" i="8"/>
  <c r="Y4387" i="8"/>
  <c r="X4387" i="8"/>
  <c r="W4387" i="8"/>
  <c r="V4387" i="8"/>
  <c r="AA4386" i="8"/>
  <c r="Z4386" i="8"/>
  <c r="Y4386" i="8"/>
  <c r="X4386" i="8"/>
  <c r="W4386" i="8"/>
  <c r="V4386" i="8"/>
  <c r="AA4385" i="8"/>
  <c r="Z4385" i="8"/>
  <c r="Y4385" i="8"/>
  <c r="X4385" i="8"/>
  <c r="W4385" i="8"/>
  <c r="V4385" i="8"/>
  <c r="AA4384" i="8"/>
  <c r="Z4384" i="8"/>
  <c r="Y4384" i="8"/>
  <c r="X4384" i="8"/>
  <c r="W4384" i="8"/>
  <c r="V4384" i="8"/>
  <c r="AA4383" i="8"/>
  <c r="Z4383" i="8"/>
  <c r="Y4383" i="8"/>
  <c r="X4383" i="8"/>
  <c r="W4383" i="8"/>
  <c r="V4383" i="8"/>
  <c r="AA4382" i="8"/>
  <c r="Z4382" i="8"/>
  <c r="Y4382" i="8"/>
  <c r="X4382" i="8"/>
  <c r="W4382" i="8"/>
  <c r="V4382" i="8"/>
  <c r="AA4381" i="8"/>
  <c r="Z4381" i="8"/>
  <c r="Y4381" i="8"/>
  <c r="X4381" i="8"/>
  <c r="W4381" i="8"/>
  <c r="V4381" i="8"/>
  <c r="AA4380" i="8"/>
  <c r="Z4380" i="8"/>
  <c r="Y4380" i="8"/>
  <c r="X4380" i="8"/>
  <c r="W4380" i="8"/>
  <c r="V4380" i="8"/>
  <c r="AA4379" i="8"/>
  <c r="Z4379" i="8"/>
  <c r="Y4379" i="8"/>
  <c r="X4379" i="8"/>
  <c r="W4379" i="8"/>
  <c r="V4379" i="8"/>
  <c r="AA4378" i="8"/>
  <c r="Z4378" i="8"/>
  <c r="Y4378" i="8"/>
  <c r="X4378" i="8"/>
  <c r="W4378" i="8"/>
  <c r="V4378" i="8"/>
  <c r="AA4377" i="8"/>
  <c r="Z4377" i="8"/>
  <c r="Y4377" i="8"/>
  <c r="X4377" i="8"/>
  <c r="W4377" i="8"/>
  <c r="V4377" i="8"/>
  <c r="AA4376" i="8"/>
  <c r="Z4376" i="8"/>
  <c r="Y4376" i="8"/>
  <c r="X4376" i="8"/>
  <c r="W4376" i="8"/>
  <c r="V4376" i="8"/>
  <c r="AA4375" i="8"/>
  <c r="Z4375" i="8"/>
  <c r="Y4375" i="8"/>
  <c r="X4375" i="8"/>
  <c r="W4375" i="8"/>
  <c r="V4375" i="8"/>
  <c r="AA4374" i="8"/>
  <c r="Z4374" i="8"/>
  <c r="Y4374" i="8"/>
  <c r="X4374" i="8"/>
  <c r="W4374" i="8"/>
  <c r="V4374" i="8"/>
  <c r="AA4373" i="8"/>
  <c r="Z4373" i="8"/>
  <c r="Y4373" i="8"/>
  <c r="X4373" i="8"/>
  <c r="W4373" i="8"/>
  <c r="V4373" i="8"/>
  <c r="AA4372" i="8"/>
  <c r="Z4372" i="8"/>
  <c r="Y4372" i="8"/>
  <c r="X4372" i="8"/>
  <c r="W4372" i="8"/>
  <c r="V4372" i="8"/>
  <c r="AA4371" i="8"/>
  <c r="Z4371" i="8"/>
  <c r="Y4371" i="8"/>
  <c r="X4371" i="8"/>
  <c r="W4371" i="8"/>
  <c r="V4371" i="8"/>
  <c r="AA4370" i="8"/>
  <c r="Z4370" i="8"/>
  <c r="Y4370" i="8"/>
  <c r="X4370" i="8"/>
  <c r="W4370" i="8"/>
  <c r="V4370" i="8"/>
  <c r="AA4369" i="8"/>
  <c r="Z4369" i="8"/>
  <c r="Y4369" i="8"/>
  <c r="X4369" i="8"/>
  <c r="W4369" i="8"/>
  <c r="V4369" i="8"/>
  <c r="AA4368" i="8"/>
  <c r="Z4368" i="8"/>
  <c r="Y4368" i="8"/>
  <c r="X4368" i="8"/>
  <c r="W4368" i="8"/>
  <c r="V4368" i="8"/>
  <c r="AA4367" i="8"/>
  <c r="Z4367" i="8"/>
  <c r="Y4367" i="8"/>
  <c r="X4367" i="8"/>
  <c r="W4367" i="8"/>
  <c r="V4367" i="8"/>
  <c r="AA4366" i="8"/>
  <c r="Z4366" i="8"/>
  <c r="Y4366" i="8"/>
  <c r="X4366" i="8"/>
  <c r="W4366" i="8"/>
  <c r="V4366" i="8"/>
  <c r="AA4365" i="8"/>
  <c r="Z4365" i="8"/>
  <c r="Y4365" i="8"/>
  <c r="X4365" i="8"/>
  <c r="W4365" i="8"/>
  <c r="V4365" i="8"/>
  <c r="AA4364" i="8"/>
  <c r="Z4364" i="8"/>
  <c r="Y4364" i="8"/>
  <c r="X4364" i="8"/>
  <c r="W4364" i="8"/>
  <c r="V4364" i="8"/>
  <c r="AA4363" i="8"/>
  <c r="Z4363" i="8"/>
  <c r="Y4363" i="8"/>
  <c r="X4363" i="8"/>
  <c r="W4363" i="8"/>
  <c r="V4363" i="8"/>
  <c r="AA4362" i="8"/>
  <c r="Z4362" i="8"/>
  <c r="Y4362" i="8"/>
  <c r="X4362" i="8"/>
  <c r="W4362" i="8"/>
  <c r="V4362" i="8"/>
  <c r="AA4361" i="8"/>
  <c r="Z4361" i="8"/>
  <c r="Y4361" i="8"/>
  <c r="X4361" i="8"/>
  <c r="W4361" i="8"/>
  <c r="V4361" i="8"/>
  <c r="AA4360" i="8"/>
  <c r="Z4360" i="8"/>
  <c r="Y4360" i="8"/>
  <c r="X4360" i="8"/>
  <c r="W4360" i="8"/>
  <c r="V4360" i="8"/>
  <c r="AA4359" i="8"/>
  <c r="Z4359" i="8"/>
  <c r="Y4359" i="8"/>
  <c r="X4359" i="8"/>
  <c r="W4359" i="8"/>
  <c r="V4359" i="8"/>
  <c r="AA4358" i="8"/>
  <c r="Z4358" i="8"/>
  <c r="Y4358" i="8"/>
  <c r="X4358" i="8"/>
  <c r="W4358" i="8"/>
  <c r="V4358" i="8"/>
  <c r="AA4357" i="8"/>
  <c r="Z4357" i="8"/>
  <c r="Y4357" i="8"/>
  <c r="X4357" i="8"/>
  <c r="W4357" i="8"/>
  <c r="V4357" i="8"/>
  <c r="AA4356" i="8"/>
  <c r="Z4356" i="8"/>
  <c r="Y4356" i="8"/>
  <c r="X4356" i="8"/>
  <c r="W4356" i="8"/>
  <c r="V4356" i="8"/>
  <c r="AA4355" i="8"/>
  <c r="Z4355" i="8"/>
  <c r="Y4355" i="8"/>
  <c r="X4355" i="8"/>
  <c r="W4355" i="8"/>
  <c r="V4355" i="8"/>
  <c r="AA4354" i="8"/>
  <c r="Z4354" i="8"/>
  <c r="Y4354" i="8"/>
  <c r="X4354" i="8"/>
  <c r="W4354" i="8"/>
  <c r="V4354" i="8"/>
  <c r="AA4353" i="8"/>
  <c r="Z4353" i="8"/>
  <c r="Y4353" i="8"/>
  <c r="X4353" i="8"/>
  <c r="W4353" i="8"/>
  <c r="V4353" i="8"/>
  <c r="AA4352" i="8"/>
  <c r="Z4352" i="8"/>
  <c r="Y4352" i="8"/>
  <c r="X4352" i="8"/>
  <c r="W4352" i="8"/>
  <c r="V4352" i="8"/>
  <c r="AA4351" i="8"/>
  <c r="Z4351" i="8"/>
  <c r="Y4351" i="8"/>
  <c r="X4351" i="8"/>
  <c r="W4351" i="8"/>
  <c r="V4351" i="8"/>
  <c r="AA4350" i="8"/>
  <c r="Z4350" i="8"/>
  <c r="Y4350" i="8"/>
  <c r="X4350" i="8"/>
  <c r="W4350" i="8"/>
  <c r="V4350" i="8"/>
  <c r="AA4349" i="8"/>
  <c r="Z4349" i="8"/>
  <c r="Y4349" i="8"/>
  <c r="X4349" i="8"/>
  <c r="W4349" i="8"/>
  <c r="V4349" i="8"/>
  <c r="AA4348" i="8"/>
  <c r="Z4348" i="8"/>
  <c r="Y4348" i="8"/>
  <c r="X4348" i="8"/>
  <c r="W4348" i="8"/>
  <c r="V4348" i="8"/>
  <c r="AA4347" i="8"/>
  <c r="Z4347" i="8"/>
  <c r="Y4347" i="8"/>
  <c r="X4347" i="8"/>
  <c r="W4347" i="8"/>
  <c r="V4347" i="8"/>
  <c r="AA4346" i="8"/>
  <c r="Z4346" i="8"/>
  <c r="Y4346" i="8"/>
  <c r="X4346" i="8"/>
  <c r="W4346" i="8"/>
  <c r="V4346" i="8"/>
  <c r="AA4345" i="8"/>
  <c r="Z4345" i="8"/>
  <c r="Y4345" i="8"/>
  <c r="X4345" i="8"/>
  <c r="W4345" i="8"/>
  <c r="V4345" i="8"/>
  <c r="AA4344" i="8"/>
  <c r="Z4344" i="8"/>
  <c r="Y4344" i="8"/>
  <c r="X4344" i="8"/>
  <c r="W4344" i="8"/>
  <c r="V4344" i="8"/>
  <c r="AA4343" i="8"/>
  <c r="Z4343" i="8"/>
  <c r="Y4343" i="8"/>
  <c r="X4343" i="8"/>
  <c r="W4343" i="8"/>
  <c r="V4343" i="8"/>
  <c r="AA4342" i="8"/>
  <c r="Z4342" i="8"/>
  <c r="Y4342" i="8"/>
  <c r="X4342" i="8"/>
  <c r="W4342" i="8"/>
  <c r="V4342" i="8"/>
  <c r="AA4341" i="8"/>
  <c r="Z4341" i="8"/>
  <c r="Y4341" i="8"/>
  <c r="X4341" i="8"/>
  <c r="W4341" i="8"/>
  <c r="V4341" i="8"/>
  <c r="AA4340" i="8"/>
  <c r="Z4340" i="8"/>
  <c r="Y4340" i="8"/>
  <c r="X4340" i="8"/>
  <c r="W4340" i="8"/>
  <c r="V4340" i="8"/>
  <c r="AA4339" i="8"/>
  <c r="Z4339" i="8"/>
  <c r="Y4339" i="8"/>
  <c r="X4339" i="8"/>
  <c r="W4339" i="8"/>
  <c r="V4339" i="8"/>
  <c r="AA4338" i="8"/>
  <c r="Z4338" i="8"/>
  <c r="Y4338" i="8"/>
  <c r="X4338" i="8"/>
  <c r="W4338" i="8"/>
  <c r="V4338" i="8"/>
  <c r="AA4337" i="8"/>
  <c r="Z4337" i="8"/>
  <c r="Y4337" i="8"/>
  <c r="X4337" i="8"/>
  <c r="W4337" i="8"/>
  <c r="V4337" i="8"/>
  <c r="AA4336" i="8"/>
  <c r="Z4336" i="8"/>
  <c r="Y4336" i="8"/>
  <c r="X4336" i="8"/>
  <c r="W4336" i="8"/>
  <c r="V4336" i="8"/>
  <c r="AA4335" i="8"/>
  <c r="Z4335" i="8"/>
  <c r="Y4335" i="8"/>
  <c r="X4335" i="8"/>
  <c r="W4335" i="8"/>
  <c r="V4335" i="8"/>
  <c r="AA4334" i="8"/>
  <c r="Z4334" i="8"/>
  <c r="Y4334" i="8"/>
  <c r="X4334" i="8"/>
  <c r="W4334" i="8"/>
  <c r="V4334" i="8"/>
  <c r="AA4333" i="8"/>
  <c r="Z4333" i="8"/>
  <c r="Y4333" i="8"/>
  <c r="X4333" i="8"/>
  <c r="W4333" i="8"/>
  <c r="V4333" i="8"/>
  <c r="AA4332" i="8"/>
  <c r="Z4332" i="8"/>
  <c r="Y4332" i="8"/>
  <c r="X4332" i="8"/>
  <c r="W4332" i="8"/>
  <c r="V4332" i="8"/>
  <c r="AA4331" i="8"/>
  <c r="Z4331" i="8"/>
  <c r="Y4331" i="8"/>
  <c r="X4331" i="8"/>
  <c r="W4331" i="8"/>
  <c r="V4331" i="8"/>
  <c r="AA4330" i="8"/>
  <c r="Z4330" i="8"/>
  <c r="Y4330" i="8"/>
  <c r="X4330" i="8"/>
  <c r="W4330" i="8"/>
  <c r="V4330" i="8"/>
  <c r="AA4329" i="8"/>
  <c r="Z4329" i="8"/>
  <c r="Y4329" i="8"/>
  <c r="X4329" i="8"/>
  <c r="W4329" i="8"/>
  <c r="V4329" i="8"/>
  <c r="AA4328" i="8"/>
  <c r="Z4328" i="8"/>
  <c r="Y4328" i="8"/>
  <c r="X4328" i="8"/>
  <c r="W4328" i="8"/>
  <c r="V4328" i="8"/>
  <c r="AA4327" i="8"/>
  <c r="Z4327" i="8"/>
  <c r="Y4327" i="8"/>
  <c r="X4327" i="8"/>
  <c r="W4327" i="8"/>
  <c r="V4327" i="8"/>
  <c r="AA4326" i="8"/>
  <c r="Z4326" i="8"/>
  <c r="Y4326" i="8"/>
  <c r="X4326" i="8"/>
  <c r="W4326" i="8"/>
  <c r="V4326" i="8"/>
  <c r="AA4325" i="8"/>
  <c r="Z4325" i="8"/>
  <c r="Y4325" i="8"/>
  <c r="X4325" i="8"/>
  <c r="W4325" i="8"/>
  <c r="V4325" i="8"/>
  <c r="AA4324" i="8"/>
  <c r="Z4324" i="8"/>
  <c r="Y4324" i="8"/>
  <c r="X4324" i="8"/>
  <c r="W4324" i="8"/>
  <c r="V4324" i="8"/>
  <c r="AA4323" i="8"/>
  <c r="Z4323" i="8"/>
  <c r="Y4323" i="8"/>
  <c r="X4323" i="8"/>
  <c r="W4323" i="8"/>
  <c r="V4323" i="8"/>
  <c r="AA4322" i="8"/>
  <c r="Z4322" i="8"/>
  <c r="Y4322" i="8"/>
  <c r="X4322" i="8"/>
  <c r="W4322" i="8"/>
  <c r="V4322" i="8"/>
  <c r="AA4321" i="8"/>
  <c r="Z4321" i="8"/>
  <c r="Y4321" i="8"/>
  <c r="X4321" i="8"/>
  <c r="W4321" i="8"/>
  <c r="V4321" i="8"/>
  <c r="AA4320" i="8"/>
  <c r="Z4320" i="8"/>
  <c r="Y4320" i="8"/>
  <c r="X4320" i="8"/>
  <c r="W4320" i="8"/>
  <c r="V4320" i="8"/>
  <c r="AA4319" i="8"/>
  <c r="Z4319" i="8"/>
  <c r="Y4319" i="8"/>
  <c r="X4319" i="8"/>
  <c r="W4319" i="8"/>
  <c r="V4319" i="8"/>
  <c r="AA4318" i="8"/>
  <c r="Z4318" i="8"/>
  <c r="Y4318" i="8"/>
  <c r="X4318" i="8"/>
  <c r="W4318" i="8"/>
  <c r="V4318" i="8"/>
  <c r="AA4317" i="8"/>
  <c r="Z4317" i="8"/>
  <c r="Y4317" i="8"/>
  <c r="X4317" i="8"/>
  <c r="W4317" i="8"/>
  <c r="V4317" i="8"/>
  <c r="AA4316" i="8"/>
  <c r="Z4316" i="8"/>
  <c r="Y4316" i="8"/>
  <c r="X4316" i="8"/>
  <c r="W4316" i="8"/>
  <c r="V4316" i="8"/>
  <c r="AA4315" i="8"/>
  <c r="Z4315" i="8"/>
  <c r="Y4315" i="8"/>
  <c r="X4315" i="8"/>
  <c r="W4315" i="8"/>
  <c r="V4315" i="8"/>
  <c r="AA4314" i="8"/>
  <c r="Z4314" i="8"/>
  <c r="Y4314" i="8"/>
  <c r="X4314" i="8"/>
  <c r="W4314" i="8"/>
  <c r="V4314" i="8"/>
  <c r="AA4313" i="8"/>
  <c r="Z4313" i="8"/>
  <c r="Y4313" i="8"/>
  <c r="X4313" i="8"/>
  <c r="W4313" i="8"/>
  <c r="V4313" i="8"/>
  <c r="AA4312" i="8"/>
  <c r="Z4312" i="8"/>
  <c r="Y4312" i="8"/>
  <c r="X4312" i="8"/>
  <c r="W4312" i="8"/>
  <c r="V4312" i="8"/>
  <c r="AA4311" i="8"/>
  <c r="Z4311" i="8"/>
  <c r="Y4311" i="8"/>
  <c r="X4311" i="8"/>
  <c r="W4311" i="8"/>
  <c r="V4311" i="8"/>
  <c r="AA4310" i="8"/>
  <c r="Z4310" i="8"/>
  <c r="Y4310" i="8"/>
  <c r="X4310" i="8"/>
  <c r="W4310" i="8"/>
  <c r="V4310" i="8"/>
  <c r="AA4309" i="8"/>
  <c r="Z4309" i="8"/>
  <c r="Y4309" i="8"/>
  <c r="X4309" i="8"/>
  <c r="W4309" i="8"/>
  <c r="V4309" i="8"/>
  <c r="AA4308" i="8"/>
  <c r="Z4308" i="8"/>
  <c r="Y4308" i="8"/>
  <c r="X4308" i="8"/>
  <c r="W4308" i="8"/>
  <c r="V4308" i="8"/>
  <c r="AA4307" i="8"/>
  <c r="Z4307" i="8"/>
  <c r="Y4307" i="8"/>
  <c r="X4307" i="8"/>
  <c r="W4307" i="8"/>
  <c r="V4307" i="8"/>
  <c r="AA4306" i="8"/>
  <c r="Z4306" i="8"/>
  <c r="Y4306" i="8"/>
  <c r="X4306" i="8"/>
  <c r="W4306" i="8"/>
  <c r="V4306" i="8"/>
  <c r="AA4305" i="8"/>
  <c r="Z4305" i="8"/>
  <c r="Y4305" i="8"/>
  <c r="X4305" i="8"/>
  <c r="W4305" i="8"/>
  <c r="V4305" i="8"/>
  <c r="AA4304" i="8"/>
  <c r="Z4304" i="8"/>
  <c r="Y4304" i="8"/>
  <c r="X4304" i="8"/>
  <c r="W4304" i="8"/>
  <c r="V4304" i="8"/>
  <c r="AA4303" i="8"/>
  <c r="Z4303" i="8"/>
  <c r="Y4303" i="8"/>
  <c r="X4303" i="8"/>
  <c r="W4303" i="8"/>
  <c r="V4303" i="8"/>
  <c r="AA4302" i="8"/>
  <c r="Z4302" i="8"/>
  <c r="Y4302" i="8"/>
  <c r="X4302" i="8"/>
  <c r="W4302" i="8"/>
  <c r="V4302" i="8"/>
  <c r="AA4301" i="8"/>
  <c r="Z4301" i="8"/>
  <c r="Y4301" i="8"/>
  <c r="X4301" i="8"/>
  <c r="W4301" i="8"/>
  <c r="V4301" i="8"/>
  <c r="AA4300" i="8"/>
  <c r="Z4300" i="8"/>
  <c r="Y4300" i="8"/>
  <c r="X4300" i="8"/>
  <c r="W4300" i="8"/>
  <c r="V4300" i="8"/>
  <c r="AA4299" i="8"/>
  <c r="Z4299" i="8"/>
  <c r="Y4299" i="8"/>
  <c r="X4299" i="8"/>
  <c r="W4299" i="8"/>
  <c r="V4299" i="8"/>
  <c r="AA4298" i="8"/>
  <c r="Z4298" i="8"/>
  <c r="Y4298" i="8"/>
  <c r="X4298" i="8"/>
  <c r="W4298" i="8"/>
  <c r="V4298" i="8"/>
  <c r="AA4297" i="8"/>
  <c r="Z4297" i="8"/>
  <c r="Y4297" i="8"/>
  <c r="X4297" i="8"/>
  <c r="W4297" i="8"/>
  <c r="V4297" i="8"/>
  <c r="AA4296" i="8"/>
  <c r="Z4296" i="8"/>
  <c r="Y4296" i="8"/>
  <c r="X4296" i="8"/>
  <c r="W4296" i="8"/>
  <c r="V4296" i="8"/>
  <c r="AA4295" i="8"/>
  <c r="Z4295" i="8"/>
  <c r="Y4295" i="8"/>
  <c r="X4295" i="8"/>
  <c r="W4295" i="8"/>
  <c r="V4295" i="8"/>
  <c r="AA4294" i="8"/>
  <c r="Z4294" i="8"/>
  <c r="Y4294" i="8"/>
  <c r="X4294" i="8"/>
  <c r="W4294" i="8"/>
  <c r="V4294" i="8"/>
  <c r="AA4293" i="8"/>
  <c r="Z4293" i="8"/>
  <c r="Y4293" i="8"/>
  <c r="X4293" i="8"/>
  <c r="W4293" i="8"/>
  <c r="V4293" i="8"/>
  <c r="AA4292" i="8"/>
  <c r="Z4292" i="8"/>
  <c r="Y4292" i="8"/>
  <c r="X4292" i="8"/>
  <c r="W4292" i="8"/>
  <c r="V4292" i="8"/>
  <c r="AA4291" i="8"/>
  <c r="Z4291" i="8"/>
  <c r="Y4291" i="8"/>
  <c r="X4291" i="8"/>
  <c r="W4291" i="8"/>
  <c r="V4291" i="8"/>
  <c r="AA4290" i="8"/>
  <c r="Z4290" i="8"/>
  <c r="Y4290" i="8"/>
  <c r="X4290" i="8"/>
  <c r="W4290" i="8"/>
  <c r="V4290" i="8"/>
  <c r="AA4289" i="8"/>
  <c r="Z4289" i="8"/>
  <c r="Y4289" i="8"/>
  <c r="X4289" i="8"/>
  <c r="W4289" i="8"/>
  <c r="V4289" i="8"/>
  <c r="AA4288" i="8"/>
  <c r="Z4288" i="8"/>
  <c r="Y4288" i="8"/>
  <c r="X4288" i="8"/>
  <c r="W4288" i="8"/>
  <c r="V4288" i="8"/>
  <c r="AA4287" i="8"/>
  <c r="Z4287" i="8"/>
  <c r="Y4287" i="8"/>
  <c r="X4287" i="8"/>
  <c r="W4287" i="8"/>
  <c r="V4287" i="8"/>
  <c r="AA4286" i="8"/>
  <c r="Z4286" i="8"/>
  <c r="Y4286" i="8"/>
  <c r="X4286" i="8"/>
  <c r="W4286" i="8"/>
  <c r="V4286" i="8"/>
  <c r="AA4285" i="8"/>
  <c r="Z4285" i="8"/>
  <c r="Y4285" i="8"/>
  <c r="X4285" i="8"/>
  <c r="W4285" i="8"/>
  <c r="V4285" i="8"/>
  <c r="AA4284" i="8"/>
  <c r="Z4284" i="8"/>
  <c r="Y4284" i="8"/>
  <c r="X4284" i="8"/>
  <c r="W4284" i="8"/>
  <c r="V4284" i="8"/>
  <c r="AA4283" i="8"/>
  <c r="Z4283" i="8"/>
  <c r="Y4283" i="8"/>
  <c r="X4283" i="8"/>
  <c r="W4283" i="8"/>
  <c r="V4283" i="8"/>
  <c r="AA4282" i="8"/>
  <c r="Z4282" i="8"/>
  <c r="Y4282" i="8"/>
  <c r="X4282" i="8"/>
  <c r="W4282" i="8"/>
  <c r="V4282" i="8"/>
  <c r="AA4281" i="8"/>
  <c r="Z4281" i="8"/>
  <c r="Y4281" i="8"/>
  <c r="X4281" i="8"/>
  <c r="W4281" i="8"/>
  <c r="V4281" i="8"/>
  <c r="AA4280" i="8"/>
  <c r="Z4280" i="8"/>
  <c r="Y4280" i="8"/>
  <c r="X4280" i="8"/>
  <c r="W4280" i="8"/>
  <c r="V4280" i="8"/>
  <c r="AA4279" i="8"/>
  <c r="Z4279" i="8"/>
  <c r="Y4279" i="8"/>
  <c r="X4279" i="8"/>
  <c r="W4279" i="8"/>
  <c r="V4279" i="8"/>
  <c r="AA4278" i="8"/>
  <c r="Z4278" i="8"/>
  <c r="Y4278" i="8"/>
  <c r="X4278" i="8"/>
  <c r="W4278" i="8"/>
  <c r="V4278" i="8"/>
  <c r="AA4277" i="8"/>
  <c r="Z4277" i="8"/>
  <c r="Y4277" i="8"/>
  <c r="X4277" i="8"/>
  <c r="W4277" i="8"/>
  <c r="V4277" i="8"/>
  <c r="AA4276" i="8"/>
  <c r="Z4276" i="8"/>
  <c r="Y4276" i="8"/>
  <c r="X4276" i="8"/>
  <c r="W4276" i="8"/>
  <c r="V4276" i="8"/>
  <c r="AA4275" i="8"/>
  <c r="Z4275" i="8"/>
  <c r="Y4275" i="8"/>
  <c r="X4275" i="8"/>
  <c r="W4275" i="8"/>
  <c r="V4275" i="8"/>
  <c r="AA4274" i="8"/>
  <c r="Z4274" i="8"/>
  <c r="Y4274" i="8"/>
  <c r="X4274" i="8"/>
  <c r="W4274" i="8"/>
  <c r="V4274" i="8"/>
  <c r="AA4273" i="8"/>
  <c r="Z4273" i="8"/>
  <c r="Y4273" i="8"/>
  <c r="X4273" i="8"/>
  <c r="W4273" i="8"/>
  <c r="V4273" i="8"/>
  <c r="AA4272" i="8"/>
  <c r="Z4272" i="8"/>
  <c r="Y4272" i="8"/>
  <c r="X4272" i="8"/>
  <c r="W4272" i="8"/>
  <c r="V4272" i="8"/>
  <c r="AA4271" i="8"/>
  <c r="Z4271" i="8"/>
  <c r="Y4271" i="8"/>
  <c r="X4271" i="8"/>
  <c r="W4271" i="8"/>
  <c r="V4271" i="8"/>
  <c r="AA4270" i="8"/>
  <c r="Z4270" i="8"/>
  <c r="Y4270" i="8"/>
  <c r="X4270" i="8"/>
  <c r="W4270" i="8"/>
  <c r="V4270" i="8"/>
  <c r="AA4269" i="8"/>
  <c r="Z4269" i="8"/>
  <c r="Y4269" i="8"/>
  <c r="X4269" i="8"/>
  <c r="W4269" i="8"/>
  <c r="V4269" i="8"/>
  <c r="AA4268" i="8"/>
  <c r="Z4268" i="8"/>
  <c r="Y4268" i="8"/>
  <c r="X4268" i="8"/>
  <c r="W4268" i="8"/>
  <c r="V4268" i="8"/>
  <c r="AA4267" i="8"/>
  <c r="Z4267" i="8"/>
  <c r="Y4267" i="8"/>
  <c r="X4267" i="8"/>
  <c r="W4267" i="8"/>
  <c r="V4267" i="8"/>
  <c r="AA4266" i="8"/>
  <c r="Z4266" i="8"/>
  <c r="Y4266" i="8"/>
  <c r="X4266" i="8"/>
  <c r="W4266" i="8"/>
  <c r="V4266" i="8"/>
  <c r="AA4265" i="8"/>
  <c r="Z4265" i="8"/>
  <c r="Y4265" i="8"/>
  <c r="X4265" i="8"/>
  <c r="W4265" i="8"/>
  <c r="V4265" i="8"/>
  <c r="AA4264" i="8"/>
  <c r="Z4264" i="8"/>
  <c r="Y4264" i="8"/>
  <c r="X4264" i="8"/>
  <c r="W4264" i="8"/>
  <c r="V4264" i="8"/>
  <c r="AA4263" i="8"/>
  <c r="Z4263" i="8"/>
  <c r="Y4263" i="8"/>
  <c r="X4263" i="8"/>
  <c r="W4263" i="8"/>
  <c r="V4263" i="8"/>
  <c r="AA4262" i="8"/>
  <c r="Z4262" i="8"/>
  <c r="Y4262" i="8"/>
  <c r="X4262" i="8"/>
  <c r="W4262" i="8"/>
  <c r="V4262" i="8"/>
  <c r="AA4261" i="8"/>
  <c r="Z4261" i="8"/>
  <c r="Y4261" i="8"/>
  <c r="X4261" i="8"/>
  <c r="W4261" i="8"/>
  <c r="V4261" i="8"/>
  <c r="AA4260" i="8"/>
  <c r="Z4260" i="8"/>
  <c r="Y4260" i="8"/>
  <c r="X4260" i="8"/>
  <c r="W4260" i="8"/>
  <c r="V4260" i="8"/>
  <c r="AA4259" i="8"/>
  <c r="Z4259" i="8"/>
  <c r="Y4259" i="8"/>
  <c r="X4259" i="8"/>
  <c r="W4259" i="8"/>
  <c r="V4259" i="8"/>
  <c r="AA4258" i="8"/>
  <c r="Z4258" i="8"/>
  <c r="Y4258" i="8"/>
  <c r="X4258" i="8"/>
  <c r="W4258" i="8"/>
  <c r="V4258" i="8"/>
  <c r="AA4257" i="8"/>
  <c r="Z4257" i="8"/>
  <c r="Y4257" i="8"/>
  <c r="X4257" i="8"/>
  <c r="W4257" i="8"/>
  <c r="V4257" i="8"/>
  <c r="AA4256" i="8"/>
  <c r="Z4256" i="8"/>
  <c r="Y4256" i="8"/>
  <c r="X4256" i="8"/>
  <c r="W4256" i="8"/>
  <c r="V4256" i="8"/>
  <c r="AA4255" i="8"/>
  <c r="Z4255" i="8"/>
  <c r="Y4255" i="8"/>
  <c r="X4255" i="8"/>
  <c r="W4255" i="8"/>
  <c r="V4255" i="8"/>
  <c r="AA4254" i="8"/>
  <c r="Z4254" i="8"/>
  <c r="Y4254" i="8"/>
  <c r="X4254" i="8"/>
  <c r="W4254" i="8"/>
  <c r="V4254" i="8"/>
  <c r="AA4253" i="8"/>
  <c r="Z4253" i="8"/>
  <c r="Y4253" i="8"/>
  <c r="X4253" i="8"/>
  <c r="W4253" i="8"/>
  <c r="V4253" i="8"/>
  <c r="AA4252" i="8"/>
  <c r="Z4252" i="8"/>
  <c r="Y4252" i="8"/>
  <c r="X4252" i="8"/>
  <c r="W4252" i="8"/>
  <c r="V4252" i="8"/>
  <c r="AA4251" i="8"/>
  <c r="Z4251" i="8"/>
  <c r="Y4251" i="8"/>
  <c r="X4251" i="8"/>
  <c r="W4251" i="8"/>
  <c r="V4251" i="8"/>
  <c r="AA4250" i="8"/>
  <c r="Z4250" i="8"/>
  <c r="Y4250" i="8"/>
  <c r="X4250" i="8"/>
  <c r="W4250" i="8"/>
  <c r="V4250" i="8"/>
  <c r="AA4249" i="8"/>
  <c r="Z4249" i="8"/>
  <c r="Y4249" i="8"/>
  <c r="X4249" i="8"/>
  <c r="W4249" i="8"/>
  <c r="V4249" i="8"/>
  <c r="AA4248" i="8"/>
  <c r="Z4248" i="8"/>
  <c r="Y4248" i="8"/>
  <c r="X4248" i="8"/>
  <c r="W4248" i="8"/>
  <c r="V4248" i="8"/>
  <c r="AA4247" i="8"/>
  <c r="Z4247" i="8"/>
  <c r="Y4247" i="8"/>
  <c r="X4247" i="8"/>
  <c r="W4247" i="8"/>
  <c r="V4247" i="8"/>
  <c r="AA4246" i="8"/>
  <c r="Z4246" i="8"/>
  <c r="Y4246" i="8"/>
  <c r="X4246" i="8"/>
  <c r="W4246" i="8"/>
  <c r="V4246" i="8"/>
  <c r="AA4245" i="8"/>
  <c r="Z4245" i="8"/>
  <c r="Y4245" i="8"/>
  <c r="X4245" i="8"/>
  <c r="W4245" i="8"/>
  <c r="V4245" i="8"/>
  <c r="AA4244" i="8"/>
  <c r="Z4244" i="8"/>
  <c r="Y4244" i="8"/>
  <c r="X4244" i="8"/>
  <c r="W4244" i="8"/>
  <c r="V4244" i="8"/>
  <c r="AA4243" i="8"/>
  <c r="Z4243" i="8"/>
  <c r="Y4243" i="8"/>
  <c r="X4243" i="8"/>
  <c r="W4243" i="8"/>
  <c r="V4243" i="8"/>
  <c r="AA4242" i="8"/>
  <c r="Z4242" i="8"/>
  <c r="Y4242" i="8"/>
  <c r="X4242" i="8"/>
  <c r="W4242" i="8"/>
  <c r="V4242" i="8"/>
  <c r="AA4241" i="8"/>
  <c r="Z4241" i="8"/>
  <c r="Y4241" i="8"/>
  <c r="X4241" i="8"/>
  <c r="W4241" i="8"/>
  <c r="V4241" i="8"/>
  <c r="AA4240" i="8"/>
  <c r="Z4240" i="8"/>
  <c r="Y4240" i="8"/>
  <c r="X4240" i="8"/>
  <c r="W4240" i="8"/>
  <c r="V4240" i="8"/>
  <c r="AA4239" i="8"/>
  <c r="Z4239" i="8"/>
  <c r="Y4239" i="8"/>
  <c r="X4239" i="8"/>
  <c r="W4239" i="8"/>
  <c r="V4239" i="8"/>
  <c r="AA4238" i="8"/>
  <c r="Z4238" i="8"/>
  <c r="Y4238" i="8"/>
  <c r="X4238" i="8"/>
  <c r="W4238" i="8"/>
  <c r="V4238" i="8"/>
  <c r="AA4237" i="8"/>
  <c r="Z4237" i="8"/>
  <c r="Y4237" i="8"/>
  <c r="X4237" i="8"/>
  <c r="W4237" i="8"/>
  <c r="V4237" i="8"/>
  <c r="AA4236" i="8"/>
  <c r="Z4236" i="8"/>
  <c r="Y4236" i="8"/>
  <c r="X4236" i="8"/>
  <c r="W4236" i="8"/>
  <c r="V4236" i="8"/>
  <c r="AA4235" i="8"/>
  <c r="Z4235" i="8"/>
  <c r="Y4235" i="8"/>
  <c r="X4235" i="8"/>
  <c r="W4235" i="8"/>
  <c r="V4235" i="8"/>
  <c r="AA4234" i="8"/>
  <c r="Z4234" i="8"/>
  <c r="Y4234" i="8"/>
  <c r="X4234" i="8"/>
  <c r="W4234" i="8"/>
  <c r="V4234" i="8"/>
  <c r="AA4233" i="8"/>
  <c r="Z4233" i="8"/>
  <c r="Y4233" i="8"/>
  <c r="X4233" i="8"/>
  <c r="W4233" i="8"/>
  <c r="V4233" i="8"/>
  <c r="AA4232" i="8"/>
  <c r="Z4232" i="8"/>
  <c r="Y4232" i="8"/>
  <c r="X4232" i="8"/>
  <c r="W4232" i="8"/>
  <c r="V4232" i="8"/>
  <c r="AA4231" i="8"/>
  <c r="Z4231" i="8"/>
  <c r="Y4231" i="8"/>
  <c r="X4231" i="8"/>
  <c r="W4231" i="8"/>
  <c r="V4231" i="8"/>
  <c r="AA4230" i="8"/>
  <c r="Z4230" i="8"/>
  <c r="Y4230" i="8"/>
  <c r="X4230" i="8"/>
  <c r="W4230" i="8"/>
  <c r="V4230" i="8"/>
  <c r="AA4229" i="8"/>
  <c r="Z4229" i="8"/>
  <c r="Y4229" i="8"/>
  <c r="X4229" i="8"/>
  <c r="W4229" i="8"/>
  <c r="V4229" i="8"/>
  <c r="AA4228" i="8"/>
  <c r="Z4228" i="8"/>
  <c r="Y4228" i="8"/>
  <c r="X4228" i="8"/>
  <c r="W4228" i="8"/>
  <c r="V4228" i="8"/>
  <c r="AA4227" i="8"/>
  <c r="Z4227" i="8"/>
  <c r="Y4227" i="8"/>
  <c r="X4227" i="8"/>
  <c r="W4227" i="8"/>
  <c r="V4227" i="8"/>
  <c r="AA4226" i="8"/>
  <c r="Z4226" i="8"/>
  <c r="Y4226" i="8"/>
  <c r="X4226" i="8"/>
  <c r="W4226" i="8"/>
  <c r="V4226" i="8"/>
  <c r="AA4225" i="8"/>
  <c r="Z4225" i="8"/>
  <c r="Y4225" i="8"/>
  <c r="X4225" i="8"/>
  <c r="W4225" i="8"/>
  <c r="V4225" i="8"/>
  <c r="AA4224" i="8"/>
  <c r="Z4224" i="8"/>
  <c r="Y4224" i="8"/>
  <c r="X4224" i="8"/>
  <c r="W4224" i="8"/>
  <c r="V4224" i="8"/>
  <c r="AA4223" i="8"/>
  <c r="Z4223" i="8"/>
  <c r="Y4223" i="8"/>
  <c r="X4223" i="8"/>
  <c r="W4223" i="8"/>
  <c r="V4223" i="8"/>
  <c r="AA4222" i="8"/>
  <c r="Z4222" i="8"/>
  <c r="Y4222" i="8"/>
  <c r="X4222" i="8"/>
  <c r="W4222" i="8"/>
  <c r="V4222" i="8"/>
  <c r="AA4221" i="8"/>
  <c r="Z4221" i="8"/>
  <c r="Y4221" i="8"/>
  <c r="X4221" i="8"/>
  <c r="W4221" i="8"/>
  <c r="V4221" i="8"/>
  <c r="AA4220" i="8"/>
  <c r="Z4220" i="8"/>
  <c r="Y4220" i="8"/>
  <c r="X4220" i="8"/>
  <c r="W4220" i="8"/>
  <c r="V4220" i="8"/>
  <c r="AA4219" i="8"/>
  <c r="Z4219" i="8"/>
  <c r="Y4219" i="8"/>
  <c r="X4219" i="8"/>
  <c r="W4219" i="8"/>
  <c r="V4219" i="8"/>
  <c r="AA4218" i="8"/>
  <c r="Z4218" i="8"/>
  <c r="Y4218" i="8"/>
  <c r="X4218" i="8"/>
  <c r="W4218" i="8"/>
  <c r="V4218" i="8"/>
  <c r="AA4217" i="8"/>
  <c r="Z4217" i="8"/>
  <c r="Y4217" i="8"/>
  <c r="X4217" i="8"/>
  <c r="W4217" i="8"/>
  <c r="V4217" i="8"/>
  <c r="AA4216" i="8"/>
  <c r="Z4216" i="8"/>
  <c r="Y4216" i="8"/>
  <c r="X4216" i="8"/>
  <c r="W4216" i="8"/>
  <c r="V4216" i="8"/>
  <c r="AA4215" i="8"/>
  <c r="Z4215" i="8"/>
  <c r="Y4215" i="8"/>
  <c r="X4215" i="8"/>
  <c r="W4215" i="8"/>
  <c r="V4215" i="8"/>
  <c r="AA4214" i="8"/>
  <c r="Z4214" i="8"/>
  <c r="Y4214" i="8"/>
  <c r="X4214" i="8"/>
  <c r="W4214" i="8"/>
  <c r="V4214" i="8"/>
  <c r="AA4213" i="8"/>
  <c r="Z4213" i="8"/>
  <c r="Y4213" i="8"/>
  <c r="X4213" i="8"/>
  <c r="W4213" i="8"/>
  <c r="V4213" i="8"/>
  <c r="AA4212" i="8"/>
  <c r="Z4212" i="8"/>
  <c r="Y4212" i="8"/>
  <c r="X4212" i="8"/>
  <c r="W4212" i="8"/>
  <c r="V4212" i="8"/>
  <c r="AA4211" i="8"/>
  <c r="Z4211" i="8"/>
  <c r="Y4211" i="8"/>
  <c r="X4211" i="8"/>
  <c r="W4211" i="8"/>
  <c r="V4211" i="8"/>
  <c r="AA4210" i="8"/>
  <c r="Z4210" i="8"/>
  <c r="Y4210" i="8"/>
  <c r="X4210" i="8"/>
  <c r="W4210" i="8"/>
  <c r="V4210" i="8"/>
  <c r="AA4209" i="8"/>
  <c r="Z4209" i="8"/>
  <c r="Y4209" i="8"/>
  <c r="X4209" i="8"/>
  <c r="W4209" i="8"/>
  <c r="V4209" i="8"/>
  <c r="AA4208" i="8"/>
  <c r="Z4208" i="8"/>
  <c r="Y4208" i="8"/>
  <c r="X4208" i="8"/>
  <c r="W4208" i="8"/>
  <c r="V4208" i="8"/>
  <c r="AA4207" i="8"/>
  <c r="Z4207" i="8"/>
  <c r="Y4207" i="8"/>
  <c r="X4207" i="8"/>
  <c r="W4207" i="8"/>
  <c r="V4207" i="8"/>
  <c r="AA4206" i="8"/>
  <c r="Z4206" i="8"/>
  <c r="Y4206" i="8"/>
  <c r="X4206" i="8"/>
  <c r="W4206" i="8"/>
  <c r="V4206" i="8"/>
  <c r="AA4205" i="8"/>
  <c r="Z4205" i="8"/>
  <c r="Y4205" i="8"/>
  <c r="X4205" i="8"/>
  <c r="W4205" i="8"/>
  <c r="V4205" i="8"/>
  <c r="AA4204" i="8"/>
  <c r="Z4204" i="8"/>
  <c r="Y4204" i="8"/>
  <c r="X4204" i="8"/>
  <c r="W4204" i="8"/>
  <c r="V4204" i="8"/>
  <c r="AA4203" i="8"/>
  <c r="Z4203" i="8"/>
  <c r="Y4203" i="8"/>
  <c r="X4203" i="8"/>
  <c r="W4203" i="8"/>
  <c r="V4203" i="8"/>
  <c r="AA4202" i="8"/>
  <c r="Z4202" i="8"/>
  <c r="Y4202" i="8"/>
  <c r="X4202" i="8"/>
  <c r="W4202" i="8"/>
  <c r="V4202" i="8"/>
  <c r="AA4201" i="8"/>
  <c r="Z4201" i="8"/>
  <c r="Y4201" i="8"/>
  <c r="X4201" i="8"/>
  <c r="W4201" i="8"/>
  <c r="V4201" i="8"/>
  <c r="AA4200" i="8"/>
  <c r="Z4200" i="8"/>
  <c r="Y4200" i="8"/>
  <c r="X4200" i="8"/>
  <c r="W4200" i="8"/>
  <c r="V4200" i="8"/>
  <c r="AA4199" i="8"/>
  <c r="Z4199" i="8"/>
  <c r="Y4199" i="8"/>
  <c r="X4199" i="8"/>
  <c r="W4199" i="8"/>
  <c r="V4199" i="8"/>
  <c r="AA4198" i="8"/>
  <c r="Z4198" i="8"/>
  <c r="Y4198" i="8"/>
  <c r="X4198" i="8"/>
  <c r="W4198" i="8"/>
  <c r="V4198" i="8"/>
  <c r="AA4197" i="8"/>
  <c r="Z4197" i="8"/>
  <c r="Y4197" i="8"/>
  <c r="X4197" i="8"/>
  <c r="W4197" i="8"/>
  <c r="V4197" i="8"/>
  <c r="AA4196" i="8"/>
  <c r="Z4196" i="8"/>
  <c r="Y4196" i="8"/>
  <c r="X4196" i="8"/>
  <c r="W4196" i="8"/>
  <c r="V4196" i="8"/>
  <c r="AA4195" i="8"/>
  <c r="Z4195" i="8"/>
  <c r="Y4195" i="8"/>
  <c r="X4195" i="8"/>
  <c r="W4195" i="8"/>
  <c r="V4195" i="8"/>
  <c r="AA4194" i="8"/>
  <c r="Z4194" i="8"/>
  <c r="Y4194" i="8"/>
  <c r="X4194" i="8"/>
  <c r="W4194" i="8"/>
  <c r="V4194" i="8"/>
  <c r="AA4193" i="8"/>
  <c r="Z4193" i="8"/>
  <c r="Y4193" i="8"/>
  <c r="X4193" i="8"/>
  <c r="W4193" i="8"/>
  <c r="V4193" i="8"/>
  <c r="AA4192" i="8"/>
  <c r="Z4192" i="8"/>
  <c r="Y4192" i="8"/>
  <c r="X4192" i="8"/>
  <c r="W4192" i="8"/>
  <c r="V4192" i="8"/>
  <c r="AA4191" i="8"/>
  <c r="Z4191" i="8"/>
  <c r="Y4191" i="8"/>
  <c r="X4191" i="8"/>
  <c r="W4191" i="8"/>
  <c r="V4191" i="8"/>
  <c r="AA4190" i="8"/>
  <c r="Z4190" i="8"/>
  <c r="Y4190" i="8"/>
  <c r="X4190" i="8"/>
  <c r="W4190" i="8"/>
  <c r="V4190" i="8"/>
  <c r="AA4189" i="8"/>
  <c r="Z4189" i="8"/>
  <c r="Y4189" i="8"/>
  <c r="X4189" i="8"/>
  <c r="W4189" i="8"/>
  <c r="V4189" i="8"/>
  <c r="AA4188" i="8"/>
  <c r="Z4188" i="8"/>
  <c r="Y4188" i="8"/>
  <c r="X4188" i="8"/>
  <c r="W4188" i="8"/>
  <c r="V4188" i="8"/>
  <c r="AA4187" i="8"/>
  <c r="Z4187" i="8"/>
  <c r="Y4187" i="8"/>
  <c r="X4187" i="8"/>
  <c r="W4187" i="8"/>
  <c r="V4187" i="8"/>
  <c r="AA4186" i="8"/>
  <c r="Z4186" i="8"/>
  <c r="Y4186" i="8"/>
  <c r="X4186" i="8"/>
  <c r="W4186" i="8"/>
  <c r="V4186" i="8"/>
  <c r="AA4185" i="8"/>
  <c r="Z4185" i="8"/>
  <c r="Y4185" i="8"/>
  <c r="X4185" i="8"/>
  <c r="W4185" i="8"/>
  <c r="V4185" i="8"/>
  <c r="AA4184" i="8"/>
  <c r="Z4184" i="8"/>
  <c r="Y4184" i="8"/>
  <c r="X4184" i="8"/>
  <c r="W4184" i="8"/>
  <c r="V4184" i="8"/>
  <c r="AA4183" i="8"/>
  <c r="Z4183" i="8"/>
  <c r="Y4183" i="8"/>
  <c r="X4183" i="8"/>
  <c r="W4183" i="8"/>
  <c r="V4183" i="8"/>
  <c r="AA4182" i="8"/>
  <c r="Z4182" i="8"/>
  <c r="Y4182" i="8"/>
  <c r="X4182" i="8"/>
  <c r="W4182" i="8"/>
  <c r="V4182" i="8"/>
  <c r="AA4181" i="8"/>
  <c r="Z4181" i="8"/>
  <c r="Y4181" i="8"/>
  <c r="X4181" i="8"/>
  <c r="W4181" i="8"/>
  <c r="V4181" i="8"/>
  <c r="AA4180" i="8"/>
  <c r="Z4180" i="8"/>
  <c r="Y4180" i="8"/>
  <c r="X4180" i="8"/>
  <c r="W4180" i="8"/>
  <c r="V4180" i="8"/>
  <c r="AA4179" i="8"/>
  <c r="Z4179" i="8"/>
  <c r="Y4179" i="8"/>
  <c r="X4179" i="8"/>
  <c r="W4179" i="8"/>
  <c r="V4179" i="8"/>
  <c r="AA4178" i="8"/>
  <c r="Z4178" i="8"/>
  <c r="Y4178" i="8"/>
  <c r="X4178" i="8"/>
  <c r="W4178" i="8"/>
  <c r="V4178" i="8"/>
  <c r="AA4177" i="8"/>
  <c r="Z4177" i="8"/>
  <c r="Y4177" i="8"/>
  <c r="X4177" i="8"/>
  <c r="W4177" i="8"/>
  <c r="V4177" i="8"/>
  <c r="AA4176" i="8"/>
  <c r="Z4176" i="8"/>
  <c r="Y4176" i="8"/>
  <c r="X4176" i="8"/>
  <c r="W4176" i="8"/>
  <c r="V4176" i="8"/>
  <c r="AA4175" i="8"/>
  <c r="Z4175" i="8"/>
  <c r="Y4175" i="8"/>
  <c r="X4175" i="8"/>
  <c r="W4175" i="8"/>
  <c r="V4175" i="8"/>
  <c r="AA4174" i="8"/>
  <c r="Z4174" i="8"/>
  <c r="Y4174" i="8"/>
  <c r="X4174" i="8"/>
  <c r="W4174" i="8"/>
  <c r="V4174" i="8"/>
  <c r="AA4173" i="8"/>
  <c r="Z4173" i="8"/>
  <c r="Y4173" i="8"/>
  <c r="X4173" i="8"/>
  <c r="W4173" i="8"/>
  <c r="V4173" i="8"/>
  <c r="AA4172" i="8"/>
  <c r="Z4172" i="8"/>
  <c r="Y4172" i="8"/>
  <c r="X4172" i="8"/>
  <c r="W4172" i="8"/>
  <c r="V4172" i="8"/>
  <c r="AA4171" i="8"/>
  <c r="Z4171" i="8"/>
  <c r="Y4171" i="8"/>
  <c r="X4171" i="8"/>
  <c r="W4171" i="8"/>
  <c r="V4171" i="8"/>
  <c r="AA4170" i="8"/>
  <c r="Z4170" i="8"/>
  <c r="Y4170" i="8"/>
  <c r="X4170" i="8"/>
  <c r="W4170" i="8"/>
  <c r="V4170" i="8"/>
  <c r="AA4169" i="8"/>
  <c r="Z4169" i="8"/>
  <c r="Y4169" i="8"/>
  <c r="X4169" i="8"/>
  <c r="W4169" i="8"/>
  <c r="V4169" i="8"/>
  <c r="AA4168" i="8"/>
  <c r="Z4168" i="8"/>
  <c r="Y4168" i="8"/>
  <c r="X4168" i="8"/>
  <c r="W4168" i="8"/>
  <c r="V4168" i="8"/>
  <c r="AA4167" i="8"/>
  <c r="Z4167" i="8"/>
  <c r="Y4167" i="8"/>
  <c r="X4167" i="8"/>
  <c r="W4167" i="8"/>
  <c r="V4167" i="8"/>
  <c r="AA4166" i="8"/>
  <c r="Z4166" i="8"/>
  <c r="Y4166" i="8"/>
  <c r="X4166" i="8"/>
  <c r="W4166" i="8"/>
  <c r="V4166" i="8"/>
  <c r="AA4165" i="8"/>
  <c r="Z4165" i="8"/>
  <c r="Y4165" i="8"/>
  <c r="X4165" i="8"/>
  <c r="W4165" i="8"/>
  <c r="V4165" i="8"/>
  <c r="AA4164" i="8"/>
  <c r="Z4164" i="8"/>
  <c r="Y4164" i="8"/>
  <c r="X4164" i="8"/>
  <c r="W4164" i="8"/>
  <c r="V4164" i="8"/>
  <c r="AA4163" i="8"/>
  <c r="Z4163" i="8"/>
  <c r="Y4163" i="8"/>
  <c r="X4163" i="8"/>
  <c r="W4163" i="8"/>
  <c r="V4163" i="8"/>
  <c r="AA4162" i="8"/>
  <c r="Z4162" i="8"/>
  <c r="Y4162" i="8"/>
  <c r="X4162" i="8"/>
  <c r="W4162" i="8"/>
  <c r="V4162" i="8"/>
  <c r="AA4161" i="8"/>
  <c r="Z4161" i="8"/>
  <c r="Y4161" i="8"/>
  <c r="X4161" i="8"/>
  <c r="W4161" i="8"/>
  <c r="V4161" i="8"/>
  <c r="AA4160" i="8"/>
  <c r="Z4160" i="8"/>
  <c r="Y4160" i="8"/>
  <c r="X4160" i="8"/>
  <c r="W4160" i="8"/>
  <c r="V4160" i="8"/>
  <c r="AA4159" i="8"/>
  <c r="Z4159" i="8"/>
  <c r="Y4159" i="8"/>
  <c r="X4159" i="8"/>
  <c r="W4159" i="8"/>
  <c r="V4159" i="8"/>
  <c r="AA4158" i="8"/>
  <c r="Z4158" i="8"/>
  <c r="Y4158" i="8"/>
  <c r="X4158" i="8"/>
  <c r="W4158" i="8"/>
  <c r="V4158" i="8"/>
  <c r="AA4157" i="8"/>
  <c r="Z4157" i="8"/>
  <c r="Y4157" i="8"/>
  <c r="X4157" i="8"/>
  <c r="W4157" i="8"/>
  <c r="V4157" i="8"/>
  <c r="AA4156" i="8"/>
  <c r="Z4156" i="8"/>
  <c r="Y4156" i="8"/>
  <c r="X4156" i="8"/>
  <c r="W4156" i="8"/>
  <c r="V4156" i="8"/>
  <c r="AA4155" i="8"/>
  <c r="Z4155" i="8"/>
  <c r="Y4155" i="8"/>
  <c r="X4155" i="8"/>
  <c r="W4155" i="8"/>
  <c r="V4155" i="8"/>
  <c r="AA4154" i="8"/>
  <c r="Z4154" i="8"/>
  <c r="Y4154" i="8"/>
  <c r="X4154" i="8"/>
  <c r="W4154" i="8"/>
  <c r="V4154" i="8"/>
  <c r="AA4153" i="8"/>
  <c r="Z4153" i="8"/>
  <c r="Y4153" i="8"/>
  <c r="X4153" i="8"/>
  <c r="W4153" i="8"/>
  <c r="V4153" i="8"/>
  <c r="AA4152" i="8"/>
  <c r="Z4152" i="8"/>
  <c r="Y4152" i="8"/>
  <c r="X4152" i="8"/>
  <c r="W4152" i="8"/>
  <c r="V4152" i="8"/>
  <c r="AA4151" i="8"/>
  <c r="Z4151" i="8"/>
  <c r="Y4151" i="8"/>
  <c r="X4151" i="8"/>
  <c r="W4151" i="8"/>
  <c r="V4151" i="8"/>
  <c r="AA4150" i="8"/>
  <c r="Z4150" i="8"/>
  <c r="Y4150" i="8"/>
  <c r="X4150" i="8"/>
  <c r="W4150" i="8"/>
  <c r="V4150" i="8"/>
  <c r="AA4149" i="8"/>
  <c r="Z4149" i="8"/>
  <c r="Y4149" i="8"/>
  <c r="X4149" i="8"/>
  <c r="W4149" i="8"/>
  <c r="V4149" i="8"/>
  <c r="AA4148" i="8"/>
  <c r="Z4148" i="8"/>
  <c r="Y4148" i="8"/>
  <c r="X4148" i="8"/>
  <c r="W4148" i="8"/>
  <c r="V4148" i="8"/>
  <c r="AA4147" i="8"/>
  <c r="Z4147" i="8"/>
  <c r="Y4147" i="8"/>
  <c r="X4147" i="8"/>
  <c r="W4147" i="8"/>
  <c r="V4147" i="8"/>
  <c r="AA4146" i="8"/>
  <c r="Z4146" i="8"/>
  <c r="Y4146" i="8"/>
  <c r="X4146" i="8"/>
  <c r="W4146" i="8"/>
  <c r="V4146" i="8"/>
  <c r="AA4145" i="8"/>
  <c r="Z4145" i="8"/>
  <c r="Y4145" i="8"/>
  <c r="X4145" i="8"/>
  <c r="W4145" i="8"/>
  <c r="V4145" i="8"/>
  <c r="AA4144" i="8"/>
  <c r="Z4144" i="8"/>
  <c r="Y4144" i="8"/>
  <c r="X4144" i="8"/>
  <c r="W4144" i="8"/>
  <c r="V4144" i="8"/>
  <c r="AA4143" i="8"/>
  <c r="Z4143" i="8"/>
  <c r="Y4143" i="8"/>
  <c r="X4143" i="8"/>
  <c r="W4143" i="8"/>
  <c r="V4143" i="8"/>
  <c r="AA4142" i="8"/>
  <c r="Z4142" i="8"/>
  <c r="Y4142" i="8"/>
  <c r="X4142" i="8"/>
  <c r="W4142" i="8"/>
  <c r="V4142" i="8"/>
  <c r="AA4141" i="8"/>
  <c r="Z4141" i="8"/>
  <c r="Y4141" i="8"/>
  <c r="X4141" i="8"/>
  <c r="W4141" i="8"/>
  <c r="V4141" i="8"/>
  <c r="AA4140" i="8"/>
  <c r="Z4140" i="8"/>
  <c r="Y4140" i="8"/>
  <c r="X4140" i="8"/>
  <c r="W4140" i="8"/>
  <c r="V4140" i="8"/>
  <c r="AA4139" i="8"/>
  <c r="Z4139" i="8"/>
  <c r="Y4139" i="8"/>
  <c r="X4139" i="8"/>
  <c r="W4139" i="8"/>
  <c r="V4139" i="8"/>
  <c r="AA4138" i="8"/>
  <c r="Z4138" i="8"/>
  <c r="Y4138" i="8"/>
  <c r="X4138" i="8"/>
  <c r="W4138" i="8"/>
  <c r="V4138" i="8"/>
  <c r="AA4137" i="8"/>
  <c r="Z4137" i="8"/>
  <c r="Y4137" i="8"/>
  <c r="X4137" i="8"/>
  <c r="W4137" i="8"/>
  <c r="V4137" i="8"/>
  <c r="AA4136" i="8"/>
  <c r="Z4136" i="8"/>
  <c r="Y4136" i="8"/>
  <c r="X4136" i="8"/>
  <c r="W4136" i="8"/>
  <c r="V4136" i="8"/>
  <c r="AA4135" i="8"/>
  <c r="Z4135" i="8"/>
  <c r="Y4135" i="8"/>
  <c r="X4135" i="8"/>
  <c r="W4135" i="8"/>
  <c r="V4135" i="8"/>
  <c r="AA4134" i="8"/>
  <c r="Z4134" i="8"/>
  <c r="Y4134" i="8"/>
  <c r="X4134" i="8"/>
  <c r="W4134" i="8"/>
  <c r="V4134" i="8"/>
  <c r="AA4133" i="8"/>
  <c r="Z4133" i="8"/>
  <c r="Y4133" i="8"/>
  <c r="X4133" i="8"/>
  <c r="W4133" i="8"/>
  <c r="V4133" i="8"/>
  <c r="AA4132" i="8"/>
  <c r="Z4132" i="8"/>
  <c r="Y4132" i="8"/>
  <c r="X4132" i="8"/>
  <c r="W4132" i="8"/>
  <c r="V4132" i="8"/>
  <c r="AA4131" i="8"/>
  <c r="Z4131" i="8"/>
  <c r="Y4131" i="8"/>
  <c r="X4131" i="8"/>
  <c r="W4131" i="8"/>
  <c r="V4131" i="8"/>
  <c r="AA4130" i="8"/>
  <c r="Z4130" i="8"/>
  <c r="Y4130" i="8"/>
  <c r="X4130" i="8"/>
  <c r="W4130" i="8"/>
  <c r="V4130" i="8"/>
  <c r="AA4129" i="8"/>
  <c r="Z4129" i="8"/>
  <c r="Y4129" i="8"/>
  <c r="X4129" i="8"/>
  <c r="W4129" i="8"/>
  <c r="V4129" i="8"/>
  <c r="AA4128" i="8"/>
  <c r="Z4128" i="8"/>
  <c r="Y4128" i="8"/>
  <c r="X4128" i="8"/>
  <c r="W4128" i="8"/>
  <c r="V4128" i="8"/>
  <c r="AA4127" i="8"/>
  <c r="Z4127" i="8"/>
  <c r="Y4127" i="8"/>
  <c r="X4127" i="8"/>
  <c r="W4127" i="8"/>
  <c r="V4127" i="8"/>
  <c r="AA4126" i="8"/>
  <c r="Z4126" i="8"/>
  <c r="Y4126" i="8"/>
  <c r="X4126" i="8"/>
  <c r="W4126" i="8"/>
  <c r="V4126" i="8"/>
  <c r="AA4125" i="8"/>
  <c r="Z4125" i="8"/>
  <c r="Y4125" i="8"/>
  <c r="X4125" i="8"/>
  <c r="W4125" i="8"/>
  <c r="V4125" i="8"/>
  <c r="AA4124" i="8"/>
  <c r="Z4124" i="8"/>
  <c r="Y4124" i="8"/>
  <c r="X4124" i="8"/>
  <c r="W4124" i="8"/>
  <c r="V4124" i="8"/>
  <c r="AA4123" i="8"/>
  <c r="Z4123" i="8"/>
  <c r="Y4123" i="8"/>
  <c r="X4123" i="8"/>
  <c r="W4123" i="8"/>
  <c r="V4123" i="8"/>
  <c r="AA4122" i="8"/>
  <c r="Z4122" i="8"/>
  <c r="Y4122" i="8"/>
  <c r="X4122" i="8"/>
  <c r="W4122" i="8"/>
  <c r="V4122" i="8"/>
  <c r="AA4121" i="8"/>
  <c r="Z4121" i="8"/>
  <c r="Y4121" i="8"/>
  <c r="X4121" i="8"/>
  <c r="W4121" i="8"/>
  <c r="V4121" i="8"/>
  <c r="AA4120" i="8"/>
  <c r="Z4120" i="8"/>
  <c r="Y4120" i="8"/>
  <c r="X4120" i="8"/>
  <c r="W4120" i="8"/>
  <c r="V4120" i="8"/>
  <c r="AA4119" i="8"/>
  <c r="Z4119" i="8"/>
  <c r="Y4119" i="8"/>
  <c r="X4119" i="8"/>
  <c r="W4119" i="8"/>
  <c r="V4119" i="8"/>
  <c r="AA4118" i="8"/>
  <c r="Z4118" i="8"/>
  <c r="Y4118" i="8"/>
  <c r="X4118" i="8"/>
  <c r="W4118" i="8"/>
  <c r="V4118" i="8"/>
  <c r="AA4117" i="8"/>
  <c r="Z4117" i="8"/>
  <c r="Y4117" i="8"/>
  <c r="X4117" i="8"/>
  <c r="W4117" i="8"/>
  <c r="V4117" i="8"/>
  <c r="AA4116" i="8"/>
  <c r="Z4116" i="8"/>
  <c r="Y4116" i="8"/>
  <c r="X4116" i="8"/>
  <c r="W4116" i="8"/>
  <c r="V4116" i="8"/>
  <c r="AA4115" i="8"/>
  <c r="Z4115" i="8"/>
  <c r="Y4115" i="8"/>
  <c r="X4115" i="8"/>
  <c r="W4115" i="8"/>
  <c r="V4115" i="8"/>
  <c r="AA4114" i="8"/>
  <c r="Z4114" i="8"/>
  <c r="Y4114" i="8"/>
  <c r="X4114" i="8"/>
  <c r="W4114" i="8"/>
  <c r="V4114" i="8"/>
  <c r="AA4113" i="8"/>
  <c r="Z4113" i="8"/>
  <c r="Y4113" i="8"/>
  <c r="X4113" i="8"/>
  <c r="W4113" i="8"/>
  <c r="V4113" i="8"/>
  <c r="AA4112" i="8"/>
  <c r="Z4112" i="8"/>
  <c r="Y4112" i="8"/>
  <c r="X4112" i="8"/>
  <c r="W4112" i="8"/>
  <c r="V4112" i="8"/>
  <c r="AA4111" i="8"/>
  <c r="Z4111" i="8"/>
  <c r="Y4111" i="8"/>
  <c r="X4111" i="8"/>
  <c r="W4111" i="8"/>
  <c r="V4111" i="8"/>
  <c r="AA4110" i="8"/>
  <c r="Z4110" i="8"/>
  <c r="Y4110" i="8"/>
  <c r="X4110" i="8"/>
  <c r="W4110" i="8"/>
  <c r="V4110" i="8"/>
  <c r="AA4109" i="8"/>
  <c r="Z4109" i="8"/>
  <c r="Y4109" i="8"/>
  <c r="X4109" i="8"/>
  <c r="W4109" i="8"/>
  <c r="V4109" i="8"/>
  <c r="AA4108" i="8"/>
  <c r="Z4108" i="8"/>
  <c r="Y4108" i="8"/>
  <c r="X4108" i="8"/>
  <c r="W4108" i="8"/>
  <c r="V4108" i="8"/>
  <c r="AA4107" i="8"/>
  <c r="Z4107" i="8"/>
  <c r="Y4107" i="8"/>
  <c r="X4107" i="8"/>
  <c r="W4107" i="8"/>
  <c r="V4107" i="8"/>
  <c r="AA4106" i="8"/>
  <c r="Z4106" i="8"/>
  <c r="Y4106" i="8"/>
  <c r="X4106" i="8"/>
  <c r="W4106" i="8"/>
  <c r="V4106" i="8"/>
  <c r="AA4105" i="8"/>
  <c r="Z4105" i="8"/>
  <c r="Y4105" i="8"/>
  <c r="X4105" i="8"/>
  <c r="W4105" i="8"/>
  <c r="V4105" i="8"/>
  <c r="AA4104" i="8"/>
  <c r="Z4104" i="8"/>
  <c r="Y4104" i="8"/>
  <c r="X4104" i="8"/>
  <c r="W4104" i="8"/>
  <c r="V4104" i="8"/>
  <c r="AA4103" i="8"/>
  <c r="Z4103" i="8"/>
  <c r="Y4103" i="8"/>
  <c r="X4103" i="8"/>
  <c r="W4103" i="8"/>
  <c r="V4103" i="8"/>
  <c r="AA4102" i="8"/>
  <c r="Z4102" i="8"/>
  <c r="Y4102" i="8"/>
  <c r="X4102" i="8"/>
  <c r="W4102" i="8"/>
  <c r="V4102" i="8"/>
  <c r="AA4101" i="8"/>
  <c r="Z4101" i="8"/>
  <c r="Y4101" i="8"/>
  <c r="X4101" i="8"/>
  <c r="W4101" i="8"/>
  <c r="V4101" i="8"/>
  <c r="AA4100" i="8"/>
  <c r="Z4100" i="8"/>
  <c r="Y4100" i="8"/>
  <c r="X4100" i="8"/>
  <c r="W4100" i="8"/>
  <c r="V4100" i="8"/>
  <c r="AA4099" i="8"/>
  <c r="Z4099" i="8"/>
  <c r="Y4099" i="8"/>
  <c r="X4099" i="8"/>
  <c r="W4099" i="8"/>
  <c r="V4099" i="8"/>
  <c r="AA4098" i="8"/>
  <c r="Z4098" i="8"/>
  <c r="Y4098" i="8"/>
  <c r="X4098" i="8"/>
  <c r="W4098" i="8"/>
  <c r="V4098" i="8"/>
  <c r="AA4097" i="8"/>
  <c r="Z4097" i="8"/>
  <c r="Y4097" i="8"/>
  <c r="X4097" i="8"/>
  <c r="W4097" i="8"/>
  <c r="V4097" i="8"/>
  <c r="AA4096" i="8"/>
  <c r="Z4096" i="8"/>
  <c r="Y4096" i="8"/>
  <c r="X4096" i="8"/>
  <c r="W4096" i="8"/>
  <c r="V4096" i="8"/>
  <c r="AA4095" i="8"/>
  <c r="Z4095" i="8"/>
  <c r="Y4095" i="8"/>
  <c r="X4095" i="8"/>
  <c r="W4095" i="8"/>
  <c r="V4095" i="8"/>
  <c r="AA4094" i="8"/>
  <c r="Z4094" i="8"/>
  <c r="Y4094" i="8"/>
  <c r="X4094" i="8"/>
  <c r="W4094" i="8"/>
  <c r="V4094" i="8"/>
  <c r="AA4093" i="8"/>
  <c r="Z4093" i="8"/>
  <c r="Y4093" i="8"/>
  <c r="X4093" i="8"/>
  <c r="W4093" i="8"/>
  <c r="V4093" i="8"/>
  <c r="AA4092" i="8"/>
  <c r="Z4092" i="8"/>
  <c r="Y4092" i="8"/>
  <c r="X4092" i="8"/>
  <c r="W4092" i="8"/>
  <c r="V4092" i="8"/>
  <c r="AA4091" i="8"/>
  <c r="Z4091" i="8"/>
  <c r="Y4091" i="8"/>
  <c r="X4091" i="8"/>
  <c r="W4091" i="8"/>
  <c r="V4091" i="8"/>
  <c r="AA4090" i="8"/>
  <c r="Z4090" i="8"/>
  <c r="Y4090" i="8"/>
  <c r="X4090" i="8"/>
  <c r="W4090" i="8"/>
  <c r="V4090" i="8"/>
  <c r="AA4089" i="8"/>
  <c r="Z4089" i="8"/>
  <c r="Y4089" i="8"/>
  <c r="X4089" i="8"/>
  <c r="W4089" i="8"/>
  <c r="V4089" i="8"/>
  <c r="AA4088" i="8"/>
  <c r="Z4088" i="8"/>
  <c r="Y4088" i="8"/>
  <c r="X4088" i="8"/>
  <c r="W4088" i="8"/>
  <c r="V4088" i="8"/>
  <c r="AA4087" i="8"/>
  <c r="Z4087" i="8"/>
  <c r="Y4087" i="8"/>
  <c r="X4087" i="8"/>
  <c r="W4087" i="8"/>
  <c r="V4087" i="8"/>
  <c r="AA4086" i="8"/>
  <c r="Z4086" i="8"/>
  <c r="Y4086" i="8"/>
  <c r="X4086" i="8"/>
  <c r="W4086" i="8"/>
  <c r="V4086" i="8"/>
  <c r="AA4085" i="8"/>
  <c r="Z4085" i="8"/>
  <c r="Y4085" i="8"/>
  <c r="X4085" i="8"/>
  <c r="W4085" i="8"/>
  <c r="V4085" i="8"/>
  <c r="AA4084" i="8"/>
  <c r="Z4084" i="8"/>
  <c r="Y4084" i="8"/>
  <c r="X4084" i="8"/>
  <c r="W4084" i="8"/>
  <c r="V4084" i="8"/>
  <c r="AA4083" i="8"/>
  <c r="Z4083" i="8"/>
  <c r="Y4083" i="8"/>
  <c r="X4083" i="8"/>
  <c r="W4083" i="8"/>
  <c r="V4083" i="8"/>
  <c r="AA4082" i="8"/>
  <c r="Z4082" i="8"/>
  <c r="Y4082" i="8"/>
  <c r="X4082" i="8"/>
  <c r="W4082" i="8"/>
  <c r="V4082" i="8"/>
  <c r="AA4081" i="8"/>
  <c r="Z4081" i="8"/>
  <c r="Y4081" i="8"/>
  <c r="X4081" i="8"/>
  <c r="W4081" i="8"/>
  <c r="V4081" i="8"/>
  <c r="AA4080" i="8"/>
  <c r="Z4080" i="8"/>
  <c r="Y4080" i="8"/>
  <c r="X4080" i="8"/>
  <c r="W4080" i="8"/>
  <c r="V4080" i="8"/>
  <c r="AA4079" i="8"/>
  <c r="Z4079" i="8"/>
  <c r="Y4079" i="8"/>
  <c r="X4079" i="8"/>
  <c r="W4079" i="8"/>
  <c r="V4079" i="8"/>
  <c r="AA4078" i="8"/>
  <c r="Z4078" i="8"/>
  <c r="Y4078" i="8"/>
  <c r="X4078" i="8"/>
  <c r="W4078" i="8"/>
  <c r="V4078" i="8"/>
  <c r="AA4077" i="8"/>
  <c r="Z4077" i="8"/>
  <c r="Y4077" i="8"/>
  <c r="X4077" i="8"/>
  <c r="W4077" i="8"/>
  <c r="V4077" i="8"/>
  <c r="AA4076" i="8"/>
  <c r="Z4076" i="8"/>
  <c r="Y4076" i="8"/>
  <c r="X4076" i="8"/>
  <c r="W4076" i="8"/>
  <c r="V4076" i="8"/>
  <c r="AA4075" i="8"/>
  <c r="Z4075" i="8"/>
  <c r="Y4075" i="8"/>
  <c r="X4075" i="8"/>
  <c r="W4075" i="8"/>
  <c r="V4075" i="8"/>
  <c r="AA4074" i="8"/>
  <c r="Z4074" i="8"/>
  <c r="Y4074" i="8"/>
  <c r="X4074" i="8"/>
  <c r="W4074" i="8"/>
  <c r="V4074" i="8"/>
  <c r="AA4073" i="8"/>
  <c r="Z4073" i="8"/>
  <c r="Y4073" i="8"/>
  <c r="X4073" i="8"/>
  <c r="W4073" i="8"/>
  <c r="V4073" i="8"/>
  <c r="AA4072" i="8"/>
  <c r="Z4072" i="8"/>
  <c r="Y4072" i="8"/>
  <c r="X4072" i="8"/>
  <c r="W4072" i="8"/>
  <c r="V4072" i="8"/>
  <c r="AA4071" i="8"/>
  <c r="Z4071" i="8"/>
  <c r="Y4071" i="8"/>
  <c r="X4071" i="8"/>
  <c r="W4071" i="8"/>
  <c r="V4071" i="8"/>
  <c r="AA4070" i="8"/>
  <c r="Z4070" i="8"/>
  <c r="Y4070" i="8"/>
  <c r="X4070" i="8"/>
  <c r="W4070" i="8"/>
  <c r="V4070" i="8"/>
  <c r="AA4069" i="8"/>
  <c r="Z4069" i="8"/>
  <c r="Y4069" i="8"/>
  <c r="X4069" i="8"/>
  <c r="W4069" i="8"/>
  <c r="V4069" i="8"/>
  <c r="AA4068" i="8"/>
  <c r="Z4068" i="8"/>
  <c r="Y4068" i="8"/>
  <c r="X4068" i="8"/>
  <c r="W4068" i="8"/>
  <c r="V4068" i="8"/>
  <c r="AA4067" i="8"/>
  <c r="Z4067" i="8"/>
  <c r="Y4067" i="8"/>
  <c r="X4067" i="8"/>
  <c r="W4067" i="8"/>
  <c r="V4067" i="8"/>
  <c r="AA4066" i="8"/>
  <c r="Z4066" i="8"/>
  <c r="Y4066" i="8"/>
  <c r="X4066" i="8"/>
  <c r="W4066" i="8"/>
  <c r="V4066" i="8"/>
  <c r="AA4065" i="8"/>
  <c r="Z4065" i="8"/>
  <c r="Y4065" i="8"/>
  <c r="X4065" i="8"/>
  <c r="W4065" i="8"/>
  <c r="V4065" i="8"/>
  <c r="AA4064" i="8"/>
  <c r="Z4064" i="8"/>
  <c r="Y4064" i="8"/>
  <c r="X4064" i="8"/>
  <c r="W4064" i="8"/>
  <c r="V4064" i="8"/>
  <c r="AA4063" i="8"/>
  <c r="Z4063" i="8"/>
  <c r="Y4063" i="8"/>
  <c r="X4063" i="8"/>
  <c r="W4063" i="8"/>
  <c r="V4063" i="8"/>
  <c r="AA4062" i="8"/>
  <c r="Z4062" i="8"/>
  <c r="Y4062" i="8"/>
  <c r="X4062" i="8"/>
  <c r="W4062" i="8"/>
  <c r="V4062" i="8"/>
  <c r="AA4061" i="8"/>
  <c r="Z4061" i="8"/>
  <c r="Y4061" i="8"/>
  <c r="X4061" i="8"/>
  <c r="W4061" i="8"/>
  <c r="V4061" i="8"/>
  <c r="AA4060" i="8"/>
  <c r="Z4060" i="8"/>
  <c r="Y4060" i="8"/>
  <c r="X4060" i="8"/>
  <c r="W4060" i="8"/>
  <c r="V4060" i="8"/>
  <c r="AA4059" i="8"/>
  <c r="Z4059" i="8"/>
  <c r="Y4059" i="8"/>
  <c r="X4059" i="8"/>
  <c r="W4059" i="8"/>
  <c r="V4059" i="8"/>
  <c r="AA4058" i="8"/>
  <c r="Z4058" i="8"/>
  <c r="Y4058" i="8"/>
  <c r="X4058" i="8"/>
  <c r="W4058" i="8"/>
  <c r="V4058" i="8"/>
  <c r="AA4057" i="8"/>
  <c r="Z4057" i="8"/>
  <c r="Y4057" i="8"/>
  <c r="X4057" i="8"/>
  <c r="W4057" i="8"/>
  <c r="V4057" i="8"/>
  <c r="AA4056" i="8"/>
  <c r="Z4056" i="8"/>
  <c r="Y4056" i="8"/>
  <c r="X4056" i="8"/>
  <c r="W4056" i="8"/>
  <c r="V4056" i="8"/>
  <c r="AA4055" i="8"/>
  <c r="Z4055" i="8"/>
  <c r="Y4055" i="8"/>
  <c r="X4055" i="8"/>
  <c r="W4055" i="8"/>
  <c r="V4055" i="8"/>
  <c r="AA4054" i="8"/>
  <c r="Z4054" i="8"/>
  <c r="Y4054" i="8"/>
  <c r="X4054" i="8"/>
  <c r="W4054" i="8"/>
  <c r="V4054" i="8"/>
  <c r="AA4053" i="8"/>
  <c r="Z4053" i="8"/>
  <c r="Y4053" i="8"/>
  <c r="X4053" i="8"/>
  <c r="W4053" i="8"/>
  <c r="V4053" i="8"/>
  <c r="AA4052" i="8"/>
  <c r="Z4052" i="8"/>
  <c r="Y4052" i="8"/>
  <c r="X4052" i="8"/>
  <c r="W4052" i="8"/>
  <c r="V4052" i="8"/>
  <c r="AA4051" i="8"/>
  <c r="Z4051" i="8"/>
  <c r="Y4051" i="8"/>
  <c r="X4051" i="8"/>
  <c r="W4051" i="8"/>
  <c r="V4051" i="8"/>
  <c r="AA4050" i="8"/>
  <c r="Z4050" i="8"/>
  <c r="Y4050" i="8"/>
  <c r="X4050" i="8"/>
  <c r="W4050" i="8"/>
  <c r="V4050" i="8"/>
  <c r="AA4049" i="8"/>
  <c r="Z4049" i="8"/>
  <c r="Y4049" i="8"/>
  <c r="X4049" i="8"/>
  <c r="W4049" i="8"/>
  <c r="V4049" i="8"/>
  <c r="AA4048" i="8"/>
  <c r="Z4048" i="8"/>
  <c r="Y4048" i="8"/>
  <c r="X4048" i="8"/>
  <c r="W4048" i="8"/>
  <c r="V4048" i="8"/>
  <c r="AA4047" i="8"/>
  <c r="Z4047" i="8"/>
  <c r="Y4047" i="8"/>
  <c r="X4047" i="8"/>
  <c r="W4047" i="8"/>
  <c r="V4047" i="8"/>
  <c r="AA4046" i="8"/>
  <c r="Z4046" i="8"/>
  <c r="Y4046" i="8"/>
  <c r="X4046" i="8"/>
  <c r="W4046" i="8"/>
  <c r="V4046" i="8"/>
  <c r="AA4045" i="8"/>
  <c r="Z4045" i="8"/>
  <c r="Y4045" i="8"/>
  <c r="X4045" i="8"/>
  <c r="W4045" i="8"/>
  <c r="V4045" i="8"/>
  <c r="AA4044" i="8"/>
  <c r="Z4044" i="8"/>
  <c r="Y4044" i="8"/>
  <c r="X4044" i="8"/>
  <c r="W4044" i="8"/>
  <c r="V4044" i="8"/>
  <c r="AA4043" i="8"/>
  <c r="Z4043" i="8"/>
  <c r="Y4043" i="8"/>
  <c r="X4043" i="8"/>
  <c r="W4043" i="8"/>
  <c r="V4043" i="8"/>
  <c r="AA4042" i="8"/>
  <c r="Z4042" i="8"/>
  <c r="Y4042" i="8"/>
  <c r="X4042" i="8"/>
  <c r="W4042" i="8"/>
  <c r="V4042" i="8"/>
  <c r="AA4041" i="8"/>
  <c r="Z4041" i="8"/>
  <c r="Y4041" i="8"/>
  <c r="X4041" i="8"/>
  <c r="W4041" i="8"/>
  <c r="V4041" i="8"/>
  <c r="AA4040" i="8"/>
  <c r="Z4040" i="8"/>
  <c r="Y4040" i="8"/>
  <c r="X4040" i="8"/>
  <c r="W4040" i="8"/>
  <c r="V4040" i="8"/>
  <c r="AA4039" i="8"/>
  <c r="Z4039" i="8"/>
  <c r="Y4039" i="8"/>
  <c r="X4039" i="8"/>
  <c r="W4039" i="8"/>
  <c r="V4039" i="8"/>
  <c r="AA4038" i="8"/>
  <c r="Z4038" i="8"/>
  <c r="Y4038" i="8"/>
  <c r="X4038" i="8"/>
  <c r="W4038" i="8"/>
  <c r="V4038" i="8"/>
  <c r="AA4037" i="8"/>
  <c r="Z4037" i="8"/>
  <c r="Y4037" i="8"/>
  <c r="X4037" i="8"/>
  <c r="W4037" i="8"/>
  <c r="V4037" i="8"/>
  <c r="AA4036" i="8"/>
  <c r="Z4036" i="8"/>
  <c r="Y4036" i="8"/>
  <c r="X4036" i="8"/>
  <c r="W4036" i="8"/>
  <c r="V4036" i="8"/>
  <c r="AA4035" i="8"/>
  <c r="Z4035" i="8"/>
  <c r="Y4035" i="8"/>
  <c r="X4035" i="8"/>
  <c r="W4035" i="8"/>
  <c r="V4035" i="8"/>
  <c r="AA4034" i="8"/>
  <c r="Z4034" i="8"/>
  <c r="Y4034" i="8"/>
  <c r="X4034" i="8"/>
  <c r="W4034" i="8"/>
  <c r="V4034" i="8"/>
  <c r="AA4033" i="8"/>
  <c r="Z4033" i="8"/>
  <c r="Y4033" i="8"/>
  <c r="X4033" i="8"/>
  <c r="W4033" i="8"/>
  <c r="V4033" i="8"/>
  <c r="AA4032" i="8"/>
  <c r="Z4032" i="8"/>
  <c r="Y4032" i="8"/>
  <c r="X4032" i="8"/>
  <c r="W4032" i="8"/>
  <c r="V4032" i="8"/>
  <c r="AA4031" i="8"/>
  <c r="Z4031" i="8"/>
  <c r="Y4031" i="8"/>
  <c r="X4031" i="8"/>
  <c r="W4031" i="8"/>
  <c r="V4031" i="8"/>
  <c r="AA4030" i="8"/>
  <c r="Z4030" i="8"/>
  <c r="Y4030" i="8"/>
  <c r="X4030" i="8"/>
  <c r="W4030" i="8"/>
  <c r="V4030" i="8"/>
  <c r="AA4029" i="8"/>
  <c r="Z4029" i="8"/>
  <c r="Y4029" i="8"/>
  <c r="X4029" i="8"/>
  <c r="W4029" i="8"/>
  <c r="V4029" i="8"/>
  <c r="AA4028" i="8"/>
  <c r="Z4028" i="8"/>
  <c r="Y4028" i="8"/>
  <c r="X4028" i="8"/>
  <c r="W4028" i="8"/>
  <c r="V4028" i="8"/>
  <c r="AA4027" i="8"/>
  <c r="Z4027" i="8"/>
  <c r="Y4027" i="8"/>
  <c r="X4027" i="8"/>
  <c r="W4027" i="8"/>
  <c r="V4027" i="8"/>
  <c r="AA4026" i="8"/>
  <c r="Z4026" i="8"/>
  <c r="Y4026" i="8"/>
  <c r="X4026" i="8"/>
  <c r="W4026" i="8"/>
  <c r="V4026" i="8"/>
  <c r="AA4025" i="8"/>
  <c r="Z4025" i="8"/>
  <c r="Y4025" i="8"/>
  <c r="X4025" i="8"/>
  <c r="W4025" i="8"/>
  <c r="V4025" i="8"/>
  <c r="AA4024" i="8"/>
  <c r="Z4024" i="8"/>
  <c r="Y4024" i="8"/>
  <c r="X4024" i="8"/>
  <c r="W4024" i="8"/>
  <c r="V4024" i="8"/>
  <c r="AA4023" i="8"/>
  <c r="Z4023" i="8"/>
  <c r="Y4023" i="8"/>
  <c r="X4023" i="8"/>
  <c r="W4023" i="8"/>
  <c r="V4023" i="8"/>
  <c r="AA4022" i="8"/>
  <c r="Z4022" i="8"/>
  <c r="Y4022" i="8"/>
  <c r="X4022" i="8"/>
  <c r="W4022" i="8"/>
  <c r="V4022" i="8"/>
  <c r="AA4021" i="8"/>
  <c r="Z4021" i="8"/>
  <c r="Y4021" i="8"/>
  <c r="X4021" i="8"/>
  <c r="W4021" i="8"/>
  <c r="V4021" i="8"/>
  <c r="AA4020" i="8"/>
  <c r="Z4020" i="8"/>
  <c r="Y4020" i="8"/>
  <c r="X4020" i="8"/>
  <c r="W4020" i="8"/>
  <c r="V4020" i="8"/>
  <c r="AA4019" i="8"/>
  <c r="Z4019" i="8"/>
  <c r="Y4019" i="8"/>
  <c r="X4019" i="8"/>
  <c r="W4019" i="8"/>
  <c r="V4019" i="8"/>
  <c r="AA4018" i="8"/>
  <c r="Z4018" i="8"/>
  <c r="Y4018" i="8"/>
  <c r="X4018" i="8"/>
  <c r="W4018" i="8"/>
  <c r="V4018" i="8"/>
  <c r="AA4017" i="8"/>
  <c r="Z4017" i="8"/>
  <c r="Y4017" i="8"/>
  <c r="X4017" i="8"/>
  <c r="W4017" i="8"/>
  <c r="V4017" i="8"/>
  <c r="AA4016" i="8"/>
  <c r="Z4016" i="8"/>
  <c r="Y4016" i="8"/>
  <c r="X4016" i="8"/>
  <c r="W4016" i="8"/>
  <c r="V4016" i="8"/>
  <c r="AA4015" i="8"/>
  <c r="Z4015" i="8"/>
  <c r="Y4015" i="8"/>
  <c r="X4015" i="8"/>
  <c r="W4015" i="8"/>
  <c r="V4015" i="8"/>
  <c r="AA4014" i="8"/>
  <c r="Z4014" i="8"/>
  <c r="Y4014" i="8"/>
  <c r="X4014" i="8"/>
  <c r="W4014" i="8"/>
  <c r="V4014" i="8"/>
  <c r="AA4013" i="8"/>
  <c r="Z4013" i="8"/>
  <c r="Y4013" i="8"/>
  <c r="X4013" i="8"/>
  <c r="W4013" i="8"/>
  <c r="V4013" i="8"/>
  <c r="AA4012" i="8"/>
  <c r="Z4012" i="8"/>
  <c r="Y4012" i="8"/>
  <c r="X4012" i="8"/>
  <c r="W4012" i="8"/>
  <c r="V4012" i="8"/>
  <c r="AA4011" i="8"/>
  <c r="Z4011" i="8"/>
  <c r="Y4011" i="8"/>
  <c r="X4011" i="8"/>
  <c r="W4011" i="8"/>
  <c r="V4011" i="8"/>
  <c r="AA4010" i="8"/>
  <c r="Z4010" i="8"/>
  <c r="Y4010" i="8"/>
  <c r="X4010" i="8"/>
  <c r="W4010" i="8"/>
  <c r="V4010" i="8"/>
  <c r="AA4009" i="8"/>
  <c r="Z4009" i="8"/>
  <c r="Y4009" i="8"/>
  <c r="X4009" i="8"/>
  <c r="W4009" i="8"/>
  <c r="V4009" i="8"/>
  <c r="AA4008" i="8"/>
  <c r="Z4008" i="8"/>
  <c r="Y4008" i="8"/>
  <c r="X4008" i="8"/>
  <c r="W4008" i="8"/>
  <c r="V4008" i="8"/>
  <c r="AA4007" i="8"/>
  <c r="Z4007" i="8"/>
  <c r="Y4007" i="8"/>
  <c r="X4007" i="8"/>
  <c r="W4007" i="8"/>
  <c r="V4007" i="8"/>
  <c r="AA4006" i="8"/>
  <c r="Z4006" i="8"/>
  <c r="Y4006" i="8"/>
  <c r="X4006" i="8"/>
  <c r="W4006" i="8"/>
  <c r="V4006" i="8"/>
  <c r="AA4005" i="8"/>
  <c r="Z4005" i="8"/>
  <c r="Y4005" i="8"/>
  <c r="X4005" i="8"/>
  <c r="W4005" i="8"/>
  <c r="V4005" i="8"/>
  <c r="AA4004" i="8"/>
  <c r="Z4004" i="8"/>
  <c r="Y4004" i="8"/>
  <c r="X4004" i="8"/>
  <c r="W4004" i="8"/>
  <c r="V4004" i="8"/>
  <c r="AA4003" i="8"/>
  <c r="Z4003" i="8"/>
  <c r="Y4003" i="8"/>
  <c r="X4003" i="8"/>
  <c r="W4003" i="8"/>
  <c r="V4003" i="8"/>
  <c r="AA4002" i="8"/>
  <c r="Z4002" i="8"/>
  <c r="Y4002" i="8"/>
  <c r="X4002" i="8"/>
  <c r="W4002" i="8"/>
  <c r="V4002" i="8"/>
  <c r="AA4001" i="8"/>
  <c r="Z4001" i="8"/>
  <c r="Y4001" i="8"/>
  <c r="X4001" i="8"/>
  <c r="W4001" i="8"/>
  <c r="V4001" i="8"/>
  <c r="AA4000" i="8"/>
  <c r="Z4000" i="8"/>
  <c r="Y4000" i="8"/>
  <c r="X4000" i="8"/>
  <c r="W4000" i="8"/>
  <c r="V4000" i="8"/>
  <c r="AA3999" i="8"/>
  <c r="Z3999" i="8"/>
  <c r="Y3999" i="8"/>
  <c r="X3999" i="8"/>
  <c r="W3999" i="8"/>
  <c r="V3999" i="8"/>
  <c r="AA3998" i="8"/>
  <c r="Z3998" i="8"/>
  <c r="Y3998" i="8"/>
  <c r="X3998" i="8"/>
  <c r="W3998" i="8"/>
  <c r="V3998" i="8"/>
  <c r="AA3997" i="8"/>
  <c r="Z3997" i="8"/>
  <c r="Y3997" i="8"/>
  <c r="X3997" i="8"/>
  <c r="W3997" i="8"/>
  <c r="V3997" i="8"/>
  <c r="AA3996" i="8"/>
  <c r="Z3996" i="8"/>
  <c r="Y3996" i="8"/>
  <c r="X3996" i="8"/>
  <c r="W3996" i="8"/>
  <c r="V3996" i="8"/>
  <c r="AA3995" i="8"/>
  <c r="Z3995" i="8"/>
  <c r="Y3995" i="8"/>
  <c r="X3995" i="8"/>
  <c r="W3995" i="8"/>
  <c r="V3995" i="8"/>
  <c r="AA3994" i="8"/>
  <c r="Z3994" i="8"/>
  <c r="Y3994" i="8"/>
  <c r="X3994" i="8"/>
  <c r="W3994" i="8"/>
  <c r="V3994" i="8"/>
  <c r="AA3993" i="8"/>
  <c r="Z3993" i="8"/>
  <c r="Y3993" i="8"/>
  <c r="X3993" i="8"/>
  <c r="W3993" i="8"/>
  <c r="V3993" i="8"/>
  <c r="AA3992" i="8"/>
  <c r="Z3992" i="8"/>
  <c r="Y3992" i="8"/>
  <c r="X3992" i="8"/>
  <c r="W3992" i="8"/>
  <c r="V3992" i="8"/>
  <c r="AA3991" i="8"/>
  <c r="Z3991" i="8"/>
  <c r="Y3991" i="8"/>
  <c r="X3991" i="8"/>
  <c r="W3991" i="8"/>
  <c r="V3991" i="8"/>
  <c r="AA3990" i="8"/>
  <c r="Z3990" i="8"/>
  <c r="Y3990" i="8"/>
  <c r="X3990" i="8"/>
  <c r="W3990" i="8"/>
  <c r="V3990" i="8"/>
  <c r="AA3989" i="8"/>
  <c r="Z3989" i="8"/>
  <c r="Y3989" i="8"/>
  <c r="X3989" i="8"/>
  <c r="W3989" i="8"/>
  <c r="V3989" i="8"/>
  <c r="AA3988" i="8"/>
  <c r="Z3988" i="8"/>
  <c r="Y3988" i="8"/>
  <c r="X3988" i="8"/>
  <c r="W3988" i="8"/>
  <c r="V3988" i="8"/>
  <c r="AA3987" i="8"/>
  <c r="Z3987" i="8"/>
  <c r="Y3987" i="8"/>
  <c r="X3987" i="8"/>
  <c r="W3987" i="8"/>
  <c r="V3987" i="8"/>
  <c r="AA3986" i="8"/>
  <c r="Z3986" i="8"/>
  <c r="Y3986" i="8"/>
  <c r="X3986" i="8"/>
  <c r="W3986" i="8"/>
  <c r="V3986" i="8"/>
  <c r="AA3985" i="8"/>
  <c r="Z3985" i="8"/>
  <c r="Y3985" i="8"/>
  <c r="X3985" i="8"/>
  <c r="W3985" i="8"/>
  <c r="V3985" i="8"/>
  <c r="AA3984" i="8"/>
  <c r="Z3984" i="8"/>
  <c r="Y3984" i="8"/>
  <c r="X3984" i="8"/>
  <c r="W3984" i="8"/>
  <c r="V3984" i="8"/>
  <c r="AA3983" i="8"/>
  <c r="Z3983" i="8"/>
  <c r="Y3983" i="8"/>
  <c r="X3983" i="8"/>
  <c r="W3983" i="8"/>
  <c r="V3983" i="8"/>
  <c r="AA3982" i="8"/>
  <c r="Z3982" i="8"/>
  <c r="Y3982" i="8"/>
  <c r="X3982" i="8"/>
  <c r="W3982" i="8"/>
  <c r="V3982" i="8"/>
  <c r="AA3981" i="8"/>
  <c r="Z3981" i="8"/>
  <c r="Y3981" i="8"/>
  <c r="X3981" i="8"/>
  <c r="W3981" i="8"/>
  <c r="V3981" i="8"/>
  <c r="AA3980" i="8"/>
  <c r="Z3980" i="8"/>
  <c r="Y3980" i="8"/>
  <c r="X3980" i="8"/>
  <c r="W3980" i="8"/>
  <c r="V3980" i="8"/>
  <c r="AA3979" i="8"/>
  <c r="Z3979" i="8"/>
  <c r="Y3979" i="8"/>
  <c r="X3979" i="8"/>
  <c r="W3979" i="8"/>
  <c r="V3979" i="8"/>
  <c r="AA3978" i="8"/>
  <c r="Z3978" i="8"/>
  <c r="Y3978" i="8"/>
  <c r="X3978" i="8"/>
  <c r="W3978" i="8"/>
  <c r="V3978" i="8"/>
  <c r="AA3977" i="8"/>
  <c r="Z3977" i="8"/>
  <c r="Y3977" i="8"/>
  <c r="X3977" i="8"/>
  <c r="W3977" i="8"/>
  <c r="V3977" i="8"/>
  <c r="AA3976" i="8"/>
  <c r="Z3976" i="8"/>
  <c r="Y3976" i="8"/>
  <c r="X3976" i="8"/>
  <c r="W3976" i="8"/>
  <c r="V3976" i="8"/>
  <c r="AA3975" i="8"/>
  <c r="Z3975" i="8"/>
  <c r="Y3975" i="8"/>
  <c r="X3975" i="8"/>
  <c r="W3975" i="8"/>
  <c r="V3975" i="8"/>
  <c r="AA3974" i="8"/>
  <c r="Z3974" i="8"/>
  <c r="Y3974" i="8"/>
  <c r="X3974" i="8"/>
  <c r="W3974" i="8"/>
  <c r="V3974" i="8"/>
  <c r="AA3973" i="8"/>
  <c r="Z3973" i="8"/>
  <c r="Y3973" i="8"/>
  <c r="X3973" i="8"/>
  <c r="W3973" i="8"/>
  <c r="V3973" i="8"/>
  <c r="AA3972" i="8"/>
  <c r="Z3972" i="8"/>
  <c r="Y3972" i="8"/>
  <c r="X3972" i="8"/>
  <c r="W3972" i="8"/>
  <c r="V3972" i="8"/>
  <c r="AA3971" i="8"/>
  <c r="Z3971" i="8"/>
  <c r="Y3971" i="8"/>
  <c r="X3971" i="8"/>
  <c r="W3971" i="8"/>
  <c r="V3971" i="8"/>
  <c r="AA3970" i="8"/>
  <c r="Z3970" i="8"/>
  <c r="Y3970" i="8"/>
  <c r="X3970" i="8"/>
  <c r="W3970" i="8"/>
  <c r="V3970" i="8"/>
  <c r="AA3969" i="8"/>
  <c r="Z3969" i="8"/>
  <c r="Y3969" i="8"/>
  <c r="X3969" i="8"/>
  <c r="W3969" i="8"/>
  <c r="V3969" i="8"/>
  <c r="AA3968" i="8"/>
  <c r="Z3968" i="8"/>
  <c r="Y3968" i="8"/>
  <c r="X3968" i="8"/>
  <c r="W3968" i="8"/>
  <c r="V3968" i="8"/>
  <c r="AA3967" i="8"/>
  <c r="Z3967" i="8"/>
  <c r="Y3967" i="8"/>
  <c r="X3967" i="8"/>
  <c r="W3967" i="8"/>
  <c r="V3967" i="8"/>
  <c r="AA3966" i="8"/>
  <c r="Z3966" i="8"/>
  <c r="Y3966" i="8"/>
  <c r="X3966" i="8"/>
  <c r="W3966" i="8"/>
  <c r="V3966" i="8"/>
  <c r="AA3965" i="8"/>
  <c r="Z3965" i="8"/>
  <c r="Y3965" i="8"/>
  <c r="X3965" i="8"/>
  <c r="W3965" i="8"/>
  <c r="V3965" i="8"/>
  <c r="AA3964" i="8"/>
  <c r="Z3964" i="8"/>
  <c r="Y3964" i="8"/>
  <c r="X3964" i="8"/>
  <c r="W3964" i="8"/>
  <c r="V3964" i="8"/>
  <c r="AA3963" i="8"/>
  <c r="Z3963" i="8"/>
  <c r="Y3963" i="8"/>
  <c r="X3963" i="8"/>
  <c r="W3963" i="8"/>
  <c r="V3963" i="8"/>
  <c r="AA3962" i="8"/>
  <c r="Z3962" i="8"/>
  <c r="Y3962" i="8"/>
  <c r="X3962" i="8"/>
  <c r="W3962" i="8"/>
  <c r="V3962" i="8"/>
  <c r="AA3961" i="8"/>
  <c r="Z3961" i="8"/>
  <c r="Y3961" i="8"/>
  <c r="X3961" i="8"/>
  <c r="W3961" i="8"/>
  <c r="V3961" i="8"/>
  <c r="AA3960" i="8"/>
  <c r="Z3960" i="8"/>
  <c r="Y3960" i="8"/>
  <c r="X3960" i="8"/>
  <c r="W3960" i="8"/>
  <c r="V3960" i="8"/>
  <c r="AA3959" i="8"/>
  <c r="Z3959" i="8"/>
  <c r="Y3959" i="8"/>
  <c r="X3959" i="8"/>
  <c r="W3959" i="8"/>
  <c r="V3959" i="8"/>
  <c r="AA3958" i="8"/>
  <c r="Z3958" i="8"/>
  <c r="Y3958" i="8"/>
  <c r="X3958" i="8"/>
  <c r="W3958" i="8"/>
  <c r="V3958" i="8"/>
  <c r="AA3957" i="8"/>
  <c r="Z3957" i="8"/>
  <c r="Y3957" i="8"/>
  <c r="X3957" i="8"/>
  <c r="W3957" i="8"/>
  <c r="V3957" i="8"/>
  <c r="AA3956" i="8"/>
  <c r="Z3956" i="8"/>
  <c r="Y3956" i="8"/>
  <c r="X3956" i="8"/>
  <c r="W3956" i="8"/>
  <c r="V3956" i="8"/>
  <c r="AA3955" i="8"/>
  <c r="Z3955" i="8"/>
  <c r="Y3955" i="8"/>
  <c r="X3955" i="8"/>
  <c r="W3955" i="8"/>
  <c r="V3955" i="8"/>
  <c r="AA3954" i="8"/>
  <c r="Z3954" i="8"/>
  <c r="Y3954" i="8"/>
  <c r="X3954" i="8"/>
  <c r="W3954" i="8"/>
  <c r="V3954" i="8"/>
  <c r="AA3953" i="8"/>
  <c r="Z3953" i="8"/>
  <c r="Y3953" i="8"/>
  <c r="X3953" i="8"/>
  <c r="W3953" i="8"/>
  <c r="V3953" i="8"/>
  <c r="AA3952" i="8"/>
  <c r="Z3952" i="8"/>
  <c r="Y3952" i="8"/>
  <c r="X3952" i="8"/>
  <c r="W3952" i="8"/>
  <c r="V3952" i="8"/>
  <c r="AA3951" i="8"/>
  <c r="Z3951" i="8"/>
  <c r="Y3951" i="8"/>
  <c r="X3951" i="8"/>
  <c r="W3951" i="8"/>
  <c r="V3951" i="8"/>
  <c r="AA3950" i="8"/>
  <c r="Z3950" i="8"/>
  <c r="Y3950" i="8"/>
  <c r="X3950" i="8"/>
  <c r="W3950" i="8"/>
  <c r="V3950" i="8"/>
  <c r="AA3949" i="8"/>
  <c r="Z3949" i="8"/>
  <c r="Y3949" i="8"/>
  <c r="X3949" i="8"/>
  <c r="W3949" i="8"/>
  <c r="V3949" i="8"/>
  <c r="AA3948" i="8"/>
  <c r="Z3948" i="8"/>
  <c r="Y3948" i="8"/>
  <c r="X3948" i="8"/>
  <c r="W3948" i="8"/>
  <c r="V3948" i="8"/>
  <c r="AA3947" i="8"/>
  <c r="Z3947" i="8"/>
  <c r="Y3947" i="8"/>
  <c r="X3947" i="8"/>
  <c r="W3947" i="8"/>
  <c r="V3947" i="8"/>
  <c r="AA3946" i="8"/>
  <c r="Z3946" i="8"/>
  <c r="Y3946" i="8"/>
  <c r="X3946" i="8"/>
  <c r="W3946" i="8"/>
  <c r="V3946" i="8"/>
  <c r="AA3945" i="8"/>
  <c r="Z3945" i="8"/>
  <c r="Y3945" i="8"/>
  <c r="X3945" i="8"/>
  <c r="W3945" i="8"/>
  <c r="V3945" i="8"/>
  <c r="AA3944" i="8"/>
  <c r="Z3944" i="8"/>
  <c r="Y3944" i="8"/>
  <c r="X3944" i="8"/>
  <c r="W3944" i="8"/>
  <c r="V3944" i="8"/>
  <c r="AA3943" i="8"/>
  <c r="Z3943" i="8"/>
  <c r="Y3943" i="8"/>
  <c r="X3943" i="8"/>
  <c r="W3943" i="8"/>
  <c r="V3943" i="8"/>
  <c r="AA3942" i="8"/>
  <c r="Z3942" i="8"/>
  <c r="Y3942" i="8"/>
  <c r="X3942" i="8"/>
  <c r="W3942" i="8"/>
  <c r="V3942" i="8"/>
  <c r="AA3941" i="8"/>
  <c r="Z3941" i="8"/>
  <c r="Y3941" i="8"/>
  <c r="X3941" i="8"/>
  <c r="W3941" i="8"/>
  <c r="V3941" i="8"/>
  <c r="AA3940" i="8"/>
  <c r="Z3940" i="8"/>
  <c r="Y3940" i="8"/>
  <c r="X3940" i="8"/>
  <c r="W3940" i="8"/>
  <c r="V3940" i="8"/>
  <c r="AA3939" i="8"/>
  <c r="Z3939" i="8"/>
  <c r="Y3939" i="8"/>
  <c r="X3939" i="8"/>
  <c r="W3939" i="8"/>
  <c r="V3939" i="8"/>
  <c r="AA3938" i="8"/>
  <c r="Z3938" i="8"/>
  <c r="Y3938" i="8"/>
  <c r="X3938" i="8"/>
  <c r="W3938" i="8"/>
  <c r="V3938" i="8"/>
  <c r="AA3937" i="8"/>
  <c r="Z3937" i="8"/>
  <c r="Y3937" i="8"/>
  <c r="X3937" i="8"/>
  <c r="W3937" i="8"/>
  <c r="V3937" i="8"/>
  <c r="AA3936" i="8"/>
  <c r="Z3936" i="8"/>
  <c r="Y3936" i="8"/>
  <c r="X3936" i="8"/>
  <c r="W3936" i="8"/>
  <c r="V3936" i="8"/>
  <c r="AA3935" i="8"/>
  <c r="Z3935" i="8"/>
  <c r="Y3935" i="8"/>
  <c r="X3935" i="8"/>
  <c r="W3935" i="8"/>
  <c r="V3935" i="8"/>
  <c r="AA3934" i="8"/>
  <c r="Z3934" i="8"/>
  <c r="Y3934" i="8"/>
  <c r="X3934" i="8"/>
  <c r="W3934" i="8"/>
  <c r="V3934" i="8"/>
  <c r="AA3933" i="8"/>
  <c r="Z3933" i="8"/>
  <c r="Y3933" i="8"/>
  <c r="X3933" i="8"/>
  <c r="W3933" i="8"/>
  <c r="V3933" i="8"/>
  <c r="AA3932" i="8"/>
  <c r="Z3932" i="8"/>
  <c r="Y3932" i="8"/>
  <c r="X3932" i="8"/>
  <c r="W3932" i="8"/>
  <c r="V3932" i="8"/>
  <c r="AA3931" i="8"/>
  <c r="Z3931" i="8"/>
  <c r="Y3931" i="8"/>
  <c r="X3931" i="8"/>
  <c r="W3931" i="8"/>
  <c r="V3931" i="8"/>
  <c r="AA3930" i="8"/>
  <c r="Z3930" i="8"/>
  <c r="Y3930" i="8"/>
  <c r="X3930" i="8"/>
  <c r="W3930" i="8"/>
  <c r="V3930" i="8"/>
  <c r="AA3929" i="8"/>
  <c r="Z3929" i="8"/>
  <c r="Y3929" i="8"/>
  <c r="X3929" i="8"/>
  <c r="W3929" i="8"/>
  <c r="V3929" i="8"/>
  <c r="AA3928" i="8"/>
  <c r="Z3928" i="8"/>
  <c r="Y3928" i="8"/>
  <c r="X3928" i="8"/>
  <c r="W3928" i="8"/>
  <c r="V3928" i="8"/>
  <c r="AA3927" i="8"/>
  <c r="Z3927" i="8"/>
  <c r="Y3927" i="8"/>
  <c r="X3927" i="8"/>
  <c r="W3927" i="8"/>
  <c r="V3927" i="8"/>
  <c r="AA3926" i="8"/>
  <c r="Z3926" i="8"/>
  <c r="Y3926" i="8"/>
  <c r="X3926" i="8"/>
  <c r="W3926" i="8"/>
  <c r="V3926" i="8"/>
  <c r="AA3925" i="8"/>
  <c r="Z3925" i="8"/>
  <c r="Y3925" i="8"/>
  <c r="X3925" i="8"/>
  <c r="W3925" i="8"/>
  <c r="V3925" i="8"/>
  <c r="AA3924" i="8"/>
  <c r="Z3924" i="8"/>
  <c r="Y3924" i="8"/>
  <c r="X3924" i="8"/>
  <c r="W3924" i="8"/>
  <c r="V3924" i="8"/>
  <c r="AA3923" i="8"/>
  <c r="Z3923" i="8"/>
  <c r="Y3923" i="8"/>
  <c r="X3923" i="8"/>
  <c r="W3923" i="8"/>
  <c r="V3923" i="8"/>
  <c r="AA3922" i="8"/>
  <c r="Z3922" i="8"/>
  <c r="Y3922" i="8"/>
  <c r="X3922" i="8"/>
  <c r="W3922" i="8"/>
  <c r="V3922" i="8"/>
  <c r="AA3921" i="8"/>
  <c r="Z3921" i="8"/>
  <c r="Y3921" i="8"/>
  <c r="X3921" i="8"/>
  <c r="W3921" i="8"/>
  <c r="V3921" i="8"/>
  <c r="AA3920" i="8"/>
  <c r="Z3920" i="8"/>
  <c r="Y3920" i="8"/>
  <c r="X3920" i="8"/>
  <c r="W3920" i="8"/>
  <c r="V3920" i="8"/>
  <c r="AA3919" i="8"/>
  <c r="Z3919" i="8"/>
  <c r="Y3919" i="8"/>
  <c r="X3919" i="8"/>
  <c r="W3919" i="8"/>
  <c r="V3919" i="8"/>
  <c r="AA3918" i="8"/>
  <c r="Z3918" i="8"/>
  <c r="Y3918" i="8"/>
  <c r="X3918" i="8"/>
  <c r="W3918" i="8"/>
  <c r="V3918" i="8"/>
  <c r="AA3917" i="8"/>
  <c r="Z3917" i="8"/>
  <c r="Y3917" i="8"/>
  <c r="X3917" i="8"/>
  <c r="W3917" i="8"/>
  <c r="V3917" i="8"/>
  <c r="AA3916" i="8"/>
  <c r="Z3916" i="8"/>
  <c r="Y3916" i="8"/>
  <c r="X3916" i="8"/>
  <c r="W3916" i="8"/>
  <c r="V3916" i="8"/>
  <c r="AA3915" i="8"/>
  <c r="Z3915" i="8"/>
  <c r="Y3915" i="8"/>
  <c r="X3915" i="8"/>
  <c r="W3915" i="8"/>
  <c r="V3915" i="8"/>
  <c r="AA3914" i="8"/>
  <c r="Z3914" i="8"/>
  <c r="Y3914" i="8"/>
  <c r="X3914" i="8"/>
  <c r="W3914" i="8"/>
  <c r="V3914" i="8"/>
  <c r="AA3913" i="8"/>
  <c r="Z3913" i="8"/>
  <c r="Y3913" i="8"/>
  <c r="X3913" i="8"/>
  <c r="W3913" i="8"/>
  <c r="V3913" i="8"/>
  <c r="AA3912" i="8"/>
  <c r="Z3912" i="8"/>
  <c r="Y3912" i="8"/>
  <c r="X3912" i="8"/>
  <c r="W3912" i="8"/>
  <c r="V3912" i="8"/>
  <c r="AA3911" i="8"/>
  <c r="Z3911" i="8"/>
  <c r="Y3911" i="8"/>
  <c r="X3911" i="8"/>
  <c r="W3911" i="8"/>
  <c r="V3911" i="8"/>
  <c r="AA3910" i="8"/>
  <c r="Z3910" i="8"/>
  <c r="Y3910" i="8"/>
  <c r="X3910" i="8"/>
  <c r="W3910" i="8"/>
  <c r="V3910" i="8"/>
  <c r="AA3909" i="8"/>
  <c r="Z3909" i="8"/>
  <c r="Y3909" i="8"/>
  <c r="X3909" i="8"/>
  <c r="W3909" i="8"/>
  <c r="V3909" i="8"/>
  <c r="AA3908" i="8"/>
  <c r="Z3908" i="8"/>
  <c r="Y3908" i="8"/>
  <c r="X3908" i="8"/>
  <c r="W3908" i="8"/>
  <c r="V3908" i="8"/>
  <c r="AA3907" i="8"/>
  <c r="Z3907" i="8"/>
  <c r="Y3907" i="8"/>
  <c r="X3907" i="8"/>
  <c r="W3907" i="8"/>
  <c r="V3907" i="8"/>
  <c r="AA3906" i="8"/>
  <c r="Z3906" i="8"/>
  <c r="Y3906" i="8"/>
  <c r="X3906" i="8"/>
  <c r="W3906" i="8"/>
  <c r="V3906" i="8"/>
  <c r="AA3905" i="8"/>
  <c r="Z3905" i="8"/>
  <c r="Y3905" i="8"/>
  <c r="X3905" i="8"/>
  <c r="W3905" i="8"/>
  <c r="V3905" i="8"/>
  <c r="AA3904" i="8"/>
  <c r="Z3904" i="8"/>
  <c r="Y3904" i="8"/>
  <c r="X3904" i="8"/>
  <c r="W3904" i="8"/>
  <c r="V3904" i="8"/>
  <c r="AA3903" i="8"/>
  <c r="Z3903" i="8"/>
  <c r="Y3903" i="8"/>
  <c r="X3903" i="8"/>
  <c r="W3903" i="8"/>
  <c r="V3903" i="8"/>
  <c r="AA3902" i="8"/>
  <c r="Z3902" i="8"/>
  <c r="Y3902" i="8"/>
  <c r="X3902" i="8"/>
  <c r="W3902" i="8"/>
  <c r="V3902" i="8"/>
  <c r="AA3901" i="8"/>
  <c r="Z3901" i="8"/>
  <c r="Y3901" i="8"/>
  <c r="X3901" i="8"/>
  <c r="W3901" i="8"/>
  <c r="V3901" i="8"/>
  <c r="AA3900" i="8"/>
  <c r="Z3900" i="8"/>
  <c r="Y3900" i="8"/>
  <c r="X3900" i="8"/>
  <c r="W3900" i="8"/>
  <c r="V3900" i="8"/>
  <c r="AA3899" i="8"/>
  <c r="Z3899" i="8"/>
  <c r="Y3899" i="8"/>
  <c r="X3899" i="8"/>
  <c r="W3899" i="8"/>
  <c r="V3899" i="8"/>
  <c r="AA3898" i="8"/>
  <c r="Z3898" i="8"/>
  <c r="Y3898" i="8"/>
  <c r="X3898" i="8"/>
  <c r="W3898" i="8"/>
  <c r="V3898" i="8"/>
  <c r="AA3897" i="8"/>
  <c r="Z3897" i="8"/>
  <c r="Y3897" i="8"/>
  <c r="X3897" i="8"/>
  <c r="W3897" i="8"/>
  <c r="V3897" i="8"/>
  <c r="AA3896" i="8"/>
  <c r="Z3896" i="8"/>
  <c r="Y3896" i="8"/>
  <c r="X3896" i="8"/>
  <c r="W3896" i="8"/>
  <c r="V3896" i="8"/>
  <c r="AA3895" i="8"/>
  <c r="Z3895" i="8"/>
  <c r="Y3895" i="8"/>
  <c r="X3895" i="8"/>
  <c r="W3895" i="8"/>
  <c r="V3895" i="8"/>
  <c r="AA3894" i="8"/>
  <c r="Z3894" i="8"/>
  <c r="Y3894" i="8"/>
  <c r="X3894" i="8"/>
  <c r="W3894" i="8"/>
  <c r="V3894" i="8"/>
  <c r="AA3893" i="8"/>
  <c r="Z3893" i="8"/>
  <c r="Y3893" i="8"/>
  <c r="X3893" i="8"/>
  <c r="W3893" i="8"/>
  <c r="V3893" i="8"/>
  <c r="AA3892" i="8"/>
  <c r="Z3892" i="8"/>
  <c r="Y3892" i="8"/>
  <c r="X3892" i="8"/>
  <c r="W3892" i="8"/>
  <c r="V3892" i="8"/>
  <c r="AA3891" i="8"/>
  <c r="Z3891" i="8"/>
  <c r="Y3891" i="8"/>
  <c r="X3891" i="8"/>
  <c r="W3891" i="8"/>
  <c r="V3891" i="8"/>
  <c r="AA3890" i="8"/>
  <c r="Z3890" i="8"/>
  <c r="Y3890" i="8"/>
  <c r="X3890" i="8"/>
  <c r="W3890" i="8"/>
  <c r="V3890" i="8"/>
  <c r="AA3889" i="8"/>
  <c r="Z3889" i="8"/>
  <c r="Y3889" i="8"/>
  <c r="X3889" i="8"/>
  <c r="W3889" i="8"/>
  <c r="V3889" i="8"/>
  <c r="AA3888" i="8"/>
  <c r="Z3888" i="8"/>
  <c r="Y3888" i="8"/>
  <c r="X3888" i="8"/>
  <c r="W3888" i="8"/>
  <c r="V3888" i="8"/>
  <c r="AA3887" i="8"/>
  <c r="Z3887" i="8"/>
  <c r="Y3887" i="8"/>
  <c r="X3887" i="8"/>
  <c r="W3887" i="8"/>
  <c r="V3887" i="8"/>
  <c r="AA3886" i="8"/>
  <c r="Z3886" i="8"/>
  <c r="Y3886" i="8"/>
  <c r="X3886" i="8"/>
  <c r="W3886" i="8"/>
  <c r="V3886" i="8"/>
  <c r="AA3885" i="8"/>
  <c r="Z3885" i="8"/>
  <c r="Y3885" i="8"/>
  <c r="X3885" i="8"/>
  <c r="W3885" i="8"/>
  <c r="V3885" i="8"/>
  <c r="AA3884" i="8"/>
  <c r="Z3884" i="8"/>
  <c r="Y3884" i="8"/>
  <c r="X3884" i="8"/>
  <c r="W3884" i="8"/>
  <c r="V3884" i="8"/>
  <c r="AA3883" i="8"/>
  <c r="Z3883" i="8"/>
  <c r="Y3883" i="8"/>
  <c r="X3883" i="8"/>
  <c r="W3883" i="8"/>
  <c r="V3883" i="8"/>
  <c r="AA3882" i="8"/>
  <c r="Z3882" i="8"/>
  <c r="Y3882" i="8"/>
  <c r="X3882" i="8"/>
  <c r="W3882" i="8"/>
  <c r="V3882" i="8"/>
  <c r="AA3881" i="8"/>
  <c r="Z3881" i="8"/>
  <c r="Y3881" i="8"/>
  <c r="X3881" i="8"/>
  <c r="W3881" i="8"/>
  <c r="V3881" i="8"/>
  <c r="AA3880" i="8"/>
  <c r="Z3880" i="8"/>
  <c r="Y3880" i="8"/>
  <c r="X3880" i="8"/>
  <c r="W3880" i="8"/>
  <c r="V3880" i="8"/>
  <c r="AA3879" i="8"/>
  <c r="Z3879" i="8"/>
  <c r="Y3879" i="8"/>
  <c r="X3879" i="8"/>
  <c r="W3879" i="8"/>
  <c r="V3879" i="8"/>
  <c r="AA3878" i="8"/>
  <c r="Z3878" i="8"/>
  <c r="Y3878" i="8"/>
  <c r="X3878" i="8"/>
  <c r="W3878" i="8"/>
  <c r="V3878" i="8"/>
  <c r="AA3877" i="8"/>
  <c r="Z3877" i="8"/>
  <c r="Y3877" i="8"/>
  <c r="X3877" i="8"/>
  <c r="W3877" i="8"/>
  <c r="V3877" i="8"/>
  <c r="AA3876" i="8"/>
  <c r="Z3876" i="8"/>
  <c r="Y3876" i="8"/>
  <c r="X3876" i="8"/>
  <c r="W3876" i="8"/>
  <c r="V3876" i="8"/>
  <c r="AA3875" i="8"/>
  <c r="Z3875" i="8"/>
  <c r="Y3875" i="8"/>
  <c r="X3875" i="8"/>
  <c r="W3875" i="8"/>
  <c r="V3875" i="8"/>
  <c r="AA3874" i="8"/>
  <c r="Z3874" i="8"/>
  <c r="Y3874" i="8"/>
  <c r="X3874" i="8"/>
  <c r="W3874" i="8"/>
  <c r="V3874" i="8"/>
  <c r="AA3873" i="8"/>
  <c r="Z3873" i="8"/>
  <c r="Y3873" i="8"/>
  <c r="X3873" i="8"/>
  <c r="W3873" i="8"/>
  <c r="V3873" i="8"/>
  <c r="AA3872" i="8"/>
  <c r="Z3872" i="8"/>
  <c r="Y3872" i="8"/>
  <c r="X3872" i="8"/>
  <c r="W3872" i="8"/>
  <c r="V3872" i="8"/>
  <c r="AA3871" i="8"/>
  <c r="Z3871" i="8"/>
  <c r="Y3871" i="8"/>
  <c r="X3871" i="8"/>
  <c r="W3871" i="8"/>
  <c r="V3871" i="8"/>
  <c r="AA3870" i="8"/>
  <c r="Z3870" i="8"/>
  <c r="Y3870" i="8"/>
  <c r="X3870" i="8"/>
  <c r="W3870" i="8"/>
  <c r="V3870" i="8"/>
  <c r="AA3869" i="8"/>
  <c r="Z3869" i="8"/>
  <c r="Y3869" i="8"/>
  <c r="X3869" i="8"/>
  <c r="W3869" i="8"/>
  <c r="V3869" i="8"/>
  <c r="AA3868" i="8"/>
  <c r="Z3868" i="8"/>
  <c r="Y3868" i="8"/>
  <c r="X3868" i="8"/>
  <c r="W3868" i="8"/>
  <c r="V3868" i="8"/>
  <c r="AA3867" i="8"/>
  <c r="Z3867" i="8"/>
  <c r="Y3867" i="8"/>
  <c r="X3867" i="8"/>
  <c r="W3867" i="8"/>
  <c r="V3867" i="8"/>
  <c r="AA3866" i="8"/>
  <c r="Z3866" i="8"/>
  <c r="Y3866" i="8"/>
  <c r="X3866" i="8"/>
  <c r="W3866" i="8"/>
  <c r="V3866" i="8"/>
  <c r="AA3865" i="8"/>
  <c r="Z3865" i="8"/>
  <c r="Y3865" i="8"/>
  <c r="X3865" i="8"/>
  <c r="W3865" i="8"/>
  <c r="V3865" i="8"/>
  <c r="AA3864" i="8"/>
  <c r="Z3864" i="8"/>
  <c r="Y3864" i="8"/>
  <c r="X3864" i="8"/>
  <c r="W3864" i="8"/>
  <c r="V3864" i="8"/>
  <c r="AA3863" i="8"/>
  <c r="Z3863" i="8"/>
  <c r="Y3863" i="8"/>
  <c r="X3863" i="8"/>
  <c r="W3863" i="8"/>
  <c r="V3863" i="8"/>
  <c r="AA3862" i="8"/>
  <c r="Z3862" i="8"/>
  <c r="Y3862" i="8"/>
  <c r="X3862" i="8"/>
  <c r="W3862" i="8"/>
  <c r="V3862" i="8"/>
  <c r="AA3861" i="8"/>
  <c r="Z3861" i="8"/>
  <c r="Y3861" i="8"/>
  <c r="X3861" i="8"/>
  <c r="W3861" i="8"/>
  <c r="V3861" i="8"/>
  <c r="AA3860" i="8"/>
  <c r="Z3860" i="8"/>
  <c r="Y3860" i="8"/>
  <c r="X3860" i="8"/>
  <c r="W3860" i="8"/>
  <c r="V3860" i="8"/>
  <c r="AA3859" i="8"/>
  <c r="Z3859" i="8"/>
  <c r="Y3859" i="8"/>
  <c r="X3859" i="8"/>
  <c r="W3859" i="8"/>
  <c r="V3859" i="8"/>
  <c r="AA3858" i="8"/>
  <c r="Z3858" i="8"/>
  <c r="Y3858" i="8"/>
  <c r="X3858" i="8"/>
  <c r="W3858" i="8"/>
  <c r="V3858" i="8"/>
  <c r="AA3857" i="8"/>
  <c r="Z3857" i="8"/>
  <c r="Y3857" i="8"/>
  <c r="X3857" i="8"/>
  <c r="W3857" i="8"/>
  <c r="V3857" i="8"/>
  <c r="AA3856" i="8"/>
  <c r="Z3856" i="8"/>
  <c r="Y3856" i="8"/>
  <c r="X3856" i="8"/>
  <c r="W3856" i="8"/>
  <c r="V3856" i="8"/>
  <c r="AA3855" i="8"/>
  <c r="Z3855" i="8"/>
  <c r="Y3855" i="8"/>
  <c r="X3855" i="8"/>
  <c r="W3855" i="8"/>
  <c r="V3855" i="8"/>
  <c r="AA3854" i="8"/>
  <c r="Z3854" i="8"/>
  <c r="Y3854" i="8"/>
  <c r="X3854" i="8"/>
  <c r="W3854" i="8"/>
  <c r="V3854" i="8"/>
  <c r="AA3853" i="8"/>
  <c r="Z3853" i="8"/>
  <c r="Y3853" i="8"/>
  <c r="X3853" i="8"/>
  <c r="W3853" i="8"/>
  <c r="V3853" i="8"/>
  <c r="AA3852" i="8"/>
  <c r="Z3852" i="8"/>
  <c r="Y3852" i="8"/>
  <c r="X3852" i="8"/>
  <c r="W3852" i="8"/>
  <c r="V3852" i="8"/>
  <c r="AA3851" i="8"/>
  <c r="Z3851" i="8"/>
  <c r="Y3851" i="8"/>
  <c r="X3851" i="8"/>
  <c r="W3851" i="8"/>
  <c r="V3851" i="8"/>
  <c r="AA3850" i="8"/>
  <c r="Z3850" i="8"/>
  <c r="Y3850" i="8"/>
  <c r="X3850" i="8"/>
  <c r="W3850" i="8"/>
  <c r="V3850" i="8"/>
  <c r="AA3849" i="8"/>
  <c r="Z3849" i="8"/>
  <c r="Y3849" i="8"/>
  <c r="X3849" i="8"/>
  <c r="W3849" i="8"/>
  <c r="V3849" i="8"/>
  <c r="AA3848" i="8"/>
  <c r="Z3848" i="8"/>
  <c r="Y3848" i="8"/>
  <c r="X3848" i="8"/>
  <c r="W3848" i="8"/>
  <c r="V3848" i="8"/>
  <c r="AA3847" i="8"/>
  <c r="Z3847" i="8"/>
  <c r="Y3847" i="8"/>
  <c r="X3847" i="8"/>
  <c r="W3847" i="8"/>
  <c r="V3847" i="8"/>
  <c r="AA3846" i="8"/>
  <c r="Z3846" i="8"/>
  <c r="Y3846" i="8"/>
  <c r="X3846" i="8"/>
  <c r="W3846" i="8"/>
  <c r="V3846" i="8"/>
  <c r="AA3845" i="8"/>
  <c r="Z3845" i="8"/>
  <c r="Y3845" i="8"/>
  <c r="X3845" i="8"/>
  <c r="W3845" i="8"/>
  <c r="V3845" i="8"/>
  <c r="AA3844" i="8"/>
  <c r="Z3844" i="8"/>
  <c r="Y3844" i="8"/>
  <c r="X3844" i="8"/>
  <c r="W3844" i="8"/>
  <c r="V3844" i="8"/>
  <c r="AA3843" i="8"/>
  <c r="Z3843" i="8"/>
  <c r="Y3843" i="8"/>
  <c r="X3843" i="8"/>
  <c r="W3843" i="8"/>
  <c r="V3843" i="8"/>
  <c r="AA3842" i="8"/>
  <c r="Z3842" i="8"/>
  <c r="Y3842" i="8"/>
  <c r="X3842" i="8"/>
  <c r="W3842" i="8"/>
  <c r="V3842" i="8"/>
  <c r="AA3841" i="8"/>
  <c r="Z3841" i="8"/>
  <c r="Y3841" i="8"/>
  <c r="X3841" i="8"/>
  <c r="W3841" i="8"/>
  <c r="V3841" i="8"/>
  <c r="AA3840" i="8"/>
  <c r="Z3840" i="8"/>
  <c r="Y3840" i="8"/>
  <c r="X3840" i="8"/>
  <c r="W3840" i="8"/>
  <c r="V3840" i="8"/>
  <c r="AA3839" i="8"/>
  <c r="Z3839" i="8"/>
  <c r="Y3839" i="8"/>
  <c r="X3839" i="8"/>
  <c r="W3839" i="8"/>
  <c r="V3839" i="8"/>
  <c r="AA3838" i="8"/>
  <c r="Z3838" i="8"/>
  <c r="Y3838" i="8"/>
  <c r="X3838" i="8"/>
  <c r="W3838" i="8"/>
  <c r="V3838" i="8"/>
  <c r="AA3837" i="8"/>
  <c r="Z3837" i="8"/>
  <c r="Y3837" i="8"/>
  <c r="X3837" i="8"/>
  <c r="W3837" i="8"/>
  <c r="V3837" i="8"/>
  <c r="AA3836" i="8"/>
  <c r="Z3836" i="8"/>
  <c r="Y3836" i="8"/>
  <c r="X3836" i="8"/>
  <c r="W3836" i="8"/>
  <c r="V3836" i="8"/>
  <c r="AA3835" i="8"/>
  <c r="Z3835" i="8"/>
  <c r="Y3835" i="8"/>
  <c r="X3835" i="8"/>
  <c r="W3835" i="8"/>
  <c r="V3835" i="8"/>
  <c r="AA3834" i="8"/>
  <c r="Z3834" i="8"/>
  <c r="Y3834" i="8"/>
  <c r="X3834" i="8"/>
  <c r="W3834" i="8"/>
  <c r="V3834" i="8"/>
  <c r="AA3833" i="8"/>
  <c r="Z3833" i="8"/>
  <c r="Y3833" i="8"/>
  <c r="X3833" i="8"/>
  <c r="W3833" i="8"/>
  <c r="V3833" i="8"/>
  <c r="AA3832" i="8"/>
  <c r="Z3832" i="8"/>
  <c r="Y3832" i="8"/>
  <c r="X3832" i="8"/>
  <c r="W3832" i="8"/>
  <c r="V3832" i="8"/>
  <c r="AA3831" i="8"/>
  <c r="Z3831" i="8"/>
  <c r="Y3831" i="8"/>
  <c r="X3831" i="8"/>
  <c r="W3831" i="8"/>
  <c r="V3831" i="8"/>
  <c r="AA3830" i="8"/>
  <c r="Z3830" i="8"/>
  <c r="Y3830" i="8"/>
  <c r="X3830" i="8"/>
  <c r="W3830" i="8"/>
  <c r="V3830" i="8"/>
  <c r="AA3829" i="8"/>
  <c r="Z3829" i="8"/>
  <c r="Y3829" i="8"/>
  <c r="X3829" i="8"/>
  <c r="W3829" i="8"/>
  <c r="V3829" i="8"/>
  <c r="AA3828" i="8"/>
  <c r="Z3828" i="8"/>
  <c r="Y3828" i="8"/>
  <c r="X3828" i="8"/>
  <c r="W3828" i="8"/>
  <c r="V3828" i="8"/>
  <c r="AA3827" i="8"/>
  <c r="Z3827" i="8"/>
  <c r="Y3827" i="8"/>
  <c r="X3827" i="8"/>
  <c r="W3827" i="8"/>
  <c r="V3827" i="8"/>
  <c r="AA3826" i="8"/>
  <c r="Z3826" i="8"/>
  <c r="Y3826" i="8"/>
  <c r="X3826" i="8"/>
  <c r="W3826" i="8"/>
  <c r="V3826" i="8"/>
  <c r="AA3825" i="8"/>
  <c r="Z3825" i="8"/>
  <c r="Y3825" i="8"/>
  <c r="X3825" i="8"/>
  <c r="W3825" i="8"/>
  <c r="V3825" i="8"/>
  <c r="AA3824" i="8"/>
  <c r="Z3824" i="8"/>
  <c r="Y3824" i="8"/>
  <c r="X3824" i="8"/>
  <c r="W3824" i="8"/>
  <c r="V3824" i="8"/>
  <c r="AA3823" i="8"/>
  <c r="Z3823" i="8"/>
  <c r="Y3823" i="8"/>
  <c r="X3823" i="8"/>
  <c r="W3823" i="8"/>
  <c r="V3823" i="8"/>
  <c r="AA3822" i="8"/>
  <c r="Z3822" i="8"/>
  <c r="Y3822" i="8"/>
  <c r="X3822" i="8"/>
  <c r="W3822" i="8"/>
  <c r="V3822" i="8"/>
  <c r="AA3821" i="8"/>
  <c r="Z3821" i="8"/>
  <c r="Y3821" i="8"/>
  <c r="X3821" i="8"/>
  <c r="W3821" i="8"/>
  <c r="V3821" i="8"/>
  <c r="AA3820" i="8"/>
  <c r="Z3820" i="8"/>
  <c r="Y3820" i="8"/>
  <c r="X3820" i="8"/>
  <c r="W3820" i="8"/>
  <c r="V3820" i="8"/>
  <c r="AA3819" i="8"/>
  <c r="Z3819" i="8"/>
  <c r="Y3819" i="8"/>
  <c r="X3819" i="8"/>
  <c r="W3819" i="8"/>
  <c r="V3819" i="8"/>
  <c r="AA3818" i="8"/>
  <c r="Z3818" i="8"/>
  <c r="Y3818" i="8"/>
  <c r="X3818" i="8"/>
  <c r="W3818" i="8"/>
  <c r="V3818" i="8"/>
  <c r="AA3817" i="8"/>
  <c r="Z3817" i="8"/>
  <c r="Y3817" i="8"/>
  <c r="X3817" i="8"/>
  <c r="W3817" i="8"/>
  <c r="V3817" i="8"/>
  <c r="AA3816" i="8"/>
  <c r="Z3816" i="8"/>
  <c r="Y3816" i="8"/>
  <c r="X3816" i="8"/>
  <c r="W3816" i="8"/>
  <c r="V3816" i="8"/>
  <c r="AA3815" i="8"/>
  <c r="Z3815" i="8"/>
  <c r="Y3815" i="8"/>
  <c r="X3815" i="8"/>
  <c r="W3815" i="8"/>
  <c r="V3815" i="8"/>
  <c r="AA3814" i="8"/>
  <c r="Z3814" i="8"/>
  <c r="Y3814" i="8"/>
  <c r="X3814" i="8"/>
  <c r="W3814" i="8"/>
  <c r="V3814" i="8"/>
  <c r="AA3813" i="8"/>
  <c r="Z3813" i="8"/>
  <c r="Y3813" i="8"/>
  <c r="X3813" i="8"/>
  <c r="W3813" i="8"/>
  <c r="V3813" i="8"/>
  <c r="AA3812" i="8"/>
  <c r="Z3812" i="8"/>
  <c r="Y3812" i="8"/>
  <c r="X3812" i="8"/>
  <c r="W3812" i="8"/>
  <c r="V3812" i="8"/>
  <c r="AA3811" i="8"/>
  <c r="Z3811" i="8"/>
  <c r="Y3811" i="8"/>
  <c r="X3811" i="8"/>
  <c r="W3811" i="8"/>
  <c r="V3811" i="8"/>
  <c r="AA3810" i="8"/>
  <c r="Z3810" i="8"/>
  <c r="Y3810" i="8"/>
  <c r="X3810" i="8"/>
  <c r="W3810" i="8"/>
  <c r="V3810" i="8"/>
  <c r="AA3809" i="8"/>
  <c r="Z3809" i="8"/>
  <c r="Y3809" i="8"/>
  <c r="X3809" i="8"/>
  <c r="W3809" i="8"/>
  <c r="V3809" i="8"/>
  <c r="AA3808" i="8"/>
  <c r="Z3808" i="8"/>
  <c r="Y3808" i="8"/>
  <c r="X3808" i="8"/>
  <c r="W3808" i="8"/>
  <c r="V3808" i="8"/>
  <c r="AA3807" i="8"/>
  <c r="Z3807" i="8"/>
  <c r="Y3807" i="8"/>
  <c r="X3807" i="8"/>
  <c r="W3807" i="8"/>
  <c r="V3807" i="8"/>
  <c r="AA3806" i="8"/>
  <c r="Z3806" i="8"/>
  <c r="Y3806" i="8"/>
  <c r="X3806" i="8"/>
  <c r="W3806" i="8"/>
  <c r="V3806" i="8"/>
  <c r="AA3805" i="8"/>
  <c r="Z3805" i="8"/>
  <c r="Y3805" i="8"/>
  <c r="X3805" i="8"/>
  <c r="W3805" i="8"/>
  <c r="V3805" i="8"/>
  <c r="AA3804" i="8"/>
  <c r="Z3804" i="8"/>
  <c r="Y3804" i="8"/>
  <c r="X3804" i="8"/>
  <c r="W3804" i="8"/>
  <c r="V3804" i="8"/>
  <c r="AA3803" i="8"/>
  <c r="Z3803" i="8"/>
  <c r="Y3803" i="8"/>
  <c r="X3803" i="8"/>
  <c r="W3803" i="8"/>
  <c r="V3803" i="8"/>
  <c r="AA3802" i="8"/>
  <c r="Z3802" i="8"/>
  <c r="Y3802" i="8"/>
  <c r="X3802" i="8"/>
  <c r="W3802" i="8"/>
  <c r="V3802" i="8"/>
  <c r="AA3801" i="8"/>
  <c r="Z3801" i="8"/>
  <c r="Y3801" i="8"/>
  <c r="X3801" i="8"/>
  <c r="W3801" i="8"/>
  <c r="V3801" i="8"/>
  <c r="AA3800" i="8"/>
  <c r="Z3800" i="8"/>
  <c r="Y3800" i="8"/>
  <c r="X3800" i="8"/>
  <c r="W3800" i="8"/>
  <c r="V3800" i="8"/>
  <c r="AA3799" i="8"/>
  <c r="Z3799" i="8"/>
  <c r="Y3799" i="8"/>
  <c r="X3799" i="8"/>
  <c r="W3799" i="8"/>
  <c r="V3799" i="8"/>
  <c r="AA3798" i="8"/>
  <c r="Z3798" i="8"/>
  <c r="Y3798" i="8"/>
  <c r="X3798" i="8"/>
  <c r="W3798" i="8"/>
  <c r="V3798" i="8"/>
  <c r="AA3797" i="8"/>
  <c r="Z3797" i="8"/>
  <c r="Y3797" i="8"/>
  <c r="X3797" i="8"/>
  <c r="W3797" i="8"/>
  <c r="V3797" i="8"/>
  <c r="AA3796" i="8"/>
  <c r="Z3796" i="8"/>
  <c r="Y3796" i="8"/>
  <c r="X3796" i="8"/>
  <c r="W3796" i="8"/>
  <c r="V3796" i="8"/>
  <c r="AA3795" i="8"/>
  <c r="Z3795" i="8"/>
  <c r="Y3795" i="8"/>
  <c r="X3795" i="8"/>
  <c r="W3795" i="8"/>
  <c r="V3795" i="8"/>
  <c r="AA3794" i="8"/>
  <c r="Z3794" i="8"/>
  <c r="Y3794" i="8"/>
  <c r="X3794" i="8"/>
  <c r="W3794" i="8"/>
  <c r="V3794" i="8"/>
  <c r="AA3793" i="8"/>
  <c r="Z3793" i="8"/>
  <c r="Y3793" i="8"/>
  <c r="X3793" i="8"/>
  <c r="W3793" i="8"/>
  <c r="V3793" i="8"/>
  <c r="AA3792" i="8"/>
  <c r="Z3792" i="8"/>
  <c r="Y3792" i="8"/>
  <c r="X3792" i="8"/>
  <c r="W3792" i="8"/>
  <c r="V3792" i="8"/>
  <c r="AA3791" i="8"/>
  <c r="Z3791" i="8"/>
  <c r="Y3791" i="8"/>
  <c r="X3791" i="8"/>
  <c r="W3791" i="8"/>
  <c r="V3791" i="8"/>
  <c r="AA3790" i="8"/>
  <c r="Z3790" i="8"/>
  <c r="Y3790" i="8"/>
  <c r="X3790" i="8"/>
  <c r="W3790" i="8"/>
  <c r="V3790" i="8"/>
  <c r="AA3789" i="8"/>
  <c r="Z3789" i="8"/>
  <c r="Y3789" i="8"/>
  <c r="X3789" i="8"/>
  <c r="W3789" i="8"/>
  <c r="V3789" i="8"/>
  <c r="AA3788" i="8"/>
  <c r="Z3788" i="8"/>
  <c r="Y3788" i="8"/>
  <c r="X3788" i="8"/>
  <c r="W3788" i="8"/>
  <c r="V3788" i="8"/>
  <c r="AA3787" i="8"/>
  <c r="Z3787" i="8"/>
  <c r="Y3787" i="8"/>
  <c r="X3787" i="8"/>
  <c r="W3787" i="8"/>
  <c r="V3787" i="8"/>
  <c r="AA3786" i="8"/>
  <c r="Z3786" i="8"/>
  <c r="Y3786" i="8"/>
  <c r="X3786" i="8"/>
  <c r="W3786" i="8"/>
  <c r="V3786" i="8"/>
  <c r="AA3785" i="8"/>
  <c r="Z3785" i="8"/>
  <c r="Y3785" i="8"/>
  <c r="X3785" i="8"/>
  <c r="W3785" i="8"/>
  <c r="V3785" i="8"/>
  <c r="AA3784" i="8"/>
  <c r="Z3784" i="8"/>
  <c r="Y3784" i="8"/>
  <c r="X3784" i="8"/>
  <c r="W3784" i="8"/>
  <c r="V3784" i="8"/>
  <c r="AA3783" i="8"/>
  <c r="Z3783" i="8"/>
  <c r="Y3783" i="8"/>
  <c r="X3783" i="8"/>
  <c r="W3783" i="8"/>
  <c r="V3783" i="8"/>
  <c r="AA3782" i="8"/>
  <c r="Z3782" i="8"/>
  <c r="Y3782" i="8"/>
  <c r="X3782" i="8"/>
  <c r="W3782" i="8"/>
  <c r="V3782" i="8"/>
  <c r="AA3781" i="8"/>
  <c r="Z3781" i="8"/>
  <c r="Y3781" i="8"/>
  <c r="X3781" i="8"/>
  <c r="W3781" i="8"/>
  <c r="V3781" i="8"/>
  <c r="AA3780" i="8"/>
  <c r="Z3780" i="8"/>
  <c r="Y3780" i="8"/>
  <c r="X3780" i="8"/>
  <c r="W3780" i="8"/>
  <c r="V3780" i="8"/>
  <c r="AA3779" i="8"/>
  <c r="Z3779" i="8"/>
  <c r="Y3779" i="8"/>
  <c r="X3779" i="8"/>
  <c r="W3779" i="8"/>
  <c r="V3779" i="8"/>
  <c r="AA3778" i="8"/>
  <c r="Z3778" i="8"/>
  <c r="Y3778" i="8"/>
  <c r="X3778" i="8"/>
  <c r="W3778" i="8"/>
  <c r="V3778" i="8"/>
  <c r="AA3777" i="8"/>
  <c r="Z3777" i="8"/>
  <c r="Y3777" i="8"/>
  <c r="X3777" i="8"/>
  <c r="W3777" i="8"/>
  <c r="V3777" i="8"/>
  <c r="AA3776" i="8"/>
  <c r="Z3776" i="8"/>
  <c r="Y3776" i="8"/>
  <c r="X3776" i="8"/>
  <c r="W3776" i="8"/>
  <c r="V3776" i="8"/>
  <c r="AA3775" i="8"/>
  <c r="Z3775" i="8"/>
  <c r="Y3775" i="8"/>
  <c r="X3775" i="8"/>
  <c r="W3775" i="8"/>
  <c r="V3775" i="8"/>
  <c r="AA3774" i="8"/>
  <c r="Z3774" i="8"/>
  <c r="Y3774" i="8"/>
  <c r="X3774" i="8"/>
  <c r="W3774" i="8"/>
  <c r="V3774" i="8"/>
  <c r="AA3773" i="8"/>
  <c r="Z3773" i="8"/>
  <c r="Y3773" i="8"/>
  <c r="X3773" i="8"/>
  <c r="W3773" i="8"/>
  <c r="V3773" i="8"/>
  <c r="AA3772" i="8"/>
  <c r="Z3772" i="8"/>
  <c r="Y3772" i="8"/>
  <c r="X3772" i="8"/>
  <c r="W3772" i="8"/>
  <c r="V3772" i="8"/>
  <c r="AA3771" i="8"/>
  <c r="Z3771" i="8"/>
  <c r="Y3771" i="8"/>
  <c r="X3771" i="8"/>
  <c r="W3771" i="8"/>
  <c r="V3771" i="8"/>
  <c r="AA3770" i="8"/>
  <c r="Z3770" i="8"/>
  <c r="Y3770" i="8"/>
  <c r="X3770" i="8"/>
  <c r="W3770" i="8"/>
  <c r="V3770" i="8"/>
  <c r="AA3769" i="8"/>
  <c r="Z3769" i="8"/>
  <c r="Y3769" i="8"/>
  <c r="X3769" i="8"/>
  <c r="W3769" i="8"/>
  <c r="V3769" i="8"/>
  <c r="AA3768" i="8"/>
  <c r="Z3768" i="8"/>
  <c r="Y3768" i="8"/>
  <c r="X3768" i="8"/>
  <c r="W3768" i="8"/>
  <c r="V3768" i="8"/>
  <c r="AA3767" i="8"/>
  <c r="Z3767" i="8"/>
  <c r="Y3767" i="8"/>
  <c r="X3767" i="8"/>
  <c r="W3767" i="8"/>
  <c r="V3767" i="8"/>
  <c r="AA3766" i="8"/>
  <c r="Z3766" i="8"/>
  <c r="Y3766" i="8"/>
  <c r="X3766" i="8"/>
  <c r="W3766" i="8"/>
  <c r="V3766" i="8"/>
  <c r="AA3765" i="8"/>
  <c r="Z3765" i="8"/>
  <c r="Y3765" i="8"/>
  <c r="X3765" i="8"/>
  <c r="W3765" i="8"/>
  <c r="V3765" i="8"/>
  <c r="AA3764" i="8"/>
  <c r="Z3764" i="8"/>
  <c r="Y3764" i="8"/>
  <c r="X3764" i="8"/>
  <c r="W3764" i="8"/>
  <c r="V3764" i="8"/>
  <c r="AA3763" i="8"/>
  <c r="Z3763" i="8"/>
  <c r="Y3763" i="8"/>
  <c r="X3763" i="8"/>
  <c r="W3763" i="8"/>
  <c r="V3763" i="8"/>
  <c r="AA3762" i="8"/>
  <c r="Z3762" i="8"/>
  <c r="Y3762" i="8"/>
  <c r="X3762" i="8"/>
  <c r="W3762" i="8"/>
  <c r="V3762" i="8"/>
  <c r="AA3761" i="8"/>
  <c r="Z3761" i="8"/>
  <c r="Y3761" i="8"/>
  <c r="X3761" i="8"/>
  <c r="W3761" i="8"/>
  <c r="V3761" i="8"/>
  <c r="AA3760" i="8"/>
  <c r="Z3760" i="8"/>
  <c r="Y3760" i="8"/>
  <c r="X3760" i="8"/>
  <c r="W3760" i="8"/>
  <c r="V3760" i="8"/>
  <c r="AA3759" i="8"/>
  <c r="Z3759" i="8"/>
  <c r="Y3759" i="8"/>
  <c r="X3759" i="8"/>
  <c r="W3759" i="8"/>
  <c r="V3759" i="8"/>
  <c r="AA3758" i="8"/>
  <c r="Z3758" i="8"/>
  <c r="Y3758" i="8"/>
  <c r="X3758" i="8"/>
  <c r="W3758" i="8"/>
  <c r="V3758" i="8"/>
  <c r="AA3757" i="8"/>
  <c r="Z3757" i="8"/>
  <c r="Y3757" i="8"/>
  <c r="X3757" i="8"/>
  <c r="W3757" i="8"/>
  <c r="V3757" i="8"/>
  <c r="AA3756" i="8"/>
  <c r="Z3756" i="8"/>
  <c r="Y3756" i="8"/>
  <c r="X3756" i="8"/>
  <c r="W3756" i="8"/>
  <c r="V3756" i="8"/>
  <c r="AA3755" i="8"/>
  <c r="Z3755" i="8"/>
  <c r="Y3755" i="8"/>
  <c r="X3755" i="8"/>
  <c r="W3755" i="8"/>
  <c r="V3755" i="8"/>
  <c r="AA3754" i="8"/>
  <c r="Z3754" i="8"/>
  <c r="Y3754" i="8"/>
  <c r="X3754" i="8"/>
  <c r="W3754" i="8"/>
  <c r="V3754" i="8"/>
  <c r="AA3753" i="8"/>
  <c r="Z3753" i="8"/>
  <c r="Y3753" i="8"/>
  <c r="X3753" i="8"/>
  <c r="W3753" i="8"/>
  <c r="V3753" i="8"/>
  <c r="AA3752" i="8"/>
  <c r="Z3752" i="8"/>
  <c r="Y3752" i="8"/>
  <c r="X3752" i="8"/>
  <c r="W3752" i="8"/>
  <c r="V3752" i="8"/>
  <c r="AA3751" i="8"/>
  <c r="Z3751" i="8"/>
  <c r="Y3751" i="8"/>
  <c r="X3751" i="8"/>
  <c r="W3751" i="8"/>
  <c r="V3751" i="8"/>
  <c r="AA3750" i="8"/>
  <c r="Z3750" i="8"/>
  <c r="Y3750" i="8"/>
  <c r="X3750" i="8"/>
  <c r="W3750" i="8"/>
  <c r="V3750" i="8"/>
  <c r="AA3749" i="8"/>
  <c r="Z3749" i="8"/>
  <c r="Y3749" i="8"/>
  <c r="X3749" i="8"/>
  <c r="W3749" i="8"/>
  <c r="V3749" i="8"/>
  <c r="AA3748" i="8"/>
  <c r="Z3748" i="8"/>
  <c r="Y3748" i="8"/>
  <c r="X3748" i="8"/>
  <c r="W3748" i="8"/>
  <c r="V3748" i="8"/>
  <c r="AA3747" i="8"/>
  <c r="Z3747" i="8"/>
  <c r="Y3747" i="8"/>
  <c r="X3747" i="8"/>
  <c r="W3747" i="8"/>
  <c r="V3747" i="8"/>
  <c r="AA3746" i="8"/>
  <c r="Z3746" i="8"/>
  <c r="Y3746" i="8"/>
  <c r="X3746" i="8"/>
  <c r="W3746" i="8"/>
  <c r="V3746" i="8"/>
  <c r="AA3745" i="8"/>
  <c r="Z3745" i="8"/>
  <c r="Y3745" i="8"/>
  <c r="X3745" i="8"/>
  <c r="W3745" i="8"/>
  <c r="V3745" i="8"/>
  <c r="AA3744" i="8"/>
  <c r="Z3744" i="8"/>
  <c r="Y3744" i="8"/>
  <c r="X3744" i="8"/>
  <c r="W3744" i="8"/>
  <c r="V3744" i="8"/>
  <c r="AA3743" i="8"/>
  <c r="Z3743" i="8"/>
  <c r="Y3743" i="8"/>
  <c r="X3743" i="8"/>
  <c r="W3743" i="8"/>
  <c r="V3743" i="8"/>
  <c r="AA3742" i="8"/>
  <c r="Z3742" i="8"/>
  <c r="Y3742" i="8"/>
  <c r="X3742" i="8"/>
  <c r="W3742" i="8"/>
  <c r="V3742" i="8"/>
  <c r="AA3741" i="8"/>
  <c r="Z3741" i="8"/>
  <c r="Y3741" i="8"/>
  <c r="X3741" i="8"/>
  <c r="W3741" i="8"/>
  <c r="V3741" i="8"/>
  <c r="AA3740" i="8"/>
  <c r="Z3740" i="8"/>
  <c r="Y3740" i="8"/>
  <c r="X3740" i="8"/>
  <c r="W3740" i="8"/>
  <c r="V3740" i="8"/>
  <c r="AA3739" i="8"/>
  <c r="Z3739" i="8"/>
  <c r="Y3739" i="8"/>
  <c r="X3739" i="8"/>
  <c r="W3739" i="8"/>
  <c r="V3739" i="8"/>
  <c r="AA3738" i="8"/>
  <c r="Z3738" i="8"/>
  <c r="Y3738" i="8"/>
  <c r="X3738" i="8"/>
  <c r="W3738" i="8"/>
  <c r="V3738" i="8"/>
  <c r="AA3737" i="8"/>
  <c r="Z3737" i="8"/>
  <c r="Y3737" i="8"/>
  <c r="X3737" i="8"/>
  <c r="W3737" i="8"/>
  <c r="V3737" i="8"/>
  <c r="AA3736" i="8"/>
  <c r="Z3736" i="8"/>
  <c r="Y3736" i="8"/>
  <c r="X3736" i="8"/>
  <c r="W3736" i="8"/>
  <c r="V3736" i="8"/>
  <c r="AA3735" i="8"/>
  <c r="Z3735" i="8"/>
  <c r="Y3735" i="8"/>
  <c r="X3735" i="8"/>
  <c r="W3735" i="8"/>
  <c r="V3735" i="8"/>
  <c r="AA3734" i="8"/>
  <c r="Z3734" i="8"/>
  <c r="Y3734" i="8"/>
  <c r="X3734" i="8"/>
  <c r="W3734" i="8"/>
  <c r="V3734" i="8"/>
  <c r="AA3733" i="8"/>
  <c r="Z3733" i="8"/>
  <c r="Y3733" i="8"/>
  <c r="X3733" i="8"/>
  <c r="W3733" i="8"/>
  <c r="V3733" i="8"/>
  <c r="AA3732" i="8"/>
  <c r="Z3732" i="8"/>
  <c r="Y3732" i="8"/>
  <c r="X3732" i="8"/>
  <c r="W3732" i="8"/>
  <c r="V3732" i="8"/>
  <c r="AA3731" i="8"/>
  <c r="Z3731" i="8"/>
  <c r="Y3731" i="8"/>
  <c r="X3731" i="8"/>
  <c r="W3731" i="8"/>
  <c r="V3731" i="8"/>
  <c r="AA3730" i="8"/>
  <c r="Z3730" i="8"/>
  <c r="Y3730" i="8"/>
  <c r="X3730" i="8"/>
  <c r="W3730" i="8"/>
  <c r="V3730" i="8"/>
  <c r="AA3729" i="8"/>
  <c r="Z3729" i="8"/>
  <c r="Y3729" i="8"/>
  <c r="X3729" i="8"/>
  <c r="W3729" i="8"/>
  <c r="V3729" i="8"/>
  <c r="AA3728" i="8"/>
  <c r="Z3728" i="8"/>
  <c r="Y3728" i="8"/>
  <c r="X3728" i="8"/>
  <c r="W3728" i="8"/>
  <c r="V3728" i="8"/>
  <c r="AA3727" i="8"/>
  <c r="Z3727" i="8"/>
  <c r="Y3727" i="8"/>
  <c r="X3727" i="8"/>
  <c r="W3727" i="8"/>
  <c r="V3727" i="8"/>
  <c r="AA3726" i="8"/>
  <c r="Z3726" i="8"/>
  <c r="Y3726" i="8"/>
  <c r="X3726" i="8"/>
  <c r="W3726" i="8"/>
  <c r="V3726" i="8"/>
  <c r="AA3725" i="8"/>
  <c r="Z3725" i="8"/>
  <c r="Y3725" i="8"/>
  <c r="X3725" i="8"/>
  <c r="W3725" i="8"/>
  <c r="V3725" i="8"/>
  <c r="AA3724" i="8"/>
  <c r="Z3724" i="8"/>
  <c r="Y3724" i="8"/>
  <c r="X3724" i="8"/>
  <c r="W3724" i="8"/>
  <c r="V3724" i="8"/>
  <c r="AA3723" i="8"/>
  <c r="Z3723" i="8"/>
  <c r="Y3723" i="8"/>
  <c r="X3723" i="8"/>
  <c r="W3723" i="8"/>
  <c r="V3723" i="8"/>
  <c r="AA3722" i="8"/>
  <c r="Z3722" i="8"/>
  <c r="Y3722" i="8"/>
  <c r="X3722" i="8"/>
  <c r="W3722" i="8"/>
  <c r="V3722" i="8"/>
  <c r="AA3721" i="8"/>
  <c r="Z3721" i="8"/>
  <c r="Y3721" i="8"/>
  <c r="X3721" i="8"/>
  <c r="W3721" i="8"/>
  <c r="V3721" i="8"/>
  <c r="AA3720" i="8"/>
  <c r="Z3720" i="8"/>
  <c r="Y3720" i="8"/>
  <c r="X3720" i="8"/>
  <c r="W3720" i="8"/>
  <c r="V3720" i="8"/>
  <c r="AA3719" i="8"/>
  <c r="Z3719" i="8"/>
  <c r="Y3719" i="8"/>
  <c r="X3719" i="8"/>
  <c r="W3719" i="8"/>
  <c r="V3719" i="8"/>
  <c r="AA3718" i="8"/>
  <c r="Z3718" i="8"/>
  <c r="Y3718" i="8"/>
  <c r="X3718" i="8"/>
  <c r="W3718" i="8"/>
  <c r="V3718" i="8"/>
  <c r="AA3717" i="8"/>
  <c r="Z3717" i="8"/>
  <c r="Y3717" i="8"/>
  <c r="X3717" i="8"/>
  <c r="W3717" i="8"/>
  <c r="V3717" i="8"/>
  <c r="AA3716" i="8"/>
  <c r="Z3716" i="8"/>
  <c r="Y3716" i="8"/>
  <c r="X3716" i="8"/>
  <c r="W3716" i="8"/>
  <c r="V3716" i="8"/>
  <c r="AA3715" i="8"/>
  <c r="Z3715" i="8"/>
  <c r="Y3715" i="8"/>
  <c r="X3715" i="8"/>
  <c r="W3715" i="8"/>
  <c r="V3715" i="8"/>
  <c r="AA3714" i="8"/>
  <c r="Z3714" i="8"/>
  <c r="Y3714" i="8"/>
  <c r="X3714" i="8"/>
  <c r="W3714" i="8"/>
  <c r="V3714" i="8"/>
  <c r="AA3713" i="8"/>
  <c r="Z3713" i="8"/>
  <c r="Y3713" i="8"/>
  <c r="X3713" i="8"/>
  <c r="W3713" i="8"/>
  <c r="V3713" i="8"/>
  <c r="AA3712" i="8"/>
  <c r="Z3712" i="8"/>
  <c r="Y3712" i="8"/>
  <c r="X3712" i="8"/>
  <c r="W3712" i="8"/>
  <c r="V3712" i="8"/>
  <c r="AA3711" i="8"/>
  <c r="Z3711" i="8"/>
  <c r="Y3711" i="8"/>
  <c r="X3711" i="8"/>
  <c r="W3711" i="8"/>
  <c r="V3711" i="8"/>
  <c r="AA3710" i="8"/>
  <c r="Z3710" i="8"/>
  <c r="Y3710" i="8"/>
  <c r="X3710" i="8"/>
  <c r="W3710" i="8"/>
  <c r="V3710" i="8"/>
  <c r="AA3709" i="8"/>
  <c r="Z3709" i="8"/>
  <c r="Y3709" i="8"/>
  <c r="X3709" i="8"/>
  <c r="W3709" i="8"/>
  <c r="V3709" i="8"/>
  <c r="AA3708" i="8"/>
  <c r="Z3708" i="8"/>
  <c r="Y3708" i="8"/>
  <c r="X3708" i="8"/>
  <c r="W3708" i="8"/>
  <c r="V3708" i="8"/>
  <c r="AA3707" i="8"/>
  <c r="Z3707" i="8"/>
  <c r="Y3707" i="8"/>
  <c r="X3707" i="8"/>
  <c r="W3707" i="8"/>
  <c r="V3707" i="8"/>
  <c r="AA3706" i="8"/>
  <c r="Z3706" i="8"/>
  <c r="Y3706" i="8"/>
  <c r="X3706" i="8"/>
  <c r="W3706" i="8"/>
  <c r="V3706" i="8"/>
  <c r="AA3705" i="8"/>
  <c r="Z3705" i="8"/>
  <c r="Y3705" i="8"/>
  <c r="X3705" i="8"/>
  <c r="W3705" i="8"/>
  <c r="V3705" i="8"/>
  <c r="AA3704" i="8"/>
  <c r="Z3704" i="8"/>
  <c r="Y3704" i="8"/>
  <c r="X3704" i="8"/>
  <c r="W3704" i="8"/>
  <c r="V3704" i="8"/>
  <c r="AA3703" i="8"/>
  <c r="Z3703" i="8"/>
  <c r="Y3703" i="8"/>
  <c r="X3703" i="8"/>
  <c r="W3703" i="8"/>
  <c r="V3703" i="8"/>
  <c r="AA3702" i="8"/>
  <c r="Z3702" i="8"/>
  <c r="Y3702" i="8"/>
  <c r="X3702" i="8"/>
  <c r="W3702" i="8"/>
  <c r="V3702" i="8"/>
  <c r="AA3701" i="8"/>
  <c r="Z3701" i="8"/>
  <c r="Y3701" i="8"/>
  <c r="X3701" i="8"/>
  <c r="W3701" i="8"/>
  <c r="V3701" i="8"/>
  <c r="AA3700" i="8"/>
  <c r="Z3700" i="8"/>
  <c r="Y3700" i="8"/>
  <c r="X3700" i="8"/>
  <c r="W3700" i="8"/>
  <c r="V3700" i="8"/>
  <c r="AA3699" i="8"/>
  <c r="Z3699" i="8"/>
  <c r="Y3699" i="8"/>
  <c r="X3699" i="8"/>
  <c r="W3699" i="8"/>
  <c r="V3699" i="8"/>
  <c r="AA3698" i="8"/>
  <c r="Z3698" i="8"/>
  <c r="Y3698" i="8"/>
  <c r="X3698" i="8"/>
  <c r="W3698" i="8"/>
  <c r="V3698" i="8"/>
  <c r="AA3697" i="8"/>
  <c r="Z3697" i="8"/>
  <c r="Y3697" i="8"/>
  <c r="X3697" i="8"/>
  <c r="W3697" i="8"/>
  <c r="V3697" i="8"/>
  <c r="AA3696" i="8"/>
  <c r="Z3696" i="8"/>
  <c r="Y3696" i="8"/>
  <c r="X3696" i="8"/>
  <c r="W3696" i="8"/>
  <c r="V3696" i="8"/>
  <c r="AA3695" i="8"/>
  <c r="Z3695" i="8"/>
  <c r="Y3695" i="8"/>
  <c r="X3695" i="8"/>
  <c r="W3695" i="8"/>
  <c r="V3695" i="8"/>
  <c r="AA3694" i="8"/>
  <c r="Z3694" i="8"/>
  <c r="Y3694" i="8"/>
  <c r="X3694" i="8"/>
  <c r="W3694" i="8"/>
  <c r="V3694" i="8"/>
  <c r="AA3693" i="8"/>
  <c r="Z3693" i="8"/>
  <c r="Y3693" i="8"/>
  <c r="X3693" i="8"/>
  <c r="W3693" i="8"/>
  <c r="V3693" i="8"/>
  <c r="AA3692" i="8"/>
  <c r="Z3692" i="8"/>
  <c r="Y3692" i="8"/>
  <c r="X3692" i="8"/>
  <c r="W3692" i="8"/>
  <c r="V3692" i="8"/>
  <c r="AA3691" i="8"/>
  <c r="Z3691" i="8"/>
  <c r="Y3691" i="8"/>
  <c r="X3691" i="8"/>
  <c r="W3691" i="8"/>
  <c r="V3691" i="8"/>
  <c r="AA3690" i="8"/>
  <c r="Z3690" i="8"/>
  <c r="Y3690" i="8"/>
  <c r="X3690" i="8"/>
  <c r="W3690" i="8"/>
  <c r="V3690" i="8"/>
  <c r="AA3689" i="8"/>
  <c r="Z3689" i="8"/>
  <c r="Y3689" i="8"/>
  <c r="X3689" i="8"/>
  <c r="W3689" i="8"/>
  <c r="V3689" i="8"/>
  <c r="AA3688" i="8"/>
  <c r="Z3688" i="8"/>
  <c r="Y3688" i="8"/>
  <c r="X3688" i="8"/>
  <c r="W3688" i="8"/>
  <c r="V3688" i="8"/>
  <c r="AA3687" i="8"/>
  <c r="Z3687" i="8"/>
  <c r="Y3687" i="8"/>
  <c r="X3687" i="8"/>
  <c r="W3687" i="8"/>
  <c r="V3687" i="8"/>
  <c r="AA3686" i="8"/>
  <c r="Z3686" i="8"/>
  <c r="Y3686" i="8"/>
  <c r="X3686" i="8"/>
  <c r="W3686" i="8"/>
  <c r="V3686" i="8"/>
  <c r="AA3685" i="8"/>
  <c r="Z3685" i="8"/>
  <c r="Y3685" i="8"/>
  <c r="X3685" i="8"/>
  <c r="W3685" i="8"/>
  <c r="V3685" i="8"/>
  <c r="AA3684" i="8"/>
  <c r="Z3684" i="8"/>
  <c r="Y3684" i="8"/>
  <c r="X3684" i="8"/>
  <c r="W3684" i="8"/>
  <c r="V3684" i="8"/>
  <c r="AA3683" i="8"/>
  <c r="Z3683" i="8"/>
  <c r="Y3683" i="8"/>
  <c r="X3683" i="8"/>
  <c r="W3683" i="8"/>
  <c r="V3683" i="8"/>
  <c r="AA3682" i="8"/>
  <c r="Z3682" i="8"/>
  <c r="Y3682" i="8"/>
  <c r="X3682" i="8"/>
  <c r="W3682" i="8"/>
  <c r="V3682" i="8"/>
  <c r="AA3681" i="8"/>
  <c r="Z3681" i="8"/>
  <c r="Y3681" i="8"/>
  <c r="X3681" i="8"/>
  <c r="W3681" i="8"/>
  <c r="V3681" i="8"/>
  <c r="AA3680" i="8"/>
  <c r="Z3680" i="8"/>
  <c r="Y3680" i="8"/>
  <c r="X3680" i="8"/>
  <c r="W3680" i="8"/>
  <c r="V3680" i="8"/>
  <c r="AA3679" i="8"/>
  <c r="Z3679" i="8"/>
  <c r="Y3679" i="8"/>
  <c r="X3679" i="8"/>
  <c r="W3679" i="8"/>
  <c r="V3679" i="8"/>
  <c r="AA3678" i="8"/>
  <c r="Z3678" i="8"/>
  <c r="Y3678" i="8"/>
  <c r="X3678" i="8"/>
  <c r="W3678" i="8"/>
  <c r="V3678" i="8"/>
  <c r="AA3677" i="8"/>
  <c r="Z3677" i="8"/>
  <c r="Y3677" i="8"/>
  <c r="X3677" i="8"/>
  <c r="W3677" i="8"/>
  <c r="V3677" i="8"/>
  <c r="AA3676" i="8"/>
  <c r="Z3676" i="8"/>
  <c r="Y3676" i="8"/>
  <c r="X3676" i="8"/>
  <c r="W3676" i="8"/>
  <c r="V3676" i="8"/>
  <c r="AA3675" i="8"/>
  <c r="Z3675" i="8"/>
  <c r="Y3675" i="8"/>
  <c r="X3675" i="8"/>
  <c r="W3675" i="8"/>
  <c r="V3675" i="8"/>
  <c r="AA3674" i="8"/>
  <c r="Z3674" i="8"/>
  <c r="Y3674" i="8"/>
  <c r="X3674" i="8"/>
  <c r="W3674" i="8"/>
  <c r="V3674" i="8"/>
  <c r="AA3673" i="8"/>
  <c r="Z3673" i="8"/>
  <c r="Y3673" i="8"/>
  <c r="X3673" i="8"/>
  <c r="W3673" i="8"/>
  <c r="V3673" i="8"/>
  <c r="AA3672" i="8"/>
  <c r="Z3672" i="8"/>
  <c r="Y3672" i="8"/>
  <c r="X3672" i="8"/>
  <c r="W3672" i="8"/>
  <c r="V3672" i="8"/>
  <c r="AA3671" i="8"/>
  <c r="Z3671" i="8"/>
  <c r="Y3671" i="8"/>
  <c r="X3671" i="8"/>
  <c r="W3671" i="8"/>
  <c r="V3671" i="8"/>
  <c r="AA3670" i="8"/>
  <c r="Z3670" i="8"/>
  <c r="Y3670" i="8"/>
  <c r="X3670" i="8"/>
  <c r="W3670" i="8"/>
  <c r="V3670" i="8"/>
  <c r="AA3669" i="8"/>
  <c r="Z3669" i="8"/>
  <c r="Y3669" i="8"/>
  <c r="X3669" i="8"/>
  <c r="W3669" i="8"/>
  <c r="V3669" i="8"/>
  <c r="AA3668" i="8"/>
  <c r="Z3668" i="8"/>
  <c r="Y3668" i="8"/>
  <c r="X3668" i="8"/>
  <c r="W3668" i="8"/>
  <c r="V3668" i="8"/>
  <c r="AA3667" i="8"/>
  <c r="Z3667" i="8"/>
  <c r="Y3667" i="8"/>
  <c r="X3667" i="8"/>
  <c r="W3667" i="8"/>
  <c r="V3667" i="8"/>
  <c r="AA3666" i="8"/>
  <c r="Z3666" i="8"/>
  <c r="Y3666" i="8"/>
  <c r="X3666" i="8"/>
  <c r="W3666" i="8"/>
  <c r="V3666" i="8"/>
  <c r="AA3665" i="8"/>
  <c r="Z3665" i="8"/>
  <c r="Y3665" i="8"/>
  <c r="X3665" i="8"/>
  <c r="W3665" i="8"/>
  <c r="V3665" i="8"/>
  <c r="AA3664" i="8"/>
  <c r="Z3664" i="8"/>
  <c r="Y3664" i="8"/>
  <c r="X3664" i="8"/>
  <c r="W3664" i="8"/>
  <c r="V3664" i="8"/>
  <c r="AA3663" i="8"/>
  <c r="Z3663" i="8"/>
  <c r="Y3663" i="8"/>
  <c r="X3663" i="8"/>
  <c r="W3663" i="8"/>
  <c r="V3663" i="8"/>
  <c r="AA3662" i="8"/>
  <c r="Z3662" i="8"/>
  <c r="Y3662" i="8"/>
  <c r="X3662" i="8"/>
  <c r="W3662" i="8"/>
  <c r="V3662" i="8"/>
  <c r="AA3661" i="8"/>
  <c r="Z3661" i="8"/>
  <c r="Y3661" i="8"/>
  <c r="X3661" i="8"/>
  <c r="W3661" i="8"/>
  <c r="V3661" i="8"/>
  <c r="AA3660" i="8"/>
  <c r="Z3660" i="8"/>
  <c r="Y3660" i="8"/>
  <c r="X3660" i="8"/>
  <c r="W3660" i="8"/>
  <c r="V3660" i="8"/>
  <c r="AA3659" i="8"/>
  <c r="Z3659" i="8"/>
  <c r="Y3659" i="8"/>
  <c r="X3659" i="8"/>
  <c r="W3659" i="8"/>
  <c r="V3659" i="8"/>
  <c r="AA3658" i="8"/>
  <c r="Z3658" i="8"/>
  <c r="Y3658" i="8"/>
  <c r="X3658" i="8"/>
  <c r="W3658" i="8"/>
  <c r="V3658" i="8"/>
  <c r="AA3657" i="8"/>
  <c r="Z3657" i="8"/>
  <c r="Y3657" i="8"/>
  <c r="X3657" i="8"/>
  <c r="W3657" i="8"/>
  <c r="V3657" i="8"/>
  <c r="AA3656" i="8"/>
  <c r="Z3656" i="8"/>
  <c r="Y3656" i="8"/>
  <c r="X3656" i="8"/>
  <c r="W3656" i="8"/>
  <c r="V3656" i="8"/>
  <c r="AA3655" i="8"/>
  <c r="Z3655" i="8"/>
  <c r="Y3655" i="8"/>
  <c r="X3655" i="8"/>
  <c r="W3655" i="8"/>
  <c r="V3655" i="8"/>
  <c r="AA3654" i="8"/>
  <c r="Z3654" i="8"/>
  <c r="Y3654" i="8"/>
  <c r="X3654" i="8"/>
  <c r="W3654" i="8"/>
  <c r="V3654" i="8"/>
  <c r="AA3653" i="8"/>
  <c r="Z3653" i="8"/>
  <c r="Y3653" i="8"/>
  <c r="X3653" i="8"/>
  <c r="W3653" i="8"/>
  <c r="V3653" i="8"/>
  <c r="AA3652" i="8"/>
  <c r="Z3652" i="8"/>
  <c r="Y3652" i="8"/>
  <c r="X3652" i="8"/>
  <c r="W3652" i="8"/>
  <c r="V3652" i="8"/>
  <c r="AA3651" i="8"/>
  <c r="Z3651" i="8"/>
  <c r="Y3651" i="8"/>
  <c r="X3651" i="8"/>
  <c r="W3651" i="8"/>
  <c r="V3651" i="8"/>
  <c r="AA3650" i="8"/>
  <c r="Z3650" i="8"/>
  <c r="Y3650" i="8"/>
  <c r="X3650" i="8"/>
  <c r="W3650" i="8"/>
  <c r="V3650" i="8"/>
  <c r="AA3649" i="8"/>
  <c r="Z3649" i="8"/>
  <c r="Y3649" i="8"/>
  <c r="X3649" i="8"/>
  <c r="W3649" i="8"/>
  <c r="V3649" i="8"/>
  <c r="AA3648" i="8"/>
  <c r="Z3648" i="8"/>
  <c r="Y3648" i="8"/>
  <c r="X3648" i="8"/>
  <c r="W3648" i="8"/>
  <c r="V3648" i="8"/>
  <c r="AA3647" i="8"/>
  <c r="Z3647" i="8"/>
  <c r="Y3647" i="8"/>
  <c r="X3647" i="8"/>
  <c r="W3647" i="8"/>
  <c r="V3647" i="8"/>
  <c r="AA3646" i="8"/>
  <c r="Z3646" i="8"/>
  <c r="Y3646" i="8"/>
  <c r="X3646" i="8"/>
  <c r="W3646" i="8"/>
  <c r="V3646" i="8"/>
  <c r="AA3645" i="8"/>
  <c r="Z3645" i="8"/>
  <c r="Y3645" i="8"/>
  <c r="X3645" i="8"/>
  <c r="W3645" i="8"/>
  <c r="V3645" i="8"/>
  <c r="AA3644" i="8"/>
  <c r="Z3644" i="8"/>
  <c r="Y3644" i="8"/>
  <c r="X3644" i="8"/>
  <c r="W3644" i="8"/>
  <c r="V3644" i="8"/>
  <c r="AA3643" i="8"/>
  <c r="Z3643" i="8"/>
  <c r="Y3643" i="8"/>
  <c r="X3643" i="8"/>
  <c r="W3643" i="8"/>
  <c r="V3643" i="8"/>
  <c r="AA3642" i="8"/>
  <c r="Z3642" i="8"/>
  <c r="Y3642" i="8"/>
  <c r="X3642" i="8"/>
  <c r="W3642" i="8"/>
  <c r="V3642" i="8"/>
  <c r="AA3641" i="8"/>
  <c r="Z3641" i="8"/>
  <c r="Y3641" i="8"/>
  <c r="X3641" i="8"/>
  <c r="W3641" i="8"/>
  <c r="V3641" i="8"/>
  <c r="AA3640" i="8"/>
  <c r="Z3640" i="8"/>
  <c r="Y3640" i="8"/>
  <c r="X3640" i="8"/>
  <c r="W3640" i="8"/>
  <c r="V3640" i="8"/>
  <c r="AA3639" i="8"/>
  <c r="Z3639" i="8"/>
  <c r="Y3639" i="8"/>
  <c r="X3639" i="8"/>
  <c r="W3639" i="8"/>
  <c r="V3639" i="8"/>
  <c r="AA3638" i="8"/>
  <c r="Z3638" i="8"/>
  <c r="Y3638" i="8"/>
  <c r="X3638" i="8"/>
  <c r="W3638" i="8"/>
  <c r="V3638" i="8"/>
  <c r="AA3637" i="8"/>
  <c r="Z3637" i="8"/>
  <c r="Y3637" i="8"/>
  <c r="X3637" i="8"/>
  <c r="W3637" i="8"/>
  <c r="V3637" i="8"/>
  <c r="AA3636" i="8"/>
  <c r="Z3636" i="8"/>
  <c r="Y3636" i="8"/>
  <c r="X3636" i="8"/>
  <c r="W3636" i="8"/>
  <c r="V3636" i="8"/>
  <c r="AA3635" i="8"/>
  <c r="Z3635" i="8"/>
  <c r="Y3635" i="8"/>
  <c r="X3635" i="8"/>
  <c r="W3635" i="8"/>
  <c r="V3635" i="8"/>
  <c r="AA3634" i="8"/>
  <c r="Z3634" i="8"/>
  <c r="Y3634" i="8"/>
  <c r="X3634" i="8"/>
  <c r="W3634" i="8"/>
  <c r="V3634" i="8"/>
  <c r="AA3633" i="8"/>
  <c r="Z3633" i="8"/>
  <c r="Y3633" i="8"/>
  <c r="X3633" i="8"/>
  <c r="W3633" i="8"/>
  <c r="V3633" i="8"/>
  <c r="AA3632" i="8"/>
  <c r="Z3632" i="8"/>
  <c r="Y3632" i="8"/>
  <c r="X3632" i="8"/>
  <c r="W3632" i="8"/>
  <c r="V3632" i="8"/>
  <c r="AA3631" i="8"/>
  <c r="Z3631" i="8"/>
  <c r="Y3631" i="8"/>
  <c r="X3631" i="8"/>
  <c r="W3631" i="8"/>
  <c r="V3631" i="8"/>
  <c r="AA3630" i="8"/>
  <c r="Z3630" i="8"/>
  <c r="Y3630" i="8"/>
  <c r="X3630" i="8"/>
  <c r="W3630" i="8"/>
  <c r="V3630" i="8"/>
  <c r="AA3629" i="8"/>
  <c r="Z3629" i="8"/>
  <c r="Y3629" i="8"/>
  <c r="X3629" i="8"/>
  <c r="W3629" i="8"/>
  <c r="V3629" i="8"/>
  <c r="AA3628" i="8"/>
  <c r="Z3628" i="8"/>
  <c r="Y3628" i="8"/>
  <c r="X3628" i="8"/>
  <c r="W3628" i="8"/>
  <c r="V3628" i="8"/>
  <c r="AA3627" i="8"/>
  <c r="Z3627" i="8"/>
  <c r="Y3627" i="8"/>
  <c r="X3627" i="8"/>
  <c r="W3627" i="8"/>
  <c r="V3627" i="8"/>
  <c r="AA3626" i="8"/>
  <c r="Z3626" i="8"/>
  <c r="Y3626" i="8"/>
  <c r="X3626" i="8"/>
  <c r="W3626" i="8"/>
  <c r="V3626" i="8"/>
  <c r="AA3625" i="8"/>
  <c r="Z3625" i="8"/>
  <c r="Y3625" i="8"/>
  <c r="X3625" i="8"/>
  <c r="W3625" i="8"/>
  <c r="V3625" i="8"/>
  <c r="AA3624" i="8"/>
  <c r="Z3624" i="8"/>
  <c r="Y3624" i="8"/>
  <c r="X3624" i="8"/>
  <c r="W3624" i="8"/>
  <c r="V3624" i="8"/>
  <c r="AA3623" i="8"/>
  <c r="Z3623" i="8"/>
  <c r="Y3623" i="8"/>
  <c r="X3623" i="8"/>
  <c r="W3623" i="8"/>
  <c r="V3623" i="8"/>
  <c r="AA3622" i="8"/>
  <c r="Z3622" i="8"/>
  <c r="Y3622" i="8"/>
  <c r="X3622" i="8"/>
  <c r="W3622" i="8"/>
  <c r="V3622" i="8"/>
  <c r="AA3621" i="8"/>
  <c r="Z3621" i="8"/>
  <c r="Y3621" i="8"/>
  <c r="X3621" i="8"/>
  <c r="W3621" i="8"/>
  <c r="V3621" i="8"/>
  <c r="AA3620" i="8"/>
  <c r="Z3620" i="8"/>
  <c r="Y3620" i="8"/>
  <c r="X3620" i="8"/>
  <c r="W3620" i="8"/>
  <c r="V3620" i="8"/>
  <c r="AA3619" i="8"/>
  <c r="Z3619" i="8"/>
  <c r="Y3619" i="8"/>
  <c r="X3619" i="8"/>
  <c r="W3619" i="8"/>
  <c r="V3619" i="8"/>
  <c r="AA3618" i="8"/>
  <c r="Z3618" i="8"/>
  <c r="Y3618" i="8"/>
  <c r="X3618" i="8"/>
  <c r="W3618" i="8"/>
  <c r="V3618" i="8"/>
  <c r="AA3617" i="8"/>
  <c r="Z3617" i="8"/>
  <c r="Y3617" i="8"/>
  <c r="X3617" i="8"/>
  <c r="W3617" i="8"/>
  <c r="V3617" i="8"/>
  <c r="AA3616" i="8"/>
  <c r="Z3616" i="8"/>
  <c r="Y3616" i="8"/>
  <c r="X3616" i="8"/>
  <c r="W3616" i="8"/>
  <c r="V3616" i="8"/>
  <c r="AA3615" i="8"/>
  <c r="Z3615" i="8"/>
  <c r="Y3615" i="8"/>
  <c r="X3615" i="8"/>
  <c r="W3615" i="8"/>
  <c r="V3615" i="8"/>
  <c r="AA3614" i="8"/>
  <c r="Z3614" i="8"/>
  <c r="Y3614" i="8"/>
  <c r="X3614" i="8"/>
  <c r="W3614" i="8"/>
  <c r="V3614" i="8"/>
  <c r="AA3613" i="8"/>
  <c r="Z3613" i="8"/>
  <c r="Y3613" i="8"/>
  <c r="X3613" i="8"/>
  <c r="W3613" i="8"/>
  <c r="V3613" i="8"/>
  <c r="AA3612" i="8"/>
  <c r="Z3612" i="8"/>
  <c r="Y3612" i="8"/>
  <c r="X3612" i="8"/>
  <c r="W3612" i="8"/>
  <c r="V3612" i="8"/>
  <c r="AA3611" i="8"/>
  <c r="Z3611" i="8"/>
  <c r="Y3611" i="8"/>
  <c r="X3611" i="8"/>
  <c r="W3611" i="8"/>
  <c r="V3611" i="8"/>
  <c r="AA3610" i="8"/>
  <c r="Z3610" i="8"/>
  <c r="Y3610" i="8"/>
  <c r="X3610" i="8"/>
  <c r="W3610" i="8"/>
  <c r="V3610" i="8"/>
  <c r="AA3609" i="8"/>
  <c r="Z3609" i="8"/>
  <c r="Y3609" i="8"/>
  <c r="X3609" i="8"/>
  <c r="W3609" i="8"/>
  <c r="V3609" i="8"/>
  <c r="AA3608" i="8"/>
  <c r="Z3608" i="8"/>
  <c r="Y3608" i="8"/>
  <c r="X3608" i="8"/>
  <c r="W3608" i="8"/>
  <c r="V3608" i="8"/>
  <c r="AA3607" i="8"/>
  <c r="Z3607" i="8"/>
  <c r="Y3607" i="8"/>
  <c r="X3607" i="8"/>
  <c r="W3607" i="8"/>
  <c r="V3607" i="8"/>
  <c r="AA3606" i="8"/>
  <c r="Z3606" i="8"/>
  <c r="Y3606" i="8"/>
  <c r="X3606" i="8"/>
  <c r="W3606" i="8"/>
  <c r="V3606" i="8"/>
  <c r="AA3605" i="8"/>
  <c r="Z3605" i="8"/>
  <c r="Y3605" i="8"/>
  <c r="X3605" i="8"/>
  <c r="W3605" i="8"/>
  <c r="V3605" i="8"/>
  <c r="AA3604" i="8"/>
  <c r="Z3604" i="8"/>
  <c r="Y3604" i="8"/>
  <c r="X3604" i="8"/>
  <c r="W3604" i="8"/>
  <c r="V3604" i="8"/>
  <c r="AA3603" i="8"/>
  <c r="Z3603" i="8"/>
  <c r="Y3603" i="8"/>
  <c r="X3603" i="8"/>
  <c r="W3603" i="8"/>
  <c r="V3603" i="8"/>
  <c r="AA3602" i="8"/>
  <c r="Z3602" i="8"/>
  <c r="Y3602" i="8"/>
  <c r="X3602" i="8"/>
  <c r="W3602" i="8"/>
  <c r="V3602" i="8"/>
  <c r="AA3601" i="8"/>
  <c r="Z3601" i="8"/>
  <c r="Y3601" i="8"/>
  <c r="X3601" i="8"/>
  <c r="W3601" i="8"/>
  <c r="V3601" i="8"/>
  <c r="AA3600" i="8"/>
  <c r="Z3600" i="8"/>
  <c r="Y3600" i="8"/>
  <c r="X3600" i="8"/>
  <c r="W3600" i="8"/>
  <c r="V3600" i="8"/>
  <c r="AA3599" i="8"/>
  <c r="Z3599" i="8"/>
  <c r="Y3599" i="8"/>
  <c r="X3599" i="8"/>
  <c r="W3599" i="8"/>
  <c r="V3599" i="8"/>
  <c r="AA3598" i="8"/>
  <c r="Z3598" i="8"/>
  <c r="Y3598" i="8"/>
  <c r="X3598" i="8"/>
  <c r="W3598" i="8"/>
  <c r="V3598" i="8"/>
  <c r="AA3597" i="8"/>
  <c r="Z3597" i="8"/>
  <c r="Y3597" i="8"/>
  <c r="X3597" i="8"/>
  <c r="W3597" i="8"/>
  <c r="V3597" i="8"/>
  <c r="AA3596" i="8"/>
  <c r="Z3596" i="8"/>
  <c r="Y3596" i="8"/>
  <c r="X3596" i="8"/>
  <c r="W3596" i="8"/>
  <c r="V3596" i="8"/>
  <c r="AA3595" i="8"/>
  <c r="Z3595" i="8"/>
  <c r="Y3595" i="8"/>
  <c r="X3595" i="8"/>
  <c r="W3595" i="8"/>
  <c r="V3595" i="8"/>
  <c r="AA3594" i="8"/>
  <c r="Z3594" i="8"/>
  <c r="Y3594" i="8"/>
  <c r="X3594" i="8"/>
  <c r="W3594" i="8"/>
  <c r="V3594" i="8"/>
  <c r="AA3593" i="8"/>
  <c r="Z3593" i="8"/>
  <c r="Y3593" i="8"/>
  <c r="X3593" i="8"/>
  <c r="W3593" i="8"/>
  <c r="V3593" i="8"/>
  <c r="AA3592" i="8"/>
  <c r="Z3592" i="8"/>
  <c r="Y3592" i="8"/>
  <c r="X3592" i="8"/>
  <c r="W3592" i="8"/>
  <c r="V3592" i="8"/>
  <c r="AA3591" i="8"/>
  <c r="Z3591" i="8"/>
  <c r="Y3591" i="8"/>
  <c r="X3591" i="8"/>
  <c r="W3591" i="8"/>
  <c r="V3591" i="8"/>
  <c r="AA3590" i="8"/>
  <c r="Z3590" i="8"/>
  <c r="Y3590" i="8"/>
  <c r="X3590" i="8"/>
  <c r="W3590" i="8"/>
  <c r="V3590" i="8"/>
  <c r="AA3589" i="8"/>
  <c r="Z3589" i="8"/>
  <c r="Y3589" i="8"/>
  <c r="X3589" i="8"/>
  <c r="W3589" i="8"/>
  <c r="V3589" i="8"/>
  <c r="AA3588" i="8"/>
  <c r="Z3588" i="8"/>
  <c r="Y3588" i="8"/>
  <c r="X3588" i="8"/>
  <c r="W3588" i="8"/>
  <c r="V3588" i="8"/>
  <c r="AA3587" i="8"/>
  <c r="Z3587" i="8"/>
  <c r="Y3587" i="8"/>
  <c r="X3587" i="8"/>
  <c r="W3587" i="8"/>
  <c r="V3587" i="8"/>
  <c r="AA3586" i="8"/>
  <c r="Z3586" i="8"/>
  <c r="Y3586" i="8"/>
  <c r="X3586" i="8"/>
  <c r="W3586" i="8"/>
  <c r="V3586" i="8"/>
  <c r="AA3585" i="8"/>
  <c r="Z3585" i="8"/>
  <c r="Y3585" i="8"/>
  <c r="X3585" i="8"/>
  <c r="W3585" i="8"/>
  <c r="V3585" i="8"/>
  <c r="AA3584" i="8"/>
  <c r="Z3584" i="8"/>
  <c r="Y3584" i="8"/>
  <c r="X3584" i="8"/>
  <c r="W3584" i="8"/>
  <c r="V3584" i="8"/>
  <c r="AA3583" i="8"/>
  <c r="Z3583" i="8"/>
  <c r="Y3583" i="8"/>
  <c r="X3583" i="8"/>
  <c r="W3583" i="8"/>
  <c r="V3583" i="8"/>
  <c r="AA3582" i="8"/>
  <c r="Z3582" i="8"/>
  <c r="Y3582" i="8"/>
  <c r="X3582" i="8"/>
  <c r="W3582" i="8"/>
  <c r="V3582" i="8"/>
  <c r="AA3581" i="8"/>
  <c r="Z3581" i="8"/>
  <c r="Y3581" i="8"/>
  <c r="X3581" i="8"/>
  <c r="W3581" i="8"/>
  <c r="V3581" i="8"/>
  <c r="AA3580" i="8"/>
  <c r="Z3580" i="8"/>
  <c r="Y3580" i="8"/>
  <c r="X3580" i="8"/>
  <c r="W3580" i="8"/>
  <c r="V3580" i="8"/>
  <c r="AA3579" i="8"/>
  <c r="Z3579" i="8"/>
  <c r="Y3579" i="8"/>
  <c r="X3579" i="8"/>
  <c r="W3579" i="8"/>
  <c r="V3579" i="8"/>
  <c r="AA3578" i="8"/>
  <c r="Z3578" i="8"/>
  <c r="Y3578" i="8"/>
  <c r="X3578" i="8"/>
  <c r="W3578" i="8"/>
  <c r="V3578" i="8"/>
  <c r="AA3577" i="8"/>
  <c r="Z3577" i="8"/>
  <c r="Y3577" i="8"/>
  <c r="X3577" i="8"/>
  <c r="W3577" i="8"/>
  <c r="V3577" i="8"/>
  <c r="AA3576" i="8"/>
  <c r="Z3576" i="8"/>
  <c r="Y3576" i="8"/>
  <c r="X3576" i="8"/>
  <c r="W3576" i="8"/>
  <c r="V3576" i="8"/>
  <c r="AA3575" i="8"/>
  <c r="Z3575" i="8"/>
  <c r="Y3575" i="8"/>
  <c r="X3575" i="8"/>
  <c r="W3575" i="8"/>
  <c r="V3575" i="8"/>
  <c r="AA3574" i="8"/>
  <c r="Z3574" i="8"/>
  <c r="Y3574" i="8"/>
  <c r="X3574" i="8"/>
  <c r="W3574" i="8"/>
  <c r="V3574" i="8"/>
  <c r="AA3573" i="8"/>
  <c r="Z3573" i="8"/>
  <c r="Y3573" i="8"/>
  <c r="X3573" i="8"/>
  <c r="W3573" i="8"/>
  <c r="V3573" i="8"/>
  <c r="AA3572" i="8"/>
  <c r="Z3572" i="8"/>
  <c r="Y3572" i="8"/>
  <c r="X3572" i="8"/>
  <c r="W3572" i="8"/>
  <c r="V3572" i="8"/>
  <c r="AA3571" i="8"/>
  <c r="Z3571" i="8"/>
  <c r="Y3571" i="8"/>
  <c r="X3571" i="8"/>
  <c r="W3571" i="8"/>
  <c r="V3571" i="8"/>
  <c r="AA3570" i="8"/>
  <c r="Z3570" i="8"/>
  <c r="Y3570" i="8"/>
  <c r="X3570" i="8"/>
  <c r="W3570" i="8"/>
  <c r="V3570" i="8"/>
  <c r="AA3569" i="8"/>
  <c r="Z3569" i="8"/>
  <c r="Y3569" i="8"/>
  <c r="X3569" i="8"/>
  <c r="W3569" i="8"/>
  <c r="V3569" i="8"/>
  <c r="AA3568" i="8"/>
  <c r="Z3568" i="8"/>
  <c r="Y3568" i="8"/>
  <c r="X3568" i="8"/>
  <c r="W3568" i="8"/>
  <c r="V3568" i="8"/>
  <c r="AA3567" i="8"/>
  <c r="Z3567" i="8"/>
  <c r="Y3567" i="8"/>
  <c r="X3567" i="8"/>
  <c r="W3567" i="8"/>
  <c r="V3567" i="8"/>
  <c r="AA3566" i="8"/>
  <c r="Z3566" i="8"/>
  <c r="Y3566" i="8"/>
  <c r="X3566" i="8"/>
  <c r="W3566" i="8"/>
  <c r="V3566" i="8"/>
  <c r="AA3565" i="8"/>
  <c r="Z3565" i="8"/>
  <c r="Y3565" i="8"/>
  <c r="X3565" i="8"/>
  <c r="W3565" i="8"/>
  <c r="V3565" i="8"/>
  <c r="AA3564" i="8"/>
  <c r="Z3564" i="8"/>
  <c r="Y3564" i="8"/>
  <c r="X3564" i="8"/>
  <c r="W3564" i="8"/>
  <c r="V3564" i="8"/>
  <c r="AA3563" i="8"/>
  <c r="Z3563" i="8"/>
  <c r="Y3563" i="8"/>
  <c r="X3563" i="8"/>
  <c r="W3563" i="8"/>
  <c r="V3563" i="8"/>
  <c r="AA3562" i="8"/>
  <c r="Z3562" i="8"/>
  <c r="Y3562" i="8"/>
  <c r="X3562" i="8"/>
  <c r="W3562" i="8"/>
  <c r="V3562" i="8"/>
  <c r="AA3561" i="8"/>
  <c r="Z3561" i="8"/>
  <c r="Y3561" i="8"/>
  <c r="X3561" i="8"/>
  <c r="W3561" i="8"/>
  <c r="V3561" i="8"/>
  <c r="AA3560" i="8"/>
  <c r="Z3560" i="8"/>
  <c r="Y3560" i="8"/>
  <c r="X3560" i="8"/>
  <c r="W3560" i="8"/>
  <c r="V3560" i="8"/>
  <c r="AA3559" i="8"/>
  <c r="Z3559" i="8"/>
  <c r="Y3559" i="8"/>
  <c r="X3559" i="8"/>
  <c r="W3559" i="8"/>
  <c r="V3559" i="8"/>
  <c r="AA3558" i="8"/>
  <c r="Z3558" i="8"/>
  <c r="Y3558" i="8"/>
  <c r="X3558" i="8"/>
  <c r="W3558" i="8"/>
  <c r="V3558" i="8"/>
  <c r="AA3557" i="8"/>
  <c r="Z3557" i="8"/>
  <c r="Y3557" i="8"/>
  <c r="X3557" i="8"/>
  <c r="W3557" i="8"/>
  <c r="V3557" i="8"/>
  <c r="AA3556" i="8"/>
  <c r="Z3556" i="8"/>
  <c r="Y3556" i="8"/>
  <c r="X3556" i="8"/>
  <c r="W3556" i="8"/>
  <c r="V3556" i="8"/>
  <c r="AA3555" i="8"/>
  <c r="Z3555" i="8"/>
  <c r="Y3555" i="8"/>
  <c r="X3555" i="8"/>
  <c r="W3555" i="8"/>
  <c r="V3555" i="8"/>
  <c r="AA3554" i="8"/>
  <c r="Z3554" i="8"/>
  <c r="Y3554" i="8"/>
  <c r="X3554" i="8"/>
  <c r="W3554" i="8"/>
  <c r="V3554" i="8"/>
  <c r="AA3553" i="8"/>
  <c r="Z3553" i="8"/>
  <c r="Y3553" i="8"/>
  <c r="X3553" i="8"/>
  <c r="W3553" i="8"/>
  <c r="V3553" i="8"/>
  <c r="AA3552" i="8"/>
  <c r="Z3552" i="8"/>
  <c r="Y3552" i="8"/>
  <c r="X3552" i="8"/>
  <c r="W3552" i="8"/>
  <c r="V3552" i="8"/>
  <c r="AA3551" i="8"/>
  <c r="Z3551" i="8"/>
  <c r="Y3551" i="8"/>
  <c r="X3551" i="8"/>
  <c r="W3551" i="8"/>
  <c r="V3551" i="8"/>
  <c r="AA3550" i="8"/>
  <c r="Z3550" i="8"/>
  <c r="Y3550" i="8"/>
  <c r="X3550" i="8"/>
  <c r="W3550" i="8"/>
  <c r="V3550" i="8"/>
  <c r="AA3549" i="8"/>
  <c r="Z3549" i="8"/>
  <c r="Y3549" i="8"/>
  <c r="X3549" i="8"/>
  <c r="W3549" i="8"/>
  <c r="V3549" i="8"/>
  <c r="AA3548" i="8"/>
  <c r="Z3548" i="8"/>
  <c r="Y3548" i="8"/>
  <c r="X3548" i="8"/>
  <c r="W3548" i="8"/>
  <c r="V3548" i="8"/>
  <c r="AA3547" i="8"/>
  <c r="Z3547" i="8"/>
  <c r="Y3547" i="8"/>
  <c r="X3547" i="8"/>
  <c r="W3547" i="8"/>
  <c r="V3547" i="8"/>
  <c r="AA3546" i="8"/>
  <c r="Z3546" i="8"/>
  <c r="Y3546" i="8"/>
  <c r="X3546" i="8"/>
  <c r="W3546" i="8"/>
  <c r="V3546" i="8"/>
  <c r="AA3545" i="8"/>
  <c r="Z3545" i="8"/>
  <c r="Y3545" i="8"/>
  <c r="X3545" i="8"/>
  <c r="W3545" i="8"/>
  <c r="V3545" i="8"/>
  <c r="AA3544" i="8"/>
  <c r="Z3544" i="8"/>
  <c r="Y3544" i="8"/>
  <c r="X3544" i="8"/>
  <c r="W3544" i="8"/>
  <c r="V3544" i="8"/>
  <c r="AA3543" i="8"/>
  <c r="Z3543" i="8"/>
  <c r="Y3543" i="8"/>
  <c r="X3543" i="8"/>
  <c r="W3543" i="8"/>
  <c r="V3543" i="8"/>
  <c r="AA3542" i="8"/>
  <c r="Z3542" i="8"/>
  <c r="Y3542" i="8"/>
  <c r="X3542" i="8"/>
  <c r="W3542" i="8"/>
  <c r="V3542" i="8"/>
  <c r="AA3541" i="8"/>
  <c r="Z3541" i="8"/>
  <c r="Y3541" i="8"/>
  <c r="X3541" i="8"/>
  <c r="W3541" i="8"/>
  <c r="V3541" i="8"/>
  <c r="AA3540" i="8"/>
  <c r="Z3540" i="8"/>
  <c r="Y3540" i="8"/>
  <c r="X3540" i="8"/>
  <c r="W3540" i="8"/>
  <c r="V3540" i="8"/>
  <c r="AA3539" i="8"/>
  <c r="Z3539" i="8"/>
  <c r="Y3539" i="8"/>
  <c r="X3539" i="8"/>
  <c r="W3539" i="8"/>
  <c r="V3539" i="8"/>
  <c r="AA3538" i="8"/>
  <c r="Z3538" i="8"/>
  <c r="Y3538" i="8"/>
  <c r="X3538" i="8"/>
  <c r="W3538" i="8"/>
  <c r="V3538" i="8"/>
  <c r="AA3537" i="8"/>
  <c r="Z3537" i="8"/>
  <c r="Y3537" i="8"/>
  <c r="X3537" i="8"/>
  <c r="W3537" i="8"/>
  <c r="V3537" i="8"/>
  <c r="AA3536" i="8"/>
  <c r="Z3536" i="8"/>
  <c r="Y3536" i="8"/>
  <c r="X3536" i="8"/>
  <c r="W3536" i="8"/>
  <c r="V3536" i="8"/>
  <c r="AA3535" i="8"/>
  <c r="Z3535" i="8"/>
  <c r="Y3535" i="8"/>
  <c r="X3535" i="8"/>
  <c r="W3535" i="8"/>
  <c r="V3535" i="8"/>
  <c r="AA3534" i="8"/>
  <c r="Z3534" i="8"/>
  <c r="Y3534" i="8"/>
  <c r="X3534" i="8"/>
  <c r="W3534" i="8"/>
  <c r="V3534" i="8"/>
  <c r="AA3533" i="8"/>
  <c r="Z3533" i="8"/>
  <c r="Y3533" i="8"/>
  <c r="X3533" i="8"/>
  <c r="W3533" i="8"/>
  <c r="V3533" i="8"/>
  <c r="AA3532" i="8"/>
  <c r="Z3532" i="8"/>
  <c r="Y3532" i="8"/>
  <c r="X3532" i="8"/>
  <c r="W3532" i="8"/>
  <c r="V3532" i="8"/>
  <c r="AA3531" i="8"/>
  <c r="Z3531" i="8"/>
  <c r="Y3531" i="8"/>
  <c r="X3531" i="8"/>
  <c r="W3531" i="8"/>
  <c r="V3531" i="8"/>
  <c r="AA3530" i="8"/>
  <c r="Z3530" i="8"/>
  <c r="Y3530" i="8"/>
  <c r="X3530" i="8"/>
  <c r="W3530" i="8"/>
  <c r="V3530" i="8"/>
  <c r="AA3529" i="8"/>
  <c r="Z3529" i="8"/>
  <c r="Y3529" i="8"/>
  <c r="X3529" i="8"/>
  <c r="W3529" i="8"/>
  <c r="V3529" i="8"/>
  <c r="AA3528" i="8"/>
  <c r="Z3528" i="8"/>
  <c r="Y3528" i="8"/>
  <c r="X3528" i="8"/>
  <c r="W3528" i="8"/>
  <c r="V3528" i="8"/>
  <c r="AA3527" i="8"/>
  <c r="Z3527" i="8"/>
  <c r="Y3527" i="8"/>
  <c r="X3527" i="8"/>
  <c r="W3527" i="8"/>
  <c r="V3527" i="8"/>
  <c r="AA3526" i="8"/>
  <c r="Z3526" i="8"/>
  <c r="Y3526" i="8"/>
  <c r="X3526" i="8"/>
  <c r="W3526" i="8"/>
  <c r="V3526" i="8"/>
  <c r="AA3525" i="8"/>
  <c r="Z3525" i="8"/>
  <c r="Y3525" i="8"/>
  <c r="X3525" i="8"/>
  <c r="W3525" i="8"/>
  <c r="V3525" i="8"/>
  <c r="AA3524" i="8"/>
  <c r="Z3524" i="8"/>
  <c r="Y3524" i="8"/>
  <c r="X3524" i="8"/>
  <c r="W3524" i="8"/>
  <c r="V3524" i="8"/>
  <c r="AA3523" i="8"/>
  <c r="Z3523" i="8"/>
  <c r="Y3523" i="8"/>
  <c r="X3523" i="8"/>
  <c r="W3523" i="8"/>
  <c r="V3523" i="8"/>
  <c r="AA3522" i="8"/>
  <c r="Z3522" i="8"/>
  <c r="Y3522" i="8"/>
  <c r="X3522" i="8"/>
  <c r="W3522" i="8"/>
  <c r="V3522" i="8"/>
  <c r="AA3521" i="8"/>
  <c r="Z3521" i="8"/>
  <c r="Y3521" i="8"/>
  <c r="X3521" i="8"/>
  <c r="W3521" i="8"/>
  <c r="V3521" i="8"/>
  <c r="AA3520" i="8"/>
  <c r="Z3520" i="8"/>
  <c r="Y3520" i="8"/>
  <c r="X3520" i="8"/>
  <c r="W3520" i="8"/>
  <c r="V3520" i="8"/>
  <c r="AA3519" i="8"/>
  <c r="Z3519" i="8"/>
  <c r="Y3519" i="8"/>
  <c r="X3519" i="8"/>
  <c r="W3519" i="8"/>
  <c r="V3519" i="8"/>
  <c r="AA3518" i="8"/>
  <c r="Z3518" i="8"/>
  <c r="Y3518" i="8"/>
  <c r="X3518" i="8"/>
  <c r="W3518" i="8"/>
  <c r="V3518" i="8"/>
  <c r="AA3517" i="8"/>
  <c r="Z3517" i="8"/>
  <c r="Y3517" i="8"/>
  <c r="X3517" i="8"/>
  <c r="W3517" i="8"/>
  <c r="V3517" i="8"/>
  <c r="AA3516" i="8"/>
  <c r="Z3516" i="8"/>
  <c r="Y3516" i="8"/>
  <c r="X3516" i="8"/>
  <c r="W3516" i="8"/>
  <c r="V3516" i="8"/>
  <c r="AA3515" i="8"/>
  <c r="Z3515" i="8"/>
  <c r="Y3515" i="8"/>
  <c r="X3515" i="8"/>
  <c r="W3515" i="8"/>
  <c r="V3515" i="8"/>
  <c r="AA3514" i="8"/>
  <c r="Z3514" i="8"/>
  <c r="Y3514" i="8"/>
  <c r="X3514" i="8"/>
  <c r="W3514" i="8"/>
  <c r="V3514" i="8"/>
  <c r="AA3513" i="8"/>
  <c r="Z3513" i="8"/>
  <c r="Y3513" i="8"/>
  <c r="X3513" i="8"/>
  <c r="W3513" i="8"/>
  <c r="V3513" i="8"/>
  <c r="AA3512" i="8"/>
  <c r="Z3512" i="8"/>
  <c r="Y3512" i="8"/>
  <c r="X3512" i="8"/>
  <c r="W3512" i="8"/>
  <c r="V3512" i="8"/>
  <c r="AA3511" i="8"/>
  <c r="Z3511" i="8"/>
  <c r="Y3511" i="8"/>
  <c r="X3511" i="8"/>
  <c r="W3511" i="8"/>
  <c r="V3511" i="8"/>
  <c r="AA3510" i="8"/>
  <c r="Z3510" i="8"/>
  <c r="Y3510" i="8"/>
  <c r="X3510" i="8"/>
  <c r="W3510" i="8"/>
  <c r="V3510" i="8"/>
  <c r="AA3509" i="8"/>
  <c r="Z3509" i="8"/>
  <c r="Y3509" i="8"/>
  <c r="X3509" i="8"/>
  <c r="W3509" i="8"/>
  <c r="V3509" i="8"/>
  <c r="AA3508" i="8"/>
  <c r="Z3508" i="8"/>
  <c r="Y3508" i="8"/>
  <c r="X3508" i="8"/>
  <c r="W3508" i="8"/>
  <c r="V3508" i="8"/>
  <c r="AA3507" i="8"/>
  <c r="Z3507" i="8"/>
  <c r="Y3507" i="8"/>
  <c r="X3507" i="8"/>
  <c r="W3507" i="8"/>
  <c r="V3507" i="8"/>
  <c r="AA3506" i="8"/>
  <c r="Z3506" i="8"/>
  <c r="Y3506" i="8"/>
  <c r="X3506" i="8"/>
  <c r="W3506" i="8"/>
  <c r="V3506" i="8"/>
  <c r="AA3505" i="8"/>
  <c r="Z3505" i="8"/>
  <c r="Y3505" i="8"/>
  <c r="X3505" i="8"/>
  <c r="W3505" i="8"/>
  <c r="V3505" i="8"/>
  <c r="AA3504" i="8"/>
  <c r="Z3504" i="8"/>
  <c r="Y3504" i="8"/>
  <c r="X3504" i="8"/>
  <c r="W3504" i="8"/>
  <c r="V3504" i="8"/>
  <c r="AA3503" i="8"/>
  <c r="Z3503" i="8"/>
  <c r="Y3503" i="8"/>
  <c r="X3503" i="8"/>
  <c r="W3503" i="8"/>
  <c r="V3503" i="8"/>
  <c r="AA3502" i="8"/>
  <c r="Z3502" i="8"/>
  <c r="Y3502" i="8"/>
  <c r="X3502" i="8"/>
  <c r="W3502" i="8"/>
  <c r="V3502" i="8"/>
  <c r="AA3501" i="8"/>
  <c r="Z3501" i="8"/>
  <c r="Y3501" i="8"/>
  <c r="X3501" i="8"/>
  <c r="W3501" i="8"/>
  <c r="V3501" i="8"/>
  <c r="AA3500" i="8"/>
  <c r="Z3500" i="8"/>
  <c r="Y3500" i="8"/>
  <c r="X3500" i="8"/>
  <c r="W3500" i="8"/>
  <c r="V3500" i="8"/>
  <c r="AA3499" i="8"/>
  <c r="Z3499" i="8"/>
  <c r="Y3499" i="8"/>
  <c r="X3499" i="8"/>
  <c r="W3499" i="8"/>
  <c r="V3499" i="8"/>
  <c r="AA3498" i="8"/>
  <c r="Z3498" i="8"/>
  <c r="Y3498" i="8"/>
  <c r="X3498" i="8"/>
  <c r="W3498" i="8"/>
  <c r="V3498" i="8"/>
  <c r="AA3497" i="8"/>
  <c r="Z3497" i="8"/>
  <c r="Y3497" i="8"/>
  <c r="X3497" i="8"/>
  <c r="W3497" i="8"/>
  <c r="V3497" i="8"/>
  <c r="AA3496" i="8"/>
  <c r="Z3496" i="8"/>
  <c r="Y3496" i="8"/>
  <c r="X3496" i="8"/>
  <c r="W3496" i="8"/>
  <c r="V3496" i="8"/>
  <c r="AA3495" i="8"/>
  <c r="Z3495" i="8"/>
  <c r="Y3495" i="8"/>
  <c r="X3495" i="8"/>
  <c r="W3495" i="8"/>
  <c r="V3495" i="8"/>
  <c r="AA3494" i="8"/>
  <c r="Z3494" i="8"/>
  <c r="Y3494" i="8"/>
  <c r="X3494" i="8"/>
  <c r="W3494" i="8"/>
  <c r="V3494" i="8"/>
  <c r="AA3493" i="8"/>
  <c r="Z3493" i="8"/>
  <c r="Y3493" i="8"/>
  <c r="X3493" i="8"/>
  <c r="W3493" i="8"/>
  <c r="V3493" i="8"/>
  <c r="AA3492" i="8"/>
  <c r="Z3492" i="8"/>
  <c r="Y3492" i="8"/>
  <c r="X3492" i="8"/>
  <c r="W3492" i="8"/>
  <c r="V3492" i="8"/>
  <c r="AA3491" i="8"/>
  <c r="Z3491" i="8"/>
  <c r="Y3491" i="8"/>
  <c r="X3491" i="8"/>
  <c r="W3491" i="8"/>
  <c r="V3491" i="8"/>
  <c r="AA3490" i="8"/>
  <c r="Z3490" i="8"/>
  <c r="Y3490" i="8"/>
  <c r="X3490" i="8"/>
  <c r="W3490" i="8"/>
  <c r="V3490" i="8"/>
  <c r="AA3489" i="8"/>
  <c r="Z3489" i="8"/>
  <c r="Y3489" i="8"/>
  <c r="X3489" i="8"/>
  <c r="W3489" i="8"/>
  <c r="V3489" i="8"/>
  <c r="AA3488" i="8"/>
  <c r="Z3488" i="8"/>
  <c r="Y3488" i="8"/>
  <c r="X3488" i="8"/>
  <c r="W3488" i="8"/>
  <c r="V3488" i="8"/>
  <c r="AA3487" i="8"/>
  <c r="Z3487" i="8"/>
  <c r="Y3487" i="8"/>
  <c r="X3487" i="8"/>
  <c r="W3487" i="8"/>
  <c r="V3487" i="8"/>
  <c r="AA3486" i="8"/>
  <c r="Z3486" i="8"/>
  <c r="Y3486" i="8"/>
  <c r="X3486" i="8"/>
  <c r="W3486" i="8"/>
  <c r="V3486" i="8"/>
  <c r="AA3485" i="8"/>
  <c r="Z3485" i="8"/>
  <c r="Y3485" i="8"/>
  <c r="X3485" i="8"/>
  <c r="W3485" i="8"/>
  <c r="V3485" i="8"/>
  <c r="AA3484" i="8"/>
  <c r="Z3484" i="8"/>
  <c r="Y3484" i="8"/>
  <c r="X3484" i="8"/>
  <c r="W3484" i="8"/>
  <c r="V3484" i="8"/>
  <c r="AA3483" i="8"/>
  <c r="Z3483" i="8"/>
  <c r="Y3483" i="8"/>
  <c r="X3483" i="8"/>
  <c r="W3483" i="8"/>
  <c r="V3483" i="8"/>
  <c r="AA3482" i="8"/>
  <c r="Z3482" i="8"/>
  <c r="Y3482" i="8"/>
  <c r="X3482" i="8"/>
  <c r="W3482" i="8"/>
  <c r="V3482" i="8"/>
  <c r="AA3481" i="8"/>
  <c r="Z3481" i="8"/>
  <c r="Y3481" i="8"/>
  <c r="X3481" i="8"/>
  <c r="W3481" i="8"/>
  <c r="V3481" i="8"/>
  <c r="AA3480" i="8"/>
  <c r="Z3480" i="8"/>
  <c r="Y3480" i="8"/>
  <c r="X3480" i="8"/>
  <c r="W3480" i="8"/>
  <c r="V3480" i="8"/>
  <c r="AA3479" i="8"/>
  <c r="Z3479" i="8"/>
  <c r="Y3479" i="8"/>
  <c r="X3479" i="8"/>
  <c r="W3479" i="8"/>
  <c r="V3479" i="8"/>
  <c r="AA3478" i="8"/>
  <c r="Z3478" i="8"/>
  <c r="Y3478" i="8"/>
  <c r="X3478" i="8"/>
  <c r="W3478" i="8"/>
  <c r="V3478" i="8"/>
  <c r="AA3477" i="8"/>
  <c r="Z3477" i="8"/>
  <c r="Y3477" i="8"/>
  <c r="X3477" i="8"/>
  <c r="W3477" i="8"/>
  <c r="V3477" i="8"/>
  <c r="AA3476" i="8"/>
  <c r="Z3476" i="8"/>
  <c r="Y3476" i="8"/>
  <c r="X3476" i="8"/>
  <c r="W3476" i="8"/>
  <c r="V3476" i="8"/>
  <c r="AA3475" i="8"/>
  <c r="Z3475" i="8"/>
  <c r="Y3475" i="8"/>
  <c r="X3475" i="8"/>
  <c r="W3475" i="8"/>
  <c r="V3475" i="8"/>
  <c r="AA3474" i="8"/>
  <c r="Z3474" i="8"/>
  <c r="Y3474" i="8"/>
  <c r="X3474" i="8"/>
  <c r="W3474" i="8"/>
  <c r="V3474" i="8"/>
  <c r="AA3473" i="8"/>
  <c r="Z3473" i="8"/>
  <c r="Y3473" i="8"/>
  <c r="X3473" i="8"/>
  <c r="W3473" i="8"/>
  <c r="V3473" i="8"/>
  <c r="AA3472" i="8"/>
  <c r="Z3472" i="8"/>
  <c r="Y3472" i="8"/>
  <c r="X3472" i="8"/>
  <c r="W3472" i="8"/>
  <c r="V3472" i="8"/>
  <c r="AA3471" i="8"/>
  <c r="Z3471" i="8"/>
  <c r="Y3471" i="8"/>
  <c r="X3471" i="8"/>
  <c r="W3471" i="8"/>
  <c r="V3471" i="8"/>
  <c r="AA3470" i="8"/>
  <c r="Z3470" i="8"/>
  <c r="Y3470" i="8"/>
  <c r="X3470" i="8"/>
  <c r="W3470" i="8"/>
  <c r="V3470" i="8"/>
  <c r="AA3469" i="8"/>
  <c r="Z3469" i="8"/>
  <c r="Y3469" i="8"/>
  <c r="X3469" i="8"/>
  <c r="W3469" i="8"/>
  <c r="V3469" i="8"/>
  <c r="AA3468" i="8"/>
  <c r="Z3468" i="8"/>
  <c r="Y3468" i="8"/>
  <c r="X3468" i="8"/>
  <c r="W3468" i="8"/>
  <c r="V3468" i="8"/>
  <c r="AA3467" i="8"/>
  <c r="Z3467" i="8"/>
  <c r="Y3467" i="8"/>
  <c r="X3467" i="8"/>
  <c r="W3467" i="8"/>
  <c r="V3467" i="8"/>
  <c r="AA3466" i="8"/>
  <c r="Z3466" i="8"/>
  <c r="Y3466" i="8"/>
  <c r="X3466" i="8"/>
  <c r="W3466" i="8"/>
  <c r="V3466" i="8"/>
  <c r="AA3465" i="8"/>
  <c r="Z3465" i="8"/>
  <c r="Y3465" i="8"/>
  <c r="X3465" i="8"/>
  <c r="W3465" i="8"/>
  <c r="V3465" i="8"/>
  <c r="AA3464" i="8"/>
  <c r="Z3464" i="8"/>
  <c r="Y3464" i="8"/>
  <c r="X3464" i="8"/>
  <c r="W3464" i="8"/>
  <c r="V3464" i="8"/>
  <c r="AA3463" i="8"/>
  <c r="Z3463" i="8"/>
  <c r="Y3463" i="8"/>
  <c r="X3463" i="8"/>
  <c r="W3463" i="8"/>
  <c r="V3463" i="8"/>
  <c r="AA3462" i="8"/>
  <c r="Z3462" i="8"/>
  <c r="Y3462" i="8"/>
  <c r="X3462" i="8"/>
  <c r="W3462" i="8"/>
  <c r="V3462" i="8"/>
  <c r="AA3461" i="8"/>
  <c r="Z3461" i="8"/>
  <c r="Y3461" i="8"/>
  <c r="X3461" i="8"/>
  <c r="W3461" i="8"/>
  <c r="V3461" i="8"/>
  <c r="AA3460" i="8"/>
  <c r="Z3460" i="8"/>
  <c r="Y3460" i="8"/>
  <c r="X3460" i="8"/>
  <c r="W3460" i="8"/>
  <c r="V3460" i="8"/>
  <c r="AA3459" i="8"/>
  <c r="Z3459" i="8"/>
  <c r="Y3459" i="8"/>
  <c r="X3459" i="8"/>
  <c r="W3459" i="8"/>
  <c r="V3459" i="8"/>
  <c r="AA3458" i="8"/>
  <c r="Z3458" i="8"/>
  <c r="Y3458" i="8"/>
  <c r="X3458" i="8"/>
  <c r="W3458" i="8"/>
  <c r="V3458" i="8"/>
  <c r="AA3457" i="8"/>
  <c r="Z3457" i="8"/>
  <c r="Y3457" i="8"/>
  <c r="X3457" i="8"/>
  <c r="W3457" i="8"/>
  <c r="V3457" i="8"/>
  <c r="AA3456" i="8"/>
  <c r="Z3456" i="8"/>
  <c r="Y3456" i="8"/>
  <c r="X3456" i="8"/>
  <c r="W3456" i="8"/>
  <c r="V3456" i="8"/>
  <c r="AA3455" i="8"/>
  <c r="Z3455" i="8"/>
  <c r="Y3455" i="8"/>
  <c r="X3455" i="8"/>
  <c r="W3455" i="8"/>
  <c r="V3455" i="8"/>
  <c r="AA3454" i="8"/>
  <c r="Z3454" i="8"/>
  <c r="Y3454" i="8"/>
  <c r="X3454" i="8"/>
  <c r="W3454" i="8"/>
  <c r="V3454" i="8"/>
  <c r="AA3453" i="8"/>
  <c r="Z3453" i="8"/>
  <c r="Y3453" i="8"/>
  <c r="X3453" i="8"/>
  <c r="W3453" i="8"/>
  <c r="V3453" i="8"/>
  <c r="AA3452" i="8"/>
  <c r="Z3452" i="8"/>
  <c r="Y3452" i="8"/>
  <c r="X3452" i="8"/>
  <c r="W3452" i="8"/>
  <c r="V3452" i="8"/>
  <c r="AA3451" i="8"/>
  <c r="Z3451" i="8"/>
  <c r="Y3451" i="8"/>
  <c r="X3451" i="8"/>
  <c r="W3451" i="8"/>
  <c r="V3451" i="8"/>
  <c r="AA3450" i="8"/>
  <c r="Z3450" i="8"/>
  <c r="Y3450" i="8"/>
  <c r="X3450" i="8"/>
  <c r="W3450" i="8"/>
  <c r="V3450" i="8"/>
  <c r="AA3449" i="8"/>
  <c r="Z3449" i="8"/>
  <c r="Y3449" i="8"/>
  <c r="X3449" i="8"/>
  <c r="W3449" i="8"/>
  <c r="V3449" i="8"/>
  <c r="AA3448" i="8"/>
  <c r="Z3448" i="8"/>
  <c r="Y3448" i="8"/>
  <c r="X3448" i="8"/>
  <c r="W3448" i="8"/>
  <c r="V3448" i="8"/>
  <c r="AA3447" i="8"/>
  <c r="Z3447" i="8"/>
  <c r="Y3447" i="8"/>
  <c r="X3447" i="8"/>
  <c r="W3447" i="8"/>
  <c r="V3447" i="8"/>
  <c r="AA3446" i="8"/>
  <c r="Z3446" i="8"/>
  <c r="Y3446" i="8"/>
  <c r="X3446" i="8"/>
  <c r="W3446" i="8"/>
  <c r="V3446" i="8"/>
  <c r="AA3445" i="8"/>
  <c r="Z3445" i="8"/>
  <c r="Y3445" i="8"/>
  <c r="X3445" i="8"/>
  <c r="W3445" i="8"/>
  <c r="V3445" i="8"/>
  <c r="AA3444" i="8"/>
  <c r="Z3444" i="8"/>
  <c r="Y3444" i="8"/>
  <c r="X3444" i="8"/>
  <c r="W3444" i="8"/>
  <c r="V3444" i="8"/>
  <c r="AA3443" i="8"/>
  <c r="Z3443" i="8"/>
  <c r="Y3443" i="8"/>
  <c r="X3443" i="8"/>
  <c r="W3443" i="8"/>
  <c r="V3443" i="8"/>
  <c r="AA3442" i="8"/>
  <c r="Z3442" i="8"/>
  <c r="Y3442" i="8"/>
  <c r="X3442" i="8"/>
  <c r="W3442" i="8"/>
  <c r="V3442" i="8"/>
  <c r="AA3441" i="8"/>
  <c r="Z3441" i="8"/>
  <c r="Y3441" i="8"/>
  <c r="X3441" i="8"/>
  <c r="W3441" i="8"/>
  <c r="V3441" i="8"/>
  <c r="AA3440" i="8"/>
  <c r="Z3440" i="8"/>
  <c r="Y3440" i="8"/>
  <c r="X3440" i="8"/>
  <c r="W3440" i="8"/>
  <c r="V3440" i="8"/>
  <c r="AA3439" i="8"/>
  <c r="Z3439" i="8"/>
  <c r="Y3439" i="8"/>
  <c r="X3439" i="8"/>
  <c r="W3439" i="8"/>
  <c r="V3439" i="8"/>
  <c r="AA3438" i="8"/>
  <c r="Z3438" i="8"/>
  <c r="Y3438" i="8"/>
  <c r="X3438" i="8"/>
  <c r="W3438" i="8"/>
  <c r="V3438" i="8"/>
  <c r="AA3437" i="8"/>
  <c r="Z3437" i="8"/>
  <c r="Y3437" i="8"/>
  <c r="X3437" i="8"/>
  <c r="W3437" i="8"/>
  <c r="V3437" i="8"/>
  <c r="AA3436" i="8"/>
  <c r="Z3436" i="8"/>
  <c r="Y3436" i="8"/>
  <c r="X3436" i="8"/>
  <c r="W3436" i="8"/>
  <c r="V3436" i="8"/>
  <c r="AA3435" i="8"/>
  <c r="Z3435" i="8"/>
  <c r="Y3435" i="8"/>
  <c r="X3435" i="8"/>
  <c r="W3435" i="8"/>
  <c r="V3435" i="8"/>
  <c r="AA3434" i="8"/>
  <c r="Z3434" i="8"/>
  <c r="Y3434" i="8"/>
  <c r="X3434" i="8"/>
  <c r="W3434" i="8"/>
  <c r="V3434" i="8"/>
  <c r="AA3433" i="8"/>
  <c r="Z3433" i="8"/>
  <c r="Y3433" i="8"/>
  <c r="X3433" i="8"/>
  <c r="W3433" i="8"/>
  <c r="V3433" i="8"/>
  <c r="AA3432" i="8"/>
  <c r="Z3432" i="8"/>
  <c r="Y3432" i="8"/>
  <c r="X3432" i="8"/>
  <c r="W3432" i="8"/>
  <c r="V3432" i="8"/>
  <c r="AA3431" i="8"/>
  <c r="Z3431" i="8"/>
  <c r="Y3431" i="8"/>
  <c r="X3431" i="8"/>
  <c r="W3431" i="8"/>
  <c r="V3431" i="8"/>
  <c r="AA3430" i="8"/>
  <c r="Z3430" i="8"/>
  <c r="Y3430" i="8"/>
  <c r="X3430" i="8"/>
  <c r="W3430" i="8"/>
  <c r="V3430" i="8"/>
  <c r="AA3429" i="8"/>
  <c r="Z3429" i="8"/>
  <c r="Y3429" i="8"/>
  <c r="X3429" i="8"/>
  <c r="W3429" i="8"/>
  <c r="V3429" i="8"/>
  <c r="AA3428" i="8"/>
  <c r="Z3428" i="8"/>
  <c r="Y3428" i="8"/>
  <c r="X3428" i="8"/>
  <c r="W3428" i="8"/>
  <c r="V3428" i="8"/>
  <c r="AA3427" i="8"/>
  <c r="Z3427" i="8"/>
  <c r="Y3427" i="8"/>
  <c r="X3427" i="8"/>
  <c r="W3427" i="8"/>
  <c r="V3427" i="8"/>
  <c r="AA3426" i="8"/>
  <c r="Z3426" i="8"/>
  <c r="Y3426" i="8"/>
  <c r="X3426" i="8"/>
  <c r="W3426" i="8"/>
  <c r="V3426" i="8"/>
  <c r="AA3425" i="8"/>
  <c r="Z3425" i="8"/>
  <c r="Y3425" i="8"/>
  <c r="X3425" i="8"/>
  <c r="W3425" i="8"/>
  <c r="V3425" i="8"/>
  <c r="AA3424" i="8"/>
  <c r="Z3424" i="8"/>
  <c r="Y3424" i="8"/>
  <c r="X3424" i="8"/>
  <c r="W3424" i="8"/>
  <c r="V3424" i="8"/>
  <c r="AA3423" i="8"/>
  <c r="Z3423" i="8"/>
  <c r="Y3423" i="8"/>
  <c r="X3423" i="8"/>
  <c r="W3423" i="8"/>
  <c r="V3423" i="8"/>
  <c r="AA3422" i="8"/>
  <c r="Z3422" i="8"/>
  <c r="Y3422" i="8"/>
  <c r="X3422" i="8"/>
  <c r="W3422" i="8"/>
  <c r="V3422" i="8"/>
  <c r="AA3421" i="8"/>
  <c r="Z3421" i="8"/>
  <c r="Y3421" i="8"/>
  <c r="X3421" i="8"/>
  <c r="W3421" i="8"/>
  <c r="V3421" i="8"/>
  <c r="AA3420" i="8"/>
  <c r="Z3420" i="8"/>
  <c r="Y3420" i="8"/>
  <c r="X3420" i="8"/>
  <c r="W3420" i="8"/>
  <c r="V3420" i="8"/>
  <c r="AA3419" i="8"/>
  <c r="Z3419" i="8"/>
  <c r="Y3419" i="8"/>
  <c r="X3419" i="8"/>
  <c r="W3419" i="8"/>
  <c r="V3419" i="8"/>
  <c r="AA3418" i="8"/>
  <c r="Z3418" i="8"/>
  <c r="Y3418" i="8"/>
  <c r="X3418" i="8"/>
  <c r="W3418" i="8"/>
  <c r="V3418" i="8"/>
  <c r="AA3417" i="8"/>
  <c r="Z3417" i="8"/>
  <c r="Y3417" i="8"/>
  <c r="X3417" i="8"/>
  <c r="W3417" i="8"/>
  <c r="V3417" i="8"/>
  <c r="AA3416" i="8"/>
  <c r="Z3416" i="8"/>
  <c r="Y3416" i="8"/>
  <c r="X3416" i="8"/>
  <c r="W3416" i="8"/>
  <c r="V3416" i="8"/>
  <c r="AA3415" i="8"/>
  <c r="Z3415" i="8"/>
  <c r="Y3415" i="8"/>
  <c r="X3415" i="8"/>
  <c r="W3415" i="8"/>
  <c r="V3415" i="8"/>
  <c r="AA3414" i="8"/>
  <c r="Z3414" i="8"/>
  <c r="Y3414" i="8"/>
  <c r="X3414" i="8"/>
  <c r="W3414" i="8"/>
  <c r="V3414" i="8"/>
  <c r="AA3413" i="8"/>
  <c r="Z3413" i="8"/>
  <c r="Y3413" i="8"/>
  <c r="X3413" i="8"/>
  <c r="W3413" i="8"/>
  <c r="V3413" i="8"/>
  <c r="AA3412" i="8"/>
  <c r="Z3412" i="8"/>
  <c r="Y3412" i="8"/>
  <c r="X3412" i="8"/>
  <c r="W3412" i="8"/>
  <c r="V3412" i="8"/>
  <c r="AA3411" i="8"/>
  <c r="Z3411" i="8"/>
  <c r="Y3411" i="8"/>
  <c r="X3411" i="8"/>
  <c r="W3411" i="8"/>
  <c r="V3411" i="8"/>
  <c r="AA3410" i="8"/>
  <c r="Z3410" i="8"/>
  <c r="Y3410" i="8"/>
  <c r="X3410" i="8"/>
  <c r="W3410" i="8"/>
  <c r="V3410" i="8"/>
  <c r="AA3409" i="8"/>
  <c r="Z3409" i="8"/>
  <c r="Y3409" i="8"/>
  <c r="X3409" i="8"/>
  <c r="W3409" i="8"/>
  <c r="V3409" i="8"/>
  <c r="AA3408" i="8"/>
  <c r="Z3408" i="8"/>
  <c r="Y3408" i="8"/>
  <c r="X3408" i="8"/>
  <c r="W3408" i="8"/>
  <c r="V3408" i="8"/>
  <c r="AA3407" i="8"/>
  <c r="Z3407" i="8"/>
  <c r="Y3407" i="8"/>
  <c r="X3407" i="8"/>
  <c r="W3407" i="8"/>
  <c r="V3407" i="8"/>
  <c r="AA3406" i="8"/>
  <c r="Z3406" i="8"/>
  <c r="Y3406" i="8"/>
  <c r="X3406" i="8"/>
  <c r="W3406" i="8"/>
  <c r="V3406" i="8"/>
  <c r="AA3405" i="8"/>
  <c r="Z3405" i="8"/>
  <c r="Y3405" i="8"/>
  <c r="X3405" i="8"/>
  <c r="W3405" i="8"/>
  <c r="V3405" i="8"/>
  <c r="AA3404" i="8"/>
  <c r="Z3404" i="8"/>
  <c r="Y3404" i="8"/>
  <c r="X3404" i="8"/>
  <c r="W3404" i="8"/>
  <c r="V3404" i="8"/>
  <c r="AA3403" i="8"/>
  <c r="Z3403" i="8"/>
  <c r="Y3403" i="8"/>
  <c r="X3403" i="8"/>
  <c r="W3403" i="8"/>
  <c r="V3403" i="8"/>
  <c r="AA3402" i="8"/>
  <c r="Z3402" i="8"/>
  <c r="Y3402" i="8"/>
  <c r="X3402" i="8"/>
  <c r="W3402" i="8"/>
  <c r="V3402" i="8"/>
  <c r="AA3401" i="8"/>
  <c r="Z3401" i="8"/>
  <c r="Y3401" i="8"/>
  <c r="X3401" i="8"/>
  <c r="W3401" i="8"/>
  <c r="V3401" i="8"/>
  <c r="AA3400" i="8"/>
  <c r="Z3400" i="8"/>
  <c r="Y3400" i="8"/>
  <c r="X3400" i="8"/>
  <c r="W3400" i="8"/>
  <c r="V3400" i="8"/>
  <c r="AA3399" i="8"/>
  <c r="Z3399" i="8"/>
  <c r="Y3399" i="8"/>
  <c r="X3399" i="8"/>
  <c r="W3399" i="8"/>
  <c r="V3399" i="8"/>
  <c r="AA3398" i="8"/>
  <c r="Z3398" i="8"/>
  <c r="Y3398" i="8"/>
  <c r="X3398" i="8"/>
  <c r="W3398" i="8"/>
  <c r="V3398" i="8"/>
  <c r="AA3397" i="8"/>
  <c r="Z3397" i="8"/>
  <c r="Y3397" i="8"/>
  <c r="X3397" i="8"/>
  <c r="W3397" i="8"/>
  <c r="V3397" i="8"/>
  <c r="AA3396" i="8"/>
  <c r="Z3396" i="8"/>
  <c r="Y3396" i="8"/>
  <c r="X3396" i="8"/>
  <c r="W3396" i="8"/>
  <c r="V3396" i="8"/>
  <c r="AA3395" i="8"/>
  <c r="Z3395" i="8"/>
  <c r="Y3395" i="8"/>
  <c r="X3395" i="8"/>
  <c r="W3395" i="8"/>
  <c r="V3395" i="8"/>
  <c r="AA3394" i="8"/>
  <c r="Z3394" i="8"/>
  <c r="Y3394" i="8"/>
  <c r="X3394" i="8"/>
  <c r="W3394" i="8"/>
  <c r="V3394" i="8"/>
  <c r="AA3393" i="8"/>
  <c r="Z3393" i="8"/>
  <c r="Y3393" i="8"/>
  <c r="X3393" i="8"/>
  <c r="W3393" i="8"/>
  <c r="V3393" i="8"/>
  <c r="AA3392" i="8"/>
  <c r="Z3392" i="8"/>
  <c r="Y3392" i="8"/>
  <c r="X3392" i="8"/>
  <c r="W3392" i="8"/>
  <c r="V3392" i="8"/>
  <c r="AA3391" i="8"/>
  <c r="Z3391" i="8"/>
  <c r="Y3391" i="8"/>
  <c r="X3391" i="8"/>
  <c r="W3391" i="8"/>
  <c r="V3391" i="8"/>
  <c r="AA3390" i="8"/>
  <c r="Z3390" i="8"/>
  <c r="Y3390" i="8"/>
  <c r="X3390" i="8"/>
  <c r="W3390" i="8"/>
  <c r="V3390" i="8"/>
  <c r="AA3389" i="8"/>
  <c r="Z3389" i="8"/>
  <c r="Y3389" i="8"/>
  <c r="X3389" i="8"/>
  <c r="W3389" i="8"/>
  <c r="V3389" i="8"/>
  <c r="AA3388" i="8"/>
  <c r="Z3388" i="8"/>
  <c r="Y3388" i="8"/>
  <c r="X3388" i="8"/>
  <c r="W3388" i="8"/>
  <c r="V3388" i="8"/>
  <c r="AA3387" i="8"/>
  <c r="Z3387" i="8"/>
  <c r="Y3387" i="8"/>
  <c r="X3387" i="8"/>
  <c r="W3387" i="8"/>
  <c r="V3387" i="8"/>
  <c r="AA3386" i="8"/>
  <c r="Z3386" i="8"/>
  <c r="Y3386" i="8"/>
  <c r="X3386" i="8"/>
  <c r="W3386" i="8"/>
  <c r="V3386" i="8"/>
  <c r="AA3385" i="8"/>
  <c r="Z3385" i="8"/>
  <c r="Y3385" i="8"/>
  <c r="X3385" i="8"/>
  <c r="W3385" i="8"/>
  <c r="V3385" i="8"/>
  <c r="AA3384" i="8"/>
  <c r="Z3384" i="8"/>
  <c r="Y3384" i="8"/>
  <c r="X3384" i="8"/>
  <c r="W3384" i="8"/>
  <c r="V3384" i="8"/>
  <c r="AA3383" i="8"/>
  <c r="Z3383" i="8"/>
  <c r="Y3383" i="8"/>
  <c r="X3383" i="8"/>
  <c r="W3383" i="8"/>
  <c r="V3383" i="8"/>
  <c r="AA3382" i="8"/>
  <c r="Z3382" i="8"/>
  <c r="Y3382" i="8"/>
  <c r="X3382" i="8"/>
  <c r="W3382" i="8"/>
  <c r="V3382" i="8"/>
  <c r="AA3381" i="8"/>
  <c r="Z3381" i="8"/>
  <c r="Y3381" i="8"/>
  <c r="X3381" i="8"/>
  <c r="W3381" i="8"/>
  <c r="V3381" i="8"/>
  <c r="AA3380" i="8"/>
  <c r="Z3380" i="8"/>
  <c r="Y3380" i="8"/>
  <c r="X3380" i="8"/>
  <c r="W3380" i="8"/>
  <c r="V3380" i="8"/>
  <c r="AA3379" i="8"/>
  <c r="Z3379" i="8"/>
  <c r="Y3379" i="8"/>
  <c r="X3379" i="8"/>
  <c r="W3379" i="8"/>
  <c r="V3379" i="8"/>
  <c r="AA3378" i="8"/>
  <c r="Z3378" i="8"/>
  <c r="Y3378" i="8"/>
  <c r="X3378" i="8"/>
  <c r="W3378" i="8"/>
  <c r="V3378" i="8"/>
  <c r="AA3377" i="8"/>
  <c r="Z3377" i="8"/>
  <c r="Y3377" i="8"/>
  <c r="X3377" i="8"/>
  <c r="W3377" i="8"/>
  <c r="V3377" i="8"/>
  <c r="AA3376" i="8"/>
  <c r="Z3376" i="8"/>
  <c r="Y3376" i="8"/>
  <c r="X3376" i="8"/>
  <c r="W3376" i="8"/>
  <c r="V3376" i="8"/>
  <c r="AA3375" i="8"/>
  <c r="Z3375" i="8"/>
  <c r="Y3375" i="8"/>
  <c r="X3375" i="8"/>
  <c r="W3375" i="8"/>
  <c r="V3375" i="8"/>
  <c r="AA3374" i="8"/>
  <c r="Z3374" i="8"/>
  <c r="Y3374" i="8"/>
  <c r="X3374" i="8"/>
  <c r="W3374" i="8"/>
  <c r="V3374" i="8"/>
  <c r="AA3373" i="8"/>
  <c r="Z3373" i="8"/>
  <c r="Y3373" i="8"/>
  <c r="X3373" i="8"/>
  <c r="W3373" i="8"/>
  <c r="V3373" i="8"/>
  <c r="AA3372" i="8"/>
  <c r="Z3372" i="8"/>
  <c r="Y3372" i="8"/>
  <c r="X3372" i="8"/>
  <c r="W3372" i="8"/>
  <c r="V3372" i="8"/>
  <c r="AA3371" i="8"/>
  <c r="Z3371" i="8"/>
  <c r="Y3371" i="8"/>
  <c r="X3371" i="8"/>
  <c r="W3371" i="8"/>
  <c r="V3371" i="8"/>
  <c r="AA3370" i="8"/>
  <c r="Z3370" i="8"/>
  <c r="Y3370" i="8"/>
  <c r="X3370" i="8"/>
  <c r="W3370" i="8"/>
  <c r="V3370" i="8"/>
  <c r="AA3369" i="8"/>
  <c r="Z3369" i="8"/>
  <c r="Y3369" i="8"/>
  <c r="X3369" i="8"/>
  <c r="W3369" i="8"/>
  <c r="V3369" i="8"/>
  <c r="AA3368" i="8"/>
  <c r="Z3368" i="8"/>
  <c r="Y3368" i="8"/>
  <c r="X3368" i="8"/>
  <c r="W3368" i="8"/>
  <c r="V3368" i="8"/>
  <c r="AA3367" i="8"/>
  <c r="Z3367" i="8"/>
  <c r="Y3367" i="8"/>
  <c r="X3367" i="8"/>
  <c r="W3367" i="8"/>
  <c r="V3367" i="8"/>
  <c r="AA3366" i="8"/>
  <c r="Z3366" i="8"/>
  <c r="Y3366" i="8"/>
  <c r="X3366" i="8"/>
  <c r="W3366" i="8"/>
  <c r="V3366" i="8"/>
  <c r="AA3365" i="8"/>
  <c r="Z3365" i="8"/>
  <c r="Y3365" i="8"/>
  <c r="X3365" i="8"/>
  <c r="W3365" i="8"/>
  <c r="V3365" i="8"/>
  <c r="AA3364" i="8"/>
  <c r="Z3364" i="8"/>
  <c r="Y3364" i="8"/>
  <c r="X3364" i="8"/>
  <c r="W3364" i="8"/>
  <c r="V3364" i="8"/>
  <c r="AA3363" i="8"/>
  <c r="Z3363" i="8"/>
  <c r="Y3363" i="8"/>
  <c r="X3363" i="8"/>
  <c r="W3363" i="8"/>
  <c r="V3363" i="8"/>
  <c r="AA3362" i="8"/>
  <c r="Z3362" i="8"/>
  <c r="Y3362" i="8"/>
  <c r="X3362" i="8"/>
  <c r="W3362" i="8"/>
  <c r="V3362" i="8"/>
  <c r="AA3361" i="8"/>
  <c r="Z3361" i="8"/>
  <c r="Y3361" i="8"/>
  <c r="X3361" i="8"/>
  <c r="W3361" i="8"/>
  <c r="V3361" i="8"/>
  <c r="AA3360" i="8"/>
  <c r="Z3360" i="8"/>
  <c r="Y3360" i="8"/>
  <c r="X3360" i="8"/>
  <c r="W3360" i="8"/>
  <c r="V3360" i="8"/>
  <c r="AA3359" i="8"/>
  <c r="Z3359" i="8"/>
  <c r="Y3359" i="8"/>
  <c r="X3359" i="8"/>
  <c r="W3359" i="8"/>
  <c r="V3359" i="8"/>
  <c r="AA3358" i="8"/>
  <c r="Z3358" i="8"/>
  <c r="Y3358" i="8"/>
  <c r="X3358" i="8"/>
  <c r="W3358" i="8"/>
  <c r="V3358" i="8"/>
  <c r="AA3357" i="8"/>
  <c r="Z3357" i="8"/>
  <c r="Y3357" i="8"/>
  <c r="X3357" i="8"/>
  <c r="W3357" i="8"/>
  <c r="V3357" i="8"/>
  <c r="AA3356" i="8"/>
  <c r="Z3356" i="8"/>
  <c r="Y3356" i="8"/>
  <c r="X3356" i="8"/>
  <c r="W3356" i="8"/>
  <c r="V3356" i="8"/>
  <c r="AA3355" i="8"/>
  <c r="Z3355" i="8"/>
  <c r="Y3355" i="8"/>
  <c r="X3355" i="8"/>
  <c r="W3355" i="8"/>
  <c r="V3355" i="8"/>
  <c r="AA3354" i="8"/>
  <c r="Z3354" i="8"/>
  <c r="Y3354" i="8"/>
  <c r="X3354" i="8"/>
  <c r="W3354" i="8"/>
  <c r="V3354" i="8"/>
  <c r="AA3353" i="8"/>
  <c r="Z3353" i="8"/>
  <c r="Y3353" i="8"/>
  <c r="X3353" i="8"/>
  <c r="W3353" i="8"/>
  <c r="V3353" i="8"/>
  <c r="AA3352" i="8"/>
  <c r="Z3352" i="8"/>
  <c r="Y3352" i="8"/>
  <c r="X3352" i="8"/>
  <c r="W3352" i="8"/>
  <c r="V3352" i="8"/>
  <c r="AA3351" i="8"/>
  <c r="Z3351" i="8"/>
  <c r="Y3351" i="8"/>
  <c r="X3351" i="8"/>
  <c r="W3351" i="8"/>
  <c r="V3351" i="8"/>
  <c r="AA3350" i="8"/>
  <c r="Z3350" i="8"/>
  <c r="Y3350" i="8"/>
  <c r="X3350" i="8"/>
  <c r="W3350" i="8"/>
  <c r="V3350" i="8"/>
  <c r="AA3349" i="8"/>
  <c r="Z3349" i="8"/>
  <c r="Y3349" i="8"/>
  <c r="X3349" i="8"/>
  <c r="W3349" i="8"/>
  <c r="V3349" i="8"/>
  <c r="AA3348" i="8"/>
  <c r="Z3348" i="8"/>
  <c r="Y3348" i="8"/>
  <c r="X3348" i="8"/>
  <c r="W3348" i="8"/>
  <c r="V3348" i="8"/>
  <c r="AA3347" i="8"/>
  <c r="Z3347" i="8"/>
  <c r="Y3347" i="8"/>
  <c r="X3347" i="8"/>
  <c r="W3347" i="8"/>
  <c r="V3347" i="8"/>
  <c r="AA3346" i="8"/>
  <c r="Z3346" i="8"/>
  <c r="Y3346" i="8"/>
  <c r="X3346" i="8"/>
  <c r="W3346" i="8"/>
  <c r="V3346" i="8"/>
  <c r="AA3345" i="8"/>
  <c r="Z3345" i="8"/>
  <c r="Y3345" i="8"/>
  <c r="X3345" i="8"/>
  <c r="W3345" i="8"/>
  <c r="V3345" i="8"/>
  <c r="AA3344" i="8"/>
  <c r="Z3344" i="8"/>
  <c r="Y3344" i="8"/>
  <c r="X3344" i="8"/>
  <c r="W3344" i="8"/>
  <c r="V3344" i="8"/>
  <c r="AA3343" i="8"/>
  <c r="Z3343" i="8"/>
  <c r="Y3343" i="8"/>
  <c r="X3343" i="8"/>
  <c r="W3343" i="8"/>
  <c r="V3343" i="8"/>
  <c r="AA3342" i="8"/>
  <c r="Z3342" i="8"/>
  <c r="Y3342" i="8"/>
  <c r="X3342" i="8"/>
  <c r="W3342" i="8"/>
  <c r="V3342" i="8"/>
  <c r="AA3341" i="8"/>
  <c r="Z3341" i="8"/>
  <c r="Y3341" i="8"/>
  <c r="X3341" i="8"/>
  <c r="W3341" i="8"/>
  <c r="V3341" i="8"/>
  <c r="AA3340" i="8"/>
  <c r="Z3340" i="8"/>
  <c r="Y3340" i="8"/>
  <c r="X3340" i="8"/>
  <c r="W3340" i="8"/>
  <c r="V3340" i="8"/>
  <c r="AA3339" i="8"/>
  <c r="Z3339" i="8"/>
  <c r="Y3339" i="8"/>
  <c r="X3339" i="8"/>
  <c r="W3339" i="8"/>
  <c r="V3339" i="8"/>
  <c r="AA3338" i="8"/>
  <c r="Z3338" i="8"/>
  <c r="Y3338" i="8"/>
  <c r="X3338" i="8"/>
  <c r="W3338" i="8"/>
  <c r="V3338" i="8"/>
  <c r="AA3337" i="8"/>
  <c r="Z3337" i="8"/>
  <c r="Y3337" i="8"/>
  <c r="X3337" i="8"/>
  <c r="W3337" i="8"/>
  <c r="V3337" i="8"/>
  <c r="AA3336" i="8"/>
  <c r="Z3336" i="8"/>
  <c r="Y3336" i="8"/>
  <c r="X3336" i="8"/>
  <c r="W3336" i="8"/>
  <c r="V3336" i="8"/>
  <c r="AA3335" i="8"/>
  <c r="Z3335" i="8"/>
  <c r="Y3335" i="8"/>
  <c r="X3335" i="8"/>
  <c r="W3335" i="8"/>
  <c r="V3335" i="8"/>
  <c r="AA3334" i="8"/>
  <c r="Z3334" i="8"/>
  <c r="Y3334" i="8"/>
  <c r="X3334" i="8"/>
  <c r="W3334" i="8"/>
  <c r="V3334" i="8"/>
  <c r="AA3333" i="8"/>
  <c r="Z3333" i="8"/>
  <c r="Y3333" i="8"/>
  <c r="X3333" i="8"/>
  <c r="W3333" i="8"/>
  <c r="V3333" i="8"/>
  <c r="AA3332" i="8"/>
  <c r="Z3332" i="8"/>
  <c r="Y3332" i="8"/>
  <c r="X3332" i="8"/>
  <c r="W3332" i="8"/>
  <c r="V3332" i="8"/>
  <c r="AA3331" i="8"/>
  <c r="Z3331" i="8"/>
  <c r="Y3331" i="8"/>
  <c r="X3331" i="8"/>
  <c r="W3331" i="8"/>
  <c r="V3331" i="8"/>
  <c r="AA3330" i="8"/>
  <c r="Z3330" i="8"/>
  <c r="Y3330" i="8"/>
  <c r="X3330" i="8"/>
  <c r="W3330" i="8"/>
  <c r="V3330" i="8"/>
  <c r="AA3329" i="8"/>
  <c r="Z3329" i="8"/>
  <c r="Y3329" i="8"/>
  <c r="X3329" i="8"/>
  <c r="W3329" i="8"/>
  <c r="V3329" i="8"/>
  <c r="AA3328" i="8"/>
  <c r="Z3328" i="8"/>
  <c r="Y3328" i="8"/>
  <c r="X3328" i="8"/>
  <c r="W3328" i="8"/>
  <c r="V3328" i="8"/>
  <c r="AA3327" i="8"/>
  <c r="Z3327" i="8"/>
  <c r="Y3327" i="8"/>
  <c r="X3327" i="8"/>
  <c r="W3327" i="8"/>
  <c r="V3327" i="8"/>
  <c r="AA3326" i="8"/>
  <c r="Z3326" i="8"/>
  <c r="Y3326" i="8"/>
  <c r="X3326" i="8"/>
  <c r="W3326" i="8"/>
  <c r="V3326" i="8"/>
  <c r="AA3325" i="8"/>
  <c r="Z3325" i="8"/>
  <c r="Y3325" i="8"/>
  <c r="X3325" i="8"/>
  <c r="W3325" i="8"/>
  <c r="V3325" i="8"/>
  <c r="AA3324" i="8"/>
  <c r="Z3324" i="8"/>
  <c r="Y3324" i="8"/>
  <c r="X3324" i="8"/>
  <c r="W3324" i="8"/>
  <c r="V3324" i="8"/>
  <c r="AA3323" i="8"/>
  <c r="Z3323" i="8"/>
  <c r="Y3323" i="8"/>
  <c r="X3323" i="8"/>
  <c r="W3323" i="8"/>
  <c r="V3323" i="8"/>
  <c r="AA3322" i="8"/>
  <c r="Z3322" i="8"/>
  <c r="Y3322" i="8"/>
  <c r="X3322" i="8"/>
  <c r="W3322" i="8"/>
  <c r="V3322" i="8"/>
  <c r="AA3321" i="8"/>
  <c r="Z3321" i="8"/>
  <c r="Y3321" i="8"/>
  <c r="X3321" i="8"/>
  <c r="W3321" i="8"/>
  <c r="V3321" i="8"/>
  <c r="AA3320" i="8"/>
  <c r="Z3320" i="8"/>
  <c r="Y3320" i="8"/>
  <c r="X3320" i="8"/>
  <c r="W3320" i="8"/>
  <c r="V3320" i="8"/>
  <c r="AA3319" i="8"/>
  <c r="Z3319" i="8"/>
  <c r="Y3319" i="8"/>
  <c r="X3319" i="8"/>
  <c r="W3319" i="8"/>
  <c r="V3319" i="8"/>
  <c r="AA3318" i="8"/>
  <c r="Z3318" i="8"/>
  <c r="Y3318" i="8"/>
  <c r="X3318" i="8"/>
  <c r="W3318" i="8"/>
  <c r="V3318" i="8"/>
  <c r="AA3317" i="8"/>
  <c r="Z3317" i="8"/>
  <c r="Y3317" i="8"/>
  <c r="X3317" i="8"/>
  <c r="W3317" i="8"/>
  <c r="V3317" i="8"/>
  <c r="AA3316" i="8"/>
  <c r="Z3316" i="8"/>
  <c r="Y3316" i="8"/>
  <c r="X3316" i="8"/>
  <c r="W3316" i="8"/>
  <c r="V3316" i="8"/>
  <c r="AA3315" i="8"/>
  <c r="Z3315" i="8"/>
  <c r="Y3315" i="8"/>
  <c r="X3315" i="8"/>
  <c r="W3315" i="8"/>
  <c r="V3315" i="8"/>
  <c r="AA3314" i="8"/>
  <c r="Z3314" i="8"/>
  <c r="Y3314" i="8"/>
  <c r="X3314" i="8"/>
  <c r="W3314" i="8"/>
  <c r="V3314" i="8"/>
  <c r="AA3313" i="8"/>
  <c r="Z3313" i="8"/>
  <c r="Y3313" i="8"/>
  <c r="X3313" i="8"/>
  <c r="W3313" i="8"/>
  <c r="V3313" i="8"/>
  <c r="AA3312" i="8"/>
  <c r="Z3312" i="8"/>
  <c r="Y3312" i="8"/>
  <c r="X3312" i="8"/>
  <c r="W3312" i="8"/>
  <c r="V3312" i="8"/>
  <c r="AA3311" i="8"/>
  <c r="Z3311" i="8"/>
  <c r="Y3311" i="8"/>
  <c r="X3311" i="8"/>
  <c r="W3311" i="8"/>
  <c r="V3311" i="8"/>
  <c r="AA3310" i="8"/>
  <c r="Z3310" i="8"/>
  <c r="Y3310" i="8"/>
  <c r="X3310" i="8"/>
  <c r="W3310" i="8"/>
  <c r="V3310" i="8"/>
  <c r="AA3309" i="8"/>
  <c r="Z3309" i="8"/>
  <c r="Y3309" i="8"/>
  <c r="X3309" i="8"/>
  <c r="W3309" i="8"/>
  <c r="V3309" i="8"/>
  <c r="AA3308" i="8"/>
  <c r="Z3308" i="8"/>
  <c r="Y3308" i="8"/>
  <c r="X3308" i="8"/>
  <c r="W3308" i="8"/>
  <c r="V3308" i="8"/>
  <c r="AA3307" i="8"/>
  <c r="Z3307" i="8"/>
  <c r="Y3307" i="8"/>
  <c r="X3307" i="8"/>
  <c r="W3307" i="8"/>
  <c r="V3307" i="8"/>
  <c r="AA3306" i="8"/>
  <c r="Z3306" i="8"/>
  <c r="Y3306" i="8"/>
  <c r="X3306" i="8"/>
  <c r="W3306" i="8"/>
  <c r="V3306" i="8"/>
  <c r="AA3305" i="8"/>
  <c r="Z3305" i="8"/>
  <c r="Y3305" i="8"/>
  <c r="X3305" i="8"/>
  <c r="W3305" i="8"/>
  <c r="V3305" i="8"/>
  <c r="AA3304" i="8"/>
  <c r="Z3304" i="8"/>
  <c r="Y3304" i="8"/>
  <c r="X3304" i="8"/>
  <c r="W3304" i="8"/>
  <c r="V3304" i="8"/>
  <c r="AA3303" i="8"/>
  <c r="Z3303" i="8"/>
  <c r="Y3303" i="8"/>
  <c r="X3303" i="8"/>
  <c r="W3303" i="8"/>
  <c r="V3303" i="8"/>
  <c r="AA3302" i="8"/>
  <c r="Z3302" i="8"/>
  <c r="Y3302" i="8"/>
  <c r="X3302" i="8"/>
  <c r="W3302" i="8"/>
  <c r="V3302" i="8"/>
  <c r="AA3301" i="8"/>
  <c r="Z3301" i="8"/>
  <c r="Y3301" i="8"/>
  <c r="X3301" i="8"/>
  <c r="W3301" i="8"/>
  <c r="V3301" i="8"/>
  <c r="AA3300" i="8"/>
  <c r="Z3300" i="8"/>
  <c r="Y3300" i="8"/>
  <c r="X3300" i="8"/>
  <c r="W3300" i="8"/>
  <c r="V3300" i="8"/>
  <c r="AA3299" i="8"/>
  <c r="Z3299" i="8"/>
  <c r="Y3299" i="8"/>
  <c r="X3299" i="8"/>
  <c r="W3299" i="8"/>
  <c r="V3299" i="8"/>
  <c r="AA3298" i="8"/>
  <c r="Z3298" i="8"/>
  <c r="Y3298" i="8"/>
  <c r="X3298" i="8"/>
  <c r="W3298" i="8"/>
  <c r="V3298" i="8"/>
  <c r="AA3297" i="8"/>
  <c r="Z3297" i="8"/>
  <c r="Y3297" i="8"/>
  <c r="X3297" i="8"/>
  <c r="W3297" i="8"/>
  <c r="V3297" i="8"/>
  <c r="AA3296" i="8"/>
  <c r="Z3296" i="8"/>
  <c r="Y3296" i="8"/>
  <c r="X3296" i="8"/>
  <c r="W3296" i="8"/>
  <c r="V3296" i="8"/>
  <c r="AA3295" i="8"/>
  <c r="Z3295" i="8"/>
  <c r="Y3295" i="8"/>
  <c r="X3295" i="8"/>
  <c r="W3295" i="8"/>
  <c r="V3295" i="8"/>
  <c r="AA3294" i="8"/>
  <c r="Z3294" i="8"/>
  <c r="Y3294" i="8"/>
  <c r="X3294" i="8"/>
  <c r="W3294" i="8"/>
  <c r="V3294" i="8"/>
  <c r="AA3293" i="8"/>
  <c r="Z3293" i="8"/>
  <c r="Y3293" i="8"/>
  <c r="X3293" i="8"/>
  <c r="W3293" i="8"/>
  <c r="V3293" i="8"/>
  <c r="AA3292" i="8"/>
  <c r="Z3292" i="8"/>
  <c r="Y3292" i="8"/>
  <c r="X3292" i="8"/>
  <c r="W3292" i="8"/>
  <c r="V3292" i="8"/>
  <c r="AA3291" i="8"/>
  <c r="Z3291" i="8"/>
  <c r="Y3291" i="8"/>
  <c r="X3291" i="8"/>
  <c r="W3291" i="8"/>
  <c r="V3291" i="8"/>
  <c r="AA3290" i="8"/>
  <c r="Z3290" i="8"/>
  <c r="Y3290" i="8"/>
  <c r="X3290" i="8"/>
  <c r="W3290" i="8"/>
  <c r="V3290" i="8"/>
  <c r="AA3289" i="8"/>
  <c r="Z3289" i="8"/>
  <c r="Y3289" i="8"/>
  <c r="X3289" i="8"/>
  <c r="W3289" i="8"/>
  <c r="V3289" i="8"/>
  <c r="AA3288" i="8"/>
  <c r="Z3288" i="8"/>
  <c r="Y3288" i="8"/>
  <c r="X3288" i="8"/>
  <c r="W3288" i="8"/>
  <c r="V3288" i="8"/>
  <c r="AA3287" i="8"/>
  <c r="Z3287" i="8"/>
  <c r="Y3287" i="8"/>
  <c r="X3287" i="8"/>
  <c r="W3287" i="8"/>
  <c r="V3287" i="8"/>
  <c r="AA3286" i="8"/>
  <c r="Z3286" i="8"/>
  <c r="Y3286" i="8"/>
  <c r="X3286" i="8"/>
  <c r="W3286" i="8"/>
  <c r="V3286" i="8"/>
  <c r="AA3285" i="8"/>
  <c r="Z3285" i="8"/>
  <c r="Y3285" i="8"/>
  <c r="X3285" i="8"/>
  <c r="W3285" i="8"/>
  <c r="V3285" i="8"/>
  <c r="AA3284" i="8"/>
  <c r="Z3284" i="8"/>
  <c r="Y3284" i="8"/>
  <c r="X3284" i="8"/>
  <c r="W3284" i="8"/>
  <c r="V3284" i="8"/>
  <c r="AA3283" i="8"/>
  <c r="Z3283" i="8"/>
  <c r="Y3283" i="8"/>
  <c r="X3283" i="8"/>
  <c r="W3283" i="8"/>
  <c r="V3283" i="8"/>
  <c r="AA3282" i="8"/>
  <c r="Z3282" i="8"/>
  <c r="Y3282" i="8"/>
  <c r="X3282" i="8"/>
  <c r="W3282" i="8"/>
  <c r="V3282" i="8"/>
  <c r="AA3281" i="8"/>
  <c r="Z3281" i="8"/>
  <c r="Y3281" i="8"/>
  <c r="X3281" i="8"/>
  <c r="W3281" i="8"/>
  <c r="V3281" i="8"/>
  <c r="AA3280" i="8"/>
  <c r="Z3280" i="8"/>
  <c r="Y3280" i="8"/>
  <c r="X3280" i="8"/>
  <c r="W3280" i="8"/>
  <c r="V3280" i="8"/>
  <c r="AA3279" i="8"/>
  <c r="Z3279" i="8"/>
  <c r="Y3279" i="8"/>
  <c r="X3279" i="8"/>
  <c r="W3279" i="8"/>
  <c r="V3279" i="8"/>
  <c r="AA3278" i="8"/>
  <c r="Z3278" i="8"/>
  <c r="Y3278" i="8"/>
  <c r="X3278" i="8"/>
  <c r="W3278" i="8"/>
  <c r="V3278" i="8"/>
  <c r="AA3277" i="8"/>
  <c r="Z3277" i="8"/>
  <c r="Y3277" i="8"/>
  <c r="X3277" i="8"/>
  <c r="W3277" i="8"/>
  <c r="V3277" i="8"/>
  <c r="AA3276" i="8"/>
  <c r="Z3276" i="8"/>
  <c r="Y3276" i="8"/>
  <c r="X3276" i="8"/>
  <c r="W3276" i="8"/>
  <c r="V3276" i="8"/>
  <c r="AA3275" i="8"/>
  <c r="Z3275" i="8"/>
  <c r="Y3275" i="8"/>
  <c r="X3275" i="8"/>
  <c r="W3275" i="8"/>
  <c r="V3275" i="8"/>
  <c r="AA3274" i="8"/>
  <c r="Z3274" i="8"/>
  <c r="Y3274" i="8"/>
  <c r="X3274" i="8"/>
  <c r="W3274" i="8"/>
  <c r="V3274" i="8"/>
  <c r="AA3273" i="8"/>
  <c r="Z3273" i="8"/>
  <c r="Y3273" i="8"/>
  <c r="X3273" i="8"/>
  <c r="W3273" i="8"/>
  <c r="V3273" i="8"/>
  <c r="AA3272" i="8"/>
  <c r="Z3272" i="8"/>
  <c r="Y3272" i="8"/>
  <c r="X3272" i="8"/>
  <c r="W3272" i="8"/>
  <c r="V3272" i="8"/>
  <c r="AA3271" i="8"/>
  <c r="Z3271" i="8"/>
  <c r="Y3271" i="8"/>
  <c r="X3271" i="8"/>
  <c r="W3271" i="8"/>
  <c r="V3271" i="8"/>
  <c r="AA3270" i="8"/>
  <c r="Z3270" i="8"/>
  <c r="Y3270" i="8"/>
  <c r="X3270" i="8"/>
  <c r="W3270" i="8"/>
  <c r="V3270" i="8"/>
  <c r="AA3269" i="8"/>
  <c r="Z3269" i="8"/>
  <c r="Y3269" i="8"/>
  <c r="X3269" i="8"/>
  <c r="W3269" i="8"/>
  <c r="V3269" i="8"/>
  <c r="AA3268" i="8"/>
  <c r="Z3268" i="8"/>
  <c r="Y3268" i="8"/>
  <c r="X3268" i="8"/>
  <c r="W3268" i="8"/>
  <c r="V3268" i="8"/>
  <c r="AA3267" i="8"/>
  <c r="Z3267" i="8"/>
  <c r="Y3267" i="8"/>
  <c r="X3267" i="8"/>
  <c r="W3267" i="8"/>
  <c r="V3267" i="8"/>
  <c r="AA3266" i="8"/>
  <c r="Z3266" i="8"/>
  <c r="Y3266" i="8"/>
  <c r="X3266" i="8"/>
  <c r="W3266" i="8"/>
  <c r="V3266" i="8"/>
  <c r="AA3265" i="8"/>
  <c r="Z3265" i="8"/>
  <c r="Y3265" i="8"/>
  <c r="X3265" i="8"/>
  <c r="W3265" i="8"/>
  <c r="V3265" i="8"/>
  <c r="AA3264" i="8"/>
  <c r="Z3264" i="8"/>
  <c r="Y3264" i="8"/>
  <c r="X3264" i="8"/>
  <c r="W3264" i="8"/>
  <c r="V3264" i="8"/>
  <c r="AA3263" i="8"/>
  <c r="Z3263" i="8"/>
  <c r="Y3263" i="8"/>
  <c r="X3263" i="8"/>
  <c r="W3263" i="8"/>
  <c r="V3263" i="8"/>
  <c r="AA3262" i="8"/>
  <c r="Z3262" i="8"/>
  <c r="Y3262" i="8"/>
  <c r="X3262" i="8"/>
  <c r="W3262" i="8"/>
  <c r="V3262" i="8"/>
  <c r="AA3261" i="8"/>
  <c r="Z3261" i="8"/>
  <c r="Y3261" i="8"/>
  <c r="X3261" i="8"/>
  <c r="W3261" i="8"/>
  <c r="V3261" i="8"/>
  <c r="AA3260" i="8"/>
  <c r="Z3260" i="8"/>
  <c r="Y3260" i="8"/>
  <c r="X3260" i="8"/>
  <c r="W3260" i="8"/>
  <c r="V3260" i="8"/>
  <c r="AA3259" i="8"/>
  <c r="Z3259" i="8"/>
  <c r="Y3259" i="8"/>
  <c r="X3259" i="8"/>
  <c r="W3259" i="8"/>
  <c r="V3259" i="8"/>
  <c r="AA3258" i="8"/>
  <c r="Z3258" i="8"/>
  <c r="Y3258" i="8"/>
  <c r="X3258" i="8"/>
  <c r="W3258" i="8"/>
  <c r="V3258" i="8"/>
  <c r="AA3257" i="8"/>
  <c r="Z3257" i="8"/>
  <c r="Y3257" i="8"/>
  <c r="X3257" i="8"/>
  <c r="W3257" i="8"/>
  <c r="V3257" i="8"/>
  <c r="AA3256" i="8"/>
  <c r="Z3256" i="8"/>
  <c r="Y3256" i="8"/>
  <c r="X3256" i="8"/>
  <c r="W3256" i="8"/>
  <c r="V3256" i="8"/>
  <c r="AA3255" i="8"/>
  <c r="Z3255" i="8"/>
  <c r="Y3255" i="8"/>
  <c r="X3255" i="8"/>
  <c r="W3255" i="8"/>
  <c r="V3255" i="8"/>
  <c r="AA3254" i="8"/>
  <c r="Z3254" i="8"/>
  <c r="Y3254" i="8"/>
  <c r="X3254" i="8"/>
  <c r="W3254" i="8"/>
  <c r="V3254" i="8"/>
  <c r="AA3253" i="8"/>
  <c r="Z3253" i="8"/>
  <c r="Y3253" i="8"/>
  <c r="X3253" i="8"/>
  <c r="W3253" i="8"/>
  <c r="V3253" i="8"/>
  <c r="AA3252" i="8"/>
  <c r="Z3252" i="8"/>
  <c r="Y3252" i="8"/>
  <c r="X3252" i="8"/>
  <c r="W3252" i="8"/>
  <c r="V3252" i="8"/>
  <c r="AA3251" i="8"/>
  <c r="Z3251" i="8"/>
  <c r="Y3251" i="8"/>
  <c r="X3251" i="8"/>
  <c r="W3251" i="8"/>
  <c r="V3251" i="8"/>
  <c r="AA3250" i="8"/>
  <c r="Z3250" i="8"/>
  <c r="Y3250" i="8"/>
  <c r="X3250" i="8"/>
  <c r="W3250" i="8"/>
  <c r="V3250" i="8"/>
  <c r="AA3249" i="8"/>
  <c r="Z3249" i="8"/>
  <c r="Y3249" i="8"/>
  <c r="X3249" i="8"/>
  <c r="W3249" i="8"/>
  <c r="V3249" i="8"/>
  <c r="AA3248" i="8"/>
  <c r="Z3248" i="8"/>
  <c r="Y3248" i="8"/>
  <c r="X3248" i="8"/>
  <c r="W3248" i="8"/>
  <c r="V3248" i="8"/>
  <c r="AA3247" i="8"/>
  <c r="Z3247" i="8"/>
  <c r="Y3247" i="8"/>
  <c r="X3247" i="8"/>
  <c r="W3247" i="8"/>
  <c r="V3247" i="8"/>
  <c r="AA3246" i="8"/>
  <c r="Z3246" i="8"/>
  <c r="Y3246" i="8"/>
  <c r="X3246" i="8"/>
  <c r="W3246" i="8"/>
  <c r="V3246" i="8"/>
  <c r="AA3245" i="8"/>
  <c r="Z3245" i="8"/>
  <c r="Y3245" i="8"/>
  <c r="X3245" i="8"/>
  <c r="W3245" i="8"/>
  <c r="V3245" i="8"/>
  <c r="AA3244" i="8"/>
  <c r="Z3244" i="8"/>
  <c r="Y3244" i="8"/>
  <c r="X3244" i="8"/>
  <c r="W3244" i="8"/>
  <c r="V3244" i="8"/>
  <c r="AA3243" i="8"/>
  <c r="Z3243" i="8"/>
  <c r="Y3243" i="8"/>
  <c r="X3243" i="8"/>
  <c r="W3243" i="8"/>
  <c r="V3243" i="8"/>
  <c r="AA3242" i="8"/>
  <c r="Z3242" i="8"/>
  <c r="Y3242" i="8"/>
  <c r="X3242" i="8"/>
  <c r="W3242" i="8"/>
  <c r="V3242" i="8"/>
  <c r="AA3241" i="8"/>
  <c r="Z3241" i="8"/>
  <c r="Y3241" i="8"/>
  <c r="X3241" i="8"/>
  <c r="W3241" i="8"/>
  <c r="V3241" i="8"/>
  <c r="AA3240" i="8"/>
  <c r="Z3240" i="8"/>
  <c r="Y3240" i="8"/>
  <c r="X3240" i="8"/>
  <c r="W3240" i="8"/>
  <c r="V3240" i="8"/>
  <c r="AA3239" i="8"/>
  <c r="Z3239" i="8"/>
  <c r="Y3239" i="8"/>
  <c r="X3239" i="8"/>
  <c r="W3239" i="8"/>
  <c r="V3239" i="8"/>
  <c r="AA3238" i="8"/>
  <c r="Z3238" i="8"/>
  <c r="Y3238" i="8"/>
  <c r="X3238" i="8"/>
  <c r="W3238" i="8"/>
  <c r="V3238" i="8"/>
  <c r="AA3237" i="8"/>
  <c r="Z3237" i="8"/>
  <c r="Y3237" i="8"/>
  <c r="X3237" i="8"/>
  <c r="W3237" i="8"/>
  <c r="V3237" i="8"/>
  <c r="AA3236" i="8"/>
  <c r="Z3236" i="8"/>
  <c r="Y3236" i="8"/>
  <c r="X3236" i="8"/>
  <c r="W3236" i="8"/>
  <c r="V3236" i="8"/>
  <c r="AA3235" i="8"/>
  <c r="Z3235" i="8"/>
  <c r="Y3235" i="8"/>
  <c r="X3235" i="8"/>
  <c r="W3235" i="8"/>
  <c r="V3235" i="8"/>
  <c r="AA3234" i="8"/>
  <c r="Z3234" i="8"/>
  <c r="Y3234" i="8"/>
  <c r="X3234" i="8"/>
  <c r="W3234" i="8"/>
  <c r="V3234" i="8"/>
  <c r="AA3233" i="8"/>
  <c r="Z3233" i="8"/>
  <c r="Y3233" i="8"/>
  <c r="X3233" i="8"/>
  <c r="W3233" i="8"/>
  <c r="V3233" i="8"/>
  <c r="AA3232" i="8"/>
  <c r="Z3232" i="8"/>
  <c r="Y3232" i="8"/>
  <c r="X3232" i="8"/>
  <c r="W3232" i="8"/>
  <c r="V3232" i="8"/>
  <c r="AA3231" i="8"/>
  <c r="Z3231" i="8"/>
  <c r="Y3231" i="8"/>
  <c r="X3231" i="8"/>
  <c r="W3231" i="8"/>
  <c r="V3231" i="8"/>
  <c r="AA3230" i="8"/>
  <c r="Z3230" i="8"/>
  <c r="Y3230" i="8"/>
  <c r="X3230" i="8"/>
  <c r="W3230" i="8"/>
  <c r="V3230" i="8"/>
  <c r="AA3229" i="8"/>
  <c r="Z3229" i="8"/>
  <c r="Y3229" i="8"/>
  <c r="X3229" i="8"/>
  <c r="W3229" i="8"/>
  <c r="V3229" i="8"/>
  <c r="AA3228" i="8"/>
  <c r="Z3228" i="8"/>
  <c r="Y3228" i="8"/>
  <c r="X3228" i="8"/>
  <c r="W3228" i="8"/>
  <c r="V3228" i="8"/>
  <c r="AA3227" i="8"/>
  <c r="Z3227" i="8"/>
  <c r="Y3227" i="8"/>
  <c r="X3227" i="8"/>
  <c r="W3227" i="8"/>
  <c r="V3227" i="8"/>
  <c r="AA3226" i="8"/>
  <c r="Z3226" i="8"/>
  <c r="Y3226" i="8"/>
  <c r="X3226" i="8"/>
  <c r="W3226" i="8"/>
  <c r="V3226" i="8"/>
  <c r="AA3225" i="8"/>
  <c r="Z3225" i="8"/>
  <c r="Y3225" i="8"/>
  <c r="X3225" i="8"/>
  <c r="W3225" i="8"/>
  <c r="V3225" i="8"/>
  <c r="AA3224" i="8"/>
  <c r="Z3224" i="8"/>
  <c r="Y3224" i="8"/>
  <c r="X3224" i="8"/>
  <c r="W3224" i="8"/>
  <c r="V3224" i="8"/>
  <c r="AA3223" i="8"/>
  <c r="Z3223" i="8"/>
  <c r="Y3223" i="8"/>
  <c r="X3223" i="8"/>
  <c r="W3223" i="8"/>
  <c r="V3223" i="8"/>
  <c r="AA3222" i="8"/>
  <c r="Z3222" i="8"/>
  <c r="Y3222" i="8"/>
  <c r="X3222" i="8"/>
  <c r="W3222" i="8"/>
  <c r="V3222" i="8"/>
  <c r="AA3221" i="8"/>
  <c r="Z3221" i="8"/>
  <c r="Y3221" i="8"/>
  <c r="X3221" i="8"/>
  <c r="W3221" i="8"/>
  <c r="V3221" i="8"/>
  <c r="AA3220" i="8"/>
  <c r="Z3220" i="8"/>
  <c r="Y3220" i="8"/>
  <c r="X3220" i="8"/>
  <c r="W3220" i="8"/>
  <c r="V3220" i="8"/>
  <c r="AA3219" i="8"/>
  <c r="Z3219" i="8"/>
  <c r="Y3219" i="8"/>
  <c r="X3219" i="8"/>
  <c r="W3219" i="8"/>
  <c r="V3219" i="8"/>
  <c r="AA3218" i="8"/>
  <c r="Z3218" i="8"/>
  <c r="Y3218" i="8"/>
  <c r="X3218" i="8"/>
  <c r="W3218" i="8"/>
  <c r="V3218" i="8"/>
  <c r="AA3217" i="8"/>
  <c r="Z3217" i="8"/>
  <c r="Y3217" i="8"/>
  <c r="X3217" i="8"/>
  <c r="W3217" i="8"/>
  <c r="V3217" i="8"/>
  <c r="AA3216" i="8"/>
  <c r="Z3216" i="8"/>
  <c r="Y3216" i="8"/>
  <c r="X3216" i="8"/>
  <c r="W3216" i="8"/>
  <c r="V3216" i="8"/>
  <c r="AA3215" i="8"/>
  <c r="Z3215" i="8"/>
  <c r="Y3215" i="8"/>
  <c r="X3215" i="8"/>
  <c r="W3215" i="8"/>
  <c r="V3215" i="8"/>
  <c r="AA3214" i="8"/>
  <c r="Z3214" i="8"/>
  <c r="Y3214" i="8"/>
  <c r="X3214" i="8"/>
  <c r="W3214" i="8"/>
  <c r="V3214" i="8"/>
  <c r="AA3213" i="8"/>
  <c r="Z3213" i="8"/>
  <c r="Y3213" i="8"/>
  <c r="X3213" i="8"/>
  <c r="W3213" i="8"/>
  <c r="V3213" i="8"/>
  <c r="AA3212" i="8"/>
  <c r="Z3212" i="8"/>
  <c r="Y3212" i="8"/>
  <c r="X3212" i="8"/>
  <c r="W3212" i="8"/>
  <c r="V3212" i="8"/>
  <c r="AA3211" i="8"/>
  <c r="Z3211" i="8"/>
  <c r="Y3211" i="8"/>
  <c r="X3211" i="8"/>
  <c r="W3211" i="8"/>
  <c r="V3211" i="8"/>
  <c r="AA3210" i="8"/>
  <c r="Z3210" i="8"/>
  <c r="Y3210" i="8"/>
  <c r="X3210" i="8"/>
  <c r="W3210" i="8"/>
  <c r="V3210" i="8"/>
  <c r="AA3209" i="8"/>
  <c r="Z3209" i="8"/>
  <c r="Y3209" i="8"/>
  <c r="X3209" i="8"/>
  <c r="W3209" i="8"/>
  <c r="V3209" i="8"/>
  <c r="AA3208" i="8"/>
  <c r="Z3208" i="8"/>
  <c r="Y3208" i="8"/>
  <c r="X3208" i="8"/>
  <c r="W3208" i="8"/>
  <c r="V3208" i="8"/>
  <c r="AA3207" i="8"/>
  <c r="Z3207" i="8"/>
  <c r="Y3207" i="8"/>
  <c r="X3207" i="8"/>
  <c r="W3207" i="8"/>
  <c r="V3207" i="8"/>
  <c r="AA3206" i="8"/>
  <c r="Z3206" i="8"/>
  <c r="Y3206" i="8"/>
  <c r="X3206" i="8"/>
  <c r="W3206" i="8"/>
  <c r="V3206" i="8"/>
  <c r="AA3205" i="8"/>
  <c r="Z3205" i="8"/>
  <c r="Y3205" i="8"/>
  <c r="X3205" i="8"/>
  <c r="W3205" i="8"/>
  <c r="V3205" i="8"/>
  <c r="AA3204" i="8"/>
  <c r="Z3204" i="8"/>
  <c r="Y3204" i="8"/>
  <c r="X3204" i="8"/>
  <c r="W3204" i="8"/>
  <c r="V3204" i="8"/>
  <c r="AA3203" i="8"/>
  <c r="Z3203" i="8"/>
  <c r="Y3203" i="8"/>
  <c r="X3203" i="8"/>
  <c r="W3203" i="8"/>
  <c r="V3203" i="8"/>
  <c r="AA3202" i="8"/>
  <c r="Z3202" i="8"/>
  <c r="Y3202" i="8"/>
  <c r="X3202" i="8"/>
  <c r="W3202" i="8"/>
  <c r="V3202" i="8"/>
  <c r="AA3201" i="8"/>
  <c r="Z3201" i="8"/>
  <c r="Y3201" i="8"/>
  <c r="X3201" i="8"/>
  <c r="W3201" i="8"/>
  <c r="V3201" i="8"/>
  <c r="AA3200" i="8"/>
  <c r="Z3200" i="8"/>
  <c r="Y3200" i="8"/>
  <c r="X3200" i="8"/>
  <c r="W3200" i="8"/>
  <c r="V3200" i="8"/>
  <c r="AA3199" i="8"/>
  <c r="Z3199" i="8"/>
  <c r="Y3199" i="8"/>
  <c r="X3199" i="8"/>
  <c r="W3199" i="8"/>
  <c r="V3199" i="8"/>
  <c r="AA3198" i="8"/>
  <c r="Z3198" i="8"/>
  <c r="Y3198" i="8"/>
  <c r="X3198" i="8"/>
  <c r="W3198" i="8"/>
  <c r="V3198" i="8"/>
  <c r="AA3197" i="8"/>
  <c r="Z3197" i="8"/>
  <c r="Y3197" i="8"/>
  <c r="X3197" i="8"/>
  <c r="W3197" i="8"/>
  <c r="V3197" i="8"/>
  <c r="AA3196" i="8"/>
  <c r="Z3196" i="8"/>
  <c r="Y3196" i="8"/>
  <c r="X3196" i="8"/>
  <c r="W3196" i="8"/>
  <c r="V3196" i="8"/>
  <c r="AA3195" i="8"/>
  <c r="Z3195" i="8"/>
  <c r="Y3195" i="8"/>
  <c r="X3195" i="8"/>
  <c r="W3195" i="8"/>
  <c r="V3195" i="8"/>
  <c r="AA3194" i="8"/>
  <c r="Z3194" i="8"/>
  <c r="Y3194" i="8"/>
  <c r="X3194" i="8"/>
  <c r="W3194" i="8"/>
  <c r="V3194" i="8"/>
  <c r="AA3193" i="8"/>
  <c r="Z3193" i="8"/>
  <c r="Y3193" i="8"/>
  <c r="X3193" i="8"/>
  <c r="W3193" i="8"/>
  <c r="V3193" i="8"/>
  <c r="AA3192" i="8"/>
  <c r="Z3192" i="8"/>
  <c r="Y3192" i="8"/>
  <c r="X3192" i="8"/>
  <c r="W3192" i="8"/>
  <c r="V3192" i="8"/>
  <c r="AA3191" i="8"/>
  <c r="Z3191" i="8"/>
  <c r="Y3191" i="8"/>
  <c r="X3191" i="8"/>
  <c r="W3191" i="8"/>
  <c r="V3191" i="8"/>
  <c r="AA3190" i="8"/>
  <c r="Z3190" i="8"/>
  <c r="Y3190" i="8"/>
  <c r="X3190" i="8"/>
  <c r="W3190" i="8"/>
  <c r="V3190" i="8"/>
  <c r="AA3189" i="8"/>
  <c r="Z3189" i="8"/>
  <c r="Y3189" i="8"/>
  <c r="X3189" i="8"/>
  <c r="W3189" i="8"/>
  <c r="V3189" i="8"/>
  <c r="AA3188" i="8"/>
  <c r="Z3188" i="8"/>
  <c r="Y3188" i="8"/>
  <c r="X3188" i="8"/>
  <c r="W3188" i="8"/>
  <c r="V3188" i="8"/>
  <c r="AA3187" i="8"/>
  <c r="Z3187" i="8"/>
  <c r="Y3187" i="8"/>
  <c r="X3187" i="8"/>
  <c r="W3187" i="8"/>
  <c r="V3187" i="8"/>
  <c r="AA3186" i="8"/>
  <c r="Z3186" i="8"/>
  <c r="Y3186" i="8"/>
  <c r="X3186" i="8"/>
  <c r="W3186" i="8"/>
  <c r="V3186" i="8"/>
  <c r="AA3185" i="8"/>
  <c r="Z3185" i="8"/>
  <c r="Y3185" i="8"/>
  <c r="X3185" i="8"/>
  <c r="W3185" i="8"/>
  <c r="V3185" i="8"/>
  <c r="AA3184" i="8"/>
  <c r="Z3184" i="8"/>
  <c r="Y3184" i="8"/>
  <c r="X3184" i="8"/>
  <c r="W3184" i="8"/>
  <c r="V3184" i="8"/>
  <c r="AA3183" i="8"/>
  <c r="Z3183" i="8"/>
  <c r="Y3183" i="8"/>
  <c r="X3183" i="8"/>
  <c r="W3183" i="8"/>
  <c r="V3183" i="8"/>
  <c r="AA3182" i="8"/>
  <c r="Z3182" i="8"/>
  <c r="Y3182" i="8"/>
  <c r="X3182" i="8"/>
  <c r="W3182" i="8"/>
  <c r="V3182" i="8"/>
  <c r="AA3181" i="8"/>
  <c r="Z3181" i="8"/>
  <c r="Y3181" i="8"/>
  <c r="X3181" i="8"/>
  <c r="W3181" i="8"/>
  <c r="V3181" i="8"/>
  <c r="AA3180" i="8"/>
  <c r="Z3180" i="8"/>
  <c r="Y3180" i="8"/>
  <c r="X3180" i="8"/>
  <c r="W3180" i="8"/>
  <c r="V3180" i="8"/>
  <c r="AA3179" i="8"/>
  <c r="Z3179" i="8"/>
  <c r="Y3179" i="8"/>
  <c r="X3179" i="8"/>
  <c r="W3179" i="8"/>
  <c r="V3179" i="8"/>
  <c r="AA3178" i="8"/>
  <c r="Z3178" i="8"/>
  <c r="Y3178" i="8"/>
  <c r="X3178" i="8"/>
  <c r="W3178" i="8"/>
  <c r="V3178" i="8"/>
  <c r="AA3177" i="8"/>
  <c r="Z3177" i="8"/>
  <c r="Y3177" i="8"/>
  <c r="X3177" i="8"/>
  <c r="W3177" i="8"/>
  <c r="V3177" i="8"/>
  <c r="AA3176" i="8"/>
  <c r="Z3176" i="8"/>
  <c r="Y3176" i="8"/>
  <c r="X3176" i="8"/>
  <c r="W3176" i="8"/>
  <c r="V3176" i="8"/>
  <c r="AA3175" i="8"/>
  <c r="Z3175" i="8"/>
  <c r="Y3175" i="8"/>
  <c r="X3175" i="8"/>
  <c r="W3175" i="8"/>
  <c r="V3175" i="8"/>
  <c r="AA3174" i="8"/>
  <c r="Z3174" i="8"/>
  <c r="Y3174" i="8"/>
  <c r="X3174" i="8"/>
  <c r="W3174" i="8"/>
  <c r="V3174" i="8"/>
  <c r="AA3173" i="8"/>
  <c r="Z3173" i="8"/>
  <c r="Y3173" i="8"/>
  <c r="X3173" i="8"/>
  <c r="W3173" i="8"/>
  <c r="V3173" i="8"/>
  <c r="AA3172" i="8"/>
  <c r="Z3172" i="8"/>
  <c r="Y3172" i="8"/>
  <c r="X3172" i="8"/>
  <c r="W3172" i="8"/>
  <c r="V3172" i="8"/>
  <c r="AA3171" i="8"/>
  <c r="Z3171" i="8"/>
  <c r="Y3171" i="8"/>
  <c r="X3171" i="8"/>
  <c r="W3171" i="8"/>
  <c r="V3171" i="8"/>
  <c r="AA3170" i="8"/>
  <c r="Z3170" i="8"/>
  <c r="Y3170" i="8"/>
  <c r="X3170" i="8"/>
  <c r="W3170" i="8"/>
  <c r="V3170" i="8"/>
  <c r="AA3169" i="8"/>
  <c r="Z3169" i="8"/>
  <c r="Y3169" i="8"/>
  <c r="X3169" i="8"/>
  <c r="W3169" i="8"/>
  <c r="V3169" i="8"/>
  <c r="AA3168" i="8"/>
  <c r="Z3168" i="8"/>
  <c r="Y3168" i="8"/>
  <c r="X3168" i="8"/>
  <c r="W3168" i="8"/>
  <c r="V3168" i="8"/>
  <c r="AA3167" i="8"/>
  <c r="Z3167" i="8"/>
  <c r="Y3167" i="8"/>
  <c r="X3167" i="8"/>
  <c r="W3167" i="8"/>
  <c r="V3167" i="8"/>
  <c r="AA3166" i="8"/>
  <c r="Z3166" i="8"/>
  <c r="Y3166" i="8"/>
  <c r="X3166" i="8"/>
  <c r="W3166" i="8"/>
  <c r="V3166" i="8"/>
  <c r="AA3165" i="8"/>
  <c r="Z3165" i="8"/>
  <c r="Y3165" i="8"/>
  <c r="X3165" i="8"/>
  <c r="W3165" i="8"/>
  <c r="V3165" i="8"/>
  <c r="AA3164" i="8"/>
  <c r="Z3164" i="8"/>
  <c r="Y3164" i="8"/>
  <c r="X3164" i="8"/>
  <c r="W3164" i="8"/>
  <c r="V3164" i="8"/>
  <c r="AA3163" i="8"/>
  <c r="Z3163" i="8"/>
  <c r="Y3163" i="8"/>
  <c r="X3163" i="8"/>
  <c r="W3163" i="8"/>
  <c r="V3163" i="8"/>
  <c r="AA3162" i="8"/>
  <c r="Z3162" i="8"/>
  <c r="Y3162" i="8"/>
  <c r="X3162" i="8"/>
  <c r="W3162" i="8"/>
  <c r="V3162" i="8"/>
  <c r="AA3161" i="8"/>
  <c r="Z3161" i="8"/>
  <c r="Y3161" i="8"/>
  <c r="X3161" i="8"/>
  <c r="W3161" i="8"/>
  <c r="V3161" i="8"/>
  <c r="AA3160" i="8"/>
  <c r="Z3160" i="8"/>
  <c r="Y3160" i="8"/>
  <c r="X3160" i="8"/>
  <c r="W3160" i="8"/>
  <c r="V3160" i="8"/>
  <c r="AA3159" i="8"/>
  <c r="Z3159" i="8"/>
  <c r="Y3159" i="8"/>
  <c r="X3159" i="8"/>
  <c r="W3159" i="8"/>
  <c r="V3159" i="8"/>
  <c r="AA3158" i="8"/>
  <c r="Z3158" i="8"/>
  <c r="Y3158" i="8"/>
  <c r="X3158" i="8"/>
  <c r="W3158" i="8"/>
  <c r="V3158" i="8"/>
  <c r="AA3157" i="8"/>
  <c r="Z3157" i="8"/>
  <c r="Y3157" i="8"/>
  <c r="X3157" i="8"/>
  <c r="W3157" i="8"/>
  <c r="V3157" i="8"/>
  <c r="AA3156" i="8"/>
  <c r="Z3156" i="8"/>
  <c r="Y3156" i="8"/>
  <c r="X3156" i="8"/>
  <c r="W3156" i="8"/>
  <c r="V3156" i="8"/>
  <c r="AA3155" i="8"/>
  <c r="Z3155" i="8"/>
  <c r="Y3155" i="8"/>
  <c r="X3155" i="8"/>
  <c r="W3155" i="8"/>
  <c r="V3155" i="8"/>
  <c r="AA3154" i="8"/>
  <c r="Z3154" i="8"/>
  <c r="Y3154" i="8"/>
  <c r="X3154" i="8"/>
  <c r="W3154" i="8"/>
  <c r="V3154" i="8"/>
  <c r="AA3153" i="8"/>
  <c r="Z3153" i="8"/>
  <c r="Y3153" i="8"/>
  <c r="X3153" i="8"/>
  <c r="W3153" i="8"/>
  <c r="V3153" i="8"/>
  <c r="AA3152" i="8"/>
  <c r="Z3152" i="8"/>
  <c r="Y3152" i="8"/>
  <c r="X3152" i="8"/>
  <c r="W3152" i="8"/>
  <c r="V3152" i="8"/>
  <c r="AA3151" i="8"/>
  <c r="Z3151" i="8"/>
  <c r="Y3151" i="8"/>
  <c r="X3151" i="8"/>
  <c r="W3151" i="8"/>
  <c r="V3151" i="8"/>
  <c r="AA3150" i="8"/>
  <c r="Z3150" i="8"/>
  <c r="Y3150" i="8"/>
  <c r="X3150" i="8"/>
  <c r="W3150" i="8"/>
  <c r="V3150" i="8"/>
  <c r="AA3149" i="8"/>
  <c r="Z3149" i="8"/>
  <c r="Y3149" i="8"/>
  <c r="X3149" i="8"/>
  <c r="W3149" i="8"/>
  <c r="V3149" i="8"/>
  <c r="AA3148" i="8"/>
  <c r="Z3148" i="8"/>
  <c r="Y3148" i="8"/>
  <c r="X3148" i="8"/>
  <c r="W3148" i="8"/>
  <c r="V3148" i="8"/>
  <c r="AA3147" i="8"/>
  <c r="Z3147" i="8"/>
  <c r="Y3147" i="8"/>
  <c r="X3147" i="8"/>
  <c r="W3147" i="8"/>
  <c r="V3147" i="8"/>
  <c r="AA3146" i="8"/>
  <c r="Z3146" i="8"/>
  <c r="Y3146" i="8"/>
  <c r="X3146" i="8"/>
  <c r="W3146" i="8"/>
  <c r="V3146" i="8"/>
  <c r="AA3145" i="8"/>
  <c r="Z3145" i="8"/>
  <c r="Y3145" i="8"/>
  <c r="X3145" i="8"/>
  <c r="W3145" i="8"/>
  <c r="V3145" i="8"/>
  <c r="AA3144" i="8"/>
  <c r="Z3144" i="8"/>
  <c r="Y3144" i="8"/>
  <c r="X3144" i="8"/>
  <c r="W3144" i="8"/>
  <c r="V3144" i="8"/>
  <c r="AA3143" i="8"/>
  <c r="Z3143" i="8"/>
  <c r="Y3143" i="8"/>
  <c r="X3143" i="8"/>
  <c r="W3143" i="8"/>
  <c r="V3143" i="8"/>
  <c r="AA3142" i="8"/>
  <c r="Z3142" i="8"/>
  <c r="Y3142" i="8"/>
  <c r="X3142" i="8"/>
  <c r="W3142" i="8"/>
  <c r="V3142" i="8"/>
  <c r="AA3141" i="8"/>
  <c r="Z3141" i="8"/>
  <c r="Y3141" i="8"/>
  <c r="X3141" i="8"/>
  <c r="W3141" i="8"/>
  <c r="V3141" i="8"/>
  <c r="AA3140" i="8"/>
  <c r="Z3140" i="8"/>
  <c r="Y3140" i="8"/>
  <c r="X3140" i="8"/>
  <c r="W3140" i="8"/>
  <c r="V3140" i="8"/>
  <c r="AA3139" i="8"/>
  <c r="Z3139" i="8"/>
  <c r="Y3139" i="8"/>
  <c r="X3139" i="8"/>
  <c r="W3139" i="8"/>
  <c r="V3139" i="8"/>
  <c r="AA3138" i="8"/>
  <c r="Z3138" i="8"/>
  <c r="Y3138" i="8"/>
  <c r="X3138" i="8"/>
  <c r="W3138" i="8"/>
  <c r="V3138" i="8"/>
  <c r="AA3137" i="8"/>
  <c r="Z3137" i="8"/>
  <c r="Y3137" i="8"/>
  <c r="X3137" i="8"/>
  <c r="W3137" i="8"/>
  <c r="V3137" i="8"/>
  <c r="AA3136" i="8"/>
  <c r="Z3136" i="8"/>
  <c r="Y3136" i="8"/>
  <c r="X3136" i="8"/>
  <c r="W3136" i="8"/>
  <c r="V3136" i="8"/>
  <c r="AA3135" i="8"/>
  <c r="Z3135" i="8"/>
  <c r="Y3135" i="8"/>
  <c r="X3135" i="8"/>
  <c r="W3135" i="8"/>
  <c r="V3135" i="8"/>
  <c r="AA3134" i="8"/>
  <c r="Z3134" i="8"/>
  <c r="Y3134" i="8"/>
  <c r="X3134" i="8"/>
  <c r="W3134" i="8"/>
  <c r="V3134" i="8"/>
  <c r="AA3133" i="8"/>
  <c r="Z3133" i="8"/>
  <c r="Y3133" i="8"/>
  <c r="X3133" i="8"/>
  <c r="W3133" i="8"/>
  <c r="V3133" i="8"/>
  <c r="AA3132" i="8"/>
  <c r="Z3132" i="8"/>
  <c r="Y3132" i="8"/>
  <c r="X3132" i="8"/>
  <c r="W3132" i="8"/>
  <c r="V3132" i="8"/>
  <c r="AA3131" i="8"/>
  <c r="Z3131" i="8"/>
  <c r="Y3131" i="8"/>
  <c r="X3131" i="8"/>
  <c r="W3131" i="8"/>
  <c r="V3131" i="8"/>
  <c r="AA3130" i="8"/>
  <c r="Z3130" i="8"/>
  <c r="Y3130" i="8"/>
  <c r="X3130" i="8"/>
  <c r="W3130" i="8"/>
  <c r="V3130" i="8"/>
  <c r="AA3129" i="8"/>
  <c r="Z3129" i="8"/>
  <c r="Y3129" i="8"/>
  <c r="X3129" i="8"/>
  <c r="W3129" i="8"/>
  <c r="V3129" i="8"/>
  <c r="AA3128" i="8"/>
  <c r="Z3128" i="8"/>
  <c r="Y3128" i="8"/>
  <c r="X3128" i="8"/>
  <c r="W3128" i="8"/>
  <c r="V3128" i="8"/>
  <c r="AA3127" i="8"/>
  <c r="Z3127" i="8"/>
  <c r="Y3127" i="8"/>
  <c r="X3127" i="8"/>
  <c r="W3127" i="8"/>
  <c r="V3127" i="8"/>
  <c r="AA3126" i="8"/>
  <c r="Z3126" i="8"/>
  <c r="Y3126" i="8"/>
  <c r="X3126" i="8"/>
  <c r="W3126" i="8"/>
  <c r="V3126" i="8"/>
  <c r="AA3125" i="8"/>
  <c r="Z3125" i="8"/>
  <c r="Y3125" i="8"/>
  <c r="X3125" i="8"/>
  <c r="W3125" i="8"/>
  <c r="V3125" i="8"/>
  <c r="AA3124" i="8"/>
  <c r="Z3124" i="8"/>
  <c r="Y3124" i="8"/>
  <c r="X3124" i="8"/>
  <c r="W3124" i="8"/>
  <c r="V3124" i="8"/>
  <c r="AA3123" i="8"/>
  <c r="Z3123" i="8"/>
  <c r="Y3123" i="8"/>
  <c r="X3123" i="8"/>
  <c r="W3123" i="8"/>
  <c r="V3123" i="8"/>
  <c r="AA3122" i="8"/>
  <c r="Z3122" i="8"/>
  <c r="Y3122" i="8"/>
  <c r="X3122" i="8"/>
  <c r="W3122" i="8"/>
  <c r="V3122" i="8"/>
  <c r="AA3121" i="8"/>
  <c r="Z3121" i="8"/>
  <c r="Y3121" i="8"/>
  <c r="X3121" i="8"/>
  <c r="W3121" i="8"/>
  <c r="V3121" i="8"/>
  <c r="AA3120" i="8"/>
  <c r="Z3120" i="8"/>
  <c r="Y3120" i="8"/>
  <c r="X3120" i="8"/>
  <c r="W3120" i="8"/>
  <c r="V3120" i="8"/>
  <c r="AA3119" i="8"/>
  <c r="Z3119" i="8"/>
  <c r="Y3119" i="8"/>
  <c r="X3119" i="8"/>
  <c r="W3119" i="8"/>
  <c r="V3119" i="8"/>
  <c r="AA3118" i="8"/>
  <c r="Z3118" i="8"/>
  <c r="Y3118" i="8"/>
  <c r="X3118" i="8"/>
  <c r="W3118" i="8"/>
  <c r="V3118" i="8"/>
  <c r="AA3117" i="8"/>
  <c r="Z3117" i="8"/>
  <c r="Y3117" i="8"/>
  <c r="X3117" i="8"/>
  <c r="W3117" i="8"/>
  <c r="V3117" i="8"/>
  <c r="AA3116" i="8"/>
  <c r="Z3116" i="8"/>
  <c r="Y3116" i="8"/>
  <c r="X3116" i="8"/>
  <c r="W3116" i="8"/>
  <c r="V3116" i="8"/>
  <c r="AA3115" i="8"/>
  <c r="Z3115" i="8"/>
  <c r="Y3115" i="8"/>
  <c r="X3115" i="8"/>
  <c r="W3115" i="8"/>
  <c r="V3115" i="8"/>
  <c r="AA3114" i="8"/>
  <c r="Z3114" i="8"/>
  <c r="Y3114" i="8"/>
  <c r="X3114" i="8"/>
  <c r="W3114" i="8"/>
  <c r="V3114" i="8"/>
  <c r="AA3113" i="8"/>
  <c r="Z3113" i="8"/>
  <c r="Y3113" i="8"/>
  <c r="X3113" i="8"/>
  <c r="W3113" i="8"/>
  <c r="V3113" i="8"/>
  <c r="AA3112" i="8"/>
  <c r="Z3112" i="8"/>
  <c r="Y3112" i="8"/>
  <c r="X3112" i="8"/>
  <c r="W3112" i="8"/>
  <c r="V3112" i="8"/>
  <c r="AA3111" i="8"/>
  <c r="Z3111" i="8"/>
  <c r="Y3111" i="8"/>
  <c r="X3111" i="8"/>
  <c r="W3111" i="8"/>
  <c r="V3111" i="8"/>
  <c r="AA3110" i="8"/>
  <c r="Z3110" i="8"/>
  <c r="Y3110" i="8"/>
  <c r="X3110" i="8"/>
  <c r="W3110" i="8"/>
  <c r="V3110" i="8"/>
  <c r="AA3109" i="8"/>
  <c r="Z3109" i="8"/>
  <c r="Y3109" i="8"/>
  <c r="X3109" i="8"/>
  <c r="W3109" i="8"/>
  <c r="V3109" i="8"/>
  <c r="AA3108" i="8"/>
  <c r="Z3108" i="8"/>
  <c r="Y3108" i="8"/>
  <c r="X3108" i="8"/>
  <c r="W3108" i="8"/>
  <c r="V3108" i="8"/>
  <c r="AA3107" i="8"/>
  <c r="Z3107" i="8"/>
  <c r="Y3107" i="8"/>
  <c r="X3107" i="8"/>
  <c r="W3107" i="8"/>
  <c r="V3107" i="8"/>
  <c r="AA3106" i="8"/>
  <c r="Z3106" i="8"/>
  <c r="Y3106" i="8"/>
  <c r="X3106" i="8"/>
  <c r="W3106" i="8"/>
  <c r="V3106" i="8"/>
  <c r="AA3105" i="8"/>
  <c r="Z3105" i="8"/>
  <c r="Y3105" i="8"/>
  <c r="X3105" i="8"/>
  <c r="W3105" i="8"/>
  <c r="V3105" i="8"/>
  <c r="AA3104" i="8"/>
  <c r="Z3104" i="8"/>
  <c r="Y3104" i="8"/>
  <c r="X3104" i="8"/>
  <c r="W3104" i="8"/>
  <c r="V3104" i="8"/>
  <c r="AA3103" i="8"/>
  <c r="Z3103" i="8"/>
  <c r="Y3103" i="8"/>
  <c r="X3103" i="8"/>
  <c r="W3103" i="8"/>
  <c r="V3103" i="8"/>
  <c r="AA3102" i="8"/>
  <c r="Z3102" i="8"/>
  <c r="Y3102" i="8"/>
  <c r="X3102" i="8"/>
  <c r="W3102" i="8"/>
  <c r="V3102" i="8"/>
  <c r="AA3101" i="8"/>
  <c r="Z3101" i="8"/>
  <c r="Y3101" i="8"/>
  <c r="X3101" i="8"/>
  <c r="W3101" i="8"/>
  <c r="V3101" i="8"/>
  <c r="AA3100" i="8"/>
  <c r="Z3100" i="8"/>
  <c r="Y3100" i="8"/>
  <c r="X3100" i="8"/>
  <c r="W3100" i="8"/>
  <c r="V3100" i="8"/>
  <c r="AA3099" i="8"/>
  <c r="Z3099" i="8"/>
  <c r="Y3099" i="8"/>
  <c r="X3099" i="8"/>
  <c r="W3099" i="8"/>
  <c r="V3099" i="8"/>
  <c r="AA3098" i="8"/>
  <c r="Z3098" i="8"/>
  <c r="Y3098" i="8"/>
  <c r="X3098" i="8"/>
  <c r="W3098" i="8"/>
  <c r="V3098" i="8"/>
  <c r="AA3097" i="8"/>
  <c r="Z3097" i="8"/>
  <c r="Y3097" i="8"/>
  <c r="X3097" i="8"/>
  <c r="W3097" i="8"/>
  <c r="V3097" i="8"/>
  <c r="AA3096" i="8"/>
  <c r="Z3096" i="8"/>
  <c r="Y3096" i="8"/>
  <c r="X3096" i="8"/>
  <c r="W3096" i="8"/>
  <c r="V3096" i="8"/>
  <c r="AA3095" i="8"/>
  <c r="Z3095" i="8"/>
  <c r="Y3095" i="8"/>
  <c r="X3095" i="8"/>
  <c r="W3095" i="8"/>
  <c r="V3095" i="8"/>
  <c r="AA3094" i="8"/>
  <c r="Z3094" i="8"/>
  <c r="Y3094" i="8"/>
  <c r="X3094" i="8"/>
  <c r="W3094" i="8"/>
  <c r="V3094" i="8"/>
  <c r="AA3093" i="8"/>
  <c r="Z3093" i="8"/>
  <c r="Y3093" i="8"/>
  <c r="X3093" i="8"/>
  <c r="W3093" i="8"/>
  <c r="V3093" i="8"/>
  <c r="AA3092" i="8"/>
  <c r="Z3092" i="8"/>
  <c r="Y3092" i="8"/>
  <c r="X3092" i="8"/>
  <c r="W3092" i="8"/>
  <c r="V3092" i="8"/>
  <c r="AA3091" i="8"/>
  <c r="Z3091" i="8"/>
  <c r="Y3091" i="8"/>
  <c r="X3091" i="8"/>
  <c r="W3091" i="8"/>
  <c r="V3091" i="8"/>
  <c r="AA3090" i="8"/>
  <c r="Z3090" i="8"/>
  <c r="Y3090" i="8"/>
  <c r="X3090" i="8"/>
  <c r="W3090" i="8"/>
  <c r="V3090" i="8"/>
  <c r="AA3089" i="8"/>
  <c r="Z3089" i="8"/>
  <c r="Y3089" i="8"/>
  <c r="X3089" i="8"/>
  <c r="W3089" i="8"/>
  <c r="V3089" i="8"/>
  <c r="AA3088" i="8"/>
  <c r="Z3088" i="8"/>
  <c r="Y3088" i="8"/>
  <c r="X3088" i="8"/>
  <c r="W3088" i="8"/>
  <c r="V3088" i="8"/>
  <c r="AA3087" i="8"/>
  <c r="Z3087" i="8"/>
  <c r="Y3087" i="8"/>
  <c r="X3087" i="8"/>
  <c r="W3087" i="8"/>
  <c r="V3087" i="8"/>
  <c r="AA3086" i="8"/>
  <c r="Z3086" i="8"/>
  <c r="Y3086" i="8"/>
  <c r="X3086" i="8"/>
  <c r="W3086" i="8"/>
  <c r="V3086" i="8"/>
  <c r="AA3085" i="8"/>
  <c r="Z3085" i="8"/>
  <c r="Y3085" i="8"/>
  <c r="X3085" i="8"/>
  <c r="W3085" i="8"/>
  <c r="V3085" i="8"/>
  <c r="AA3084" i="8"/>
  <c r="Z3084" i="8"/>
  <c r="Y3084" i="8"/>
  <c r="X3084" i="8"/>
  <c r="W3084" i="8"/>
  <c r="V3084" i="8"/>
  <c r="AA3083" i="8"/>
  <c r="Z3083" i="8"/>
  <c r="Y3083" i="8"/>
  <c r="X3083" i="8"/>
  <c r="W3083" i="8"/>
  <c r="V3083" i="8"/>
  <c r="AA3082" i="8"/>
  <c r="Z3082" i="8"/>
  <c r="Y3082" i="8"/>
  <c r="X3082" i="8"/>
  <c r="W3082" i="8"/>
  <c r="V3082" i="8"/>
  <c r="AA3081" i="8"/>
  <c r="Z3081" i="8"/>
  <c r="Y3081" i="8"/>
  <c r="X3081" i="8"/>
  <c r="W3081" i="8"/>
  <c r="V3081" i="8"/>
  <c r="AA3080" i="8"/>
  <c r="Z3080" i="8"/>
  <c r="Y3080" i="8"/>
  <c r="X3080" i="8"/>
  <c r="W3080" i="8"/>
  <c r="V3080" i="8"/>
  <c r="AA3079" i="8"/>
  <c r="Z3079" i="8"/>
  <c r="Y3079" i="8"/>
  <c r="X3079" i="8"/>
  <c r="W3079" i="8"/>
  <c r="V3079" i="8"/>
  <c r="AA3078" i="8"/>
  <c r="Z3078" i="8"/>
  <c r="Y3078" i="8"/>
  <c r="X3078" i="8"/>
  <c r="W3078" i="8"/>
  <c r="V3078" i="8"/>
  <c r="AA3077" i="8"/>
  <c r="Z3077" i="8"/>
  <c r="Y3077" i="8"/>
  <c r="X3077" i="8"/>
  <c r="W3077" i="8"/>
  <c r="V3077" i="8"/>
  <c r="AA3076" i="8"/>
  <c r="Z3076" i="8"/>
  <c r="Y3076" i="8"/>
  <c r="X3076" i="8"/>
  <c r="W3076" i="8"/>
  <c r="V3076" i="8"/>
  <c r="AA3075" i="8"/>
  <c r="Z3075" i="8"/>
  <c r="Y3075" i="8"/>
  <c r="X3075" i="8"/>
  <c r="W3075" i="8"/>
  <c r="V3075" i="8"/>
  <c r="AA3074" i="8"/>
  <c r="Z3074" i="8"/>
  <c r="Y3074" i="8"/>
  <c r="X3074" i="8"/>
  <c r="W3074" i="8"/>
  <c r="V3074" i="8"/>
  <c r="AA3073" i="8"/>
  <c r="Z3073" i="8"/>
  <c r="Y3073" i="8"/>
  <c r="X3073" i="8"/>
  <c r="W3073" i="8"/>
  <c r="V3073" i="8"/>
  <c r="AA3072" i="8"/>
  <c r="Z3072" i="8"/>
  <c r="Y3072" i="8"/>
  <c r="X3072" i="8"/>
  <c r="W3072" i="8"/>
  <c r="V3072" i="8"/>
  <c r="AA3071" i="8"/>
  <c r="Z3071" i="8"/>
  <c r="Y3071" i="8"/>
  <c r="X3071" i="8"/>
  <c r="W3071" i="8"/>
  <c r="V3071" i="8"/>
  <c r="AA3070" i="8"/>
  <c r="Z3070" i="8"/>
  <c r="Y3070" i="8"/>
  <c r="X3070" i="8"/>
  <c r="W3070" i="8"/>
  <c r="V3070" i="8"/>
  <c r="AA3069" i="8"/>
  <c r="Z3069" i="8"/>
  <c r="Y3069" i="8"/>
  <c r="X3069" i="8"/>
  <c r="W3069" i="8"/>
  <c r="V3069" i="8"/>
  <c r="AA3068" i="8"/>
  <c r="Z3068" i="8"/>
  <c r="Y3068" i="8"/>
  <c r="X3068" i="8"/>
  <c r="W3068" i="8"/>
  <c r="V3068" i="8"/>
  <c r="AA3067" i="8"/>
  <c r="Z3067" i="8"/>
  <c r="Y3067" i="8"/>
  <c r="X3067" i="8"/>
  <c r="W3067" i="8"/>
  <c r="V3067" i="8"/>
  <c r="AA3066" i="8"/>
  <c r="Z3066" i="8"/>
  <c r="Y3066" i="8"/>
  <c r="X3066" i="8"/>
  <c r="W3066" i="8"/>
  <c r="V3066" i="8"/>
  <c r="AA3065" i="8"/>
  <c r="Z3065" i="8"/>
  <c r="Y3065" i="8"/>
  <c r="X3065" i="8"/>
  <c r="W3065" i="8"/>
  <c r="V3065" i="8"/>
  <c r="AA3064" i="8"/>
  <c r="Z3064" i="8"/>
  <c r="Y3064" i="8"/>
  <c r="X3064" i="8"/>
  <c r="W3064" i="8"/>
  <c r="V3064" i="8"/>
  <c r="AA3063" i="8"/>
  <c r="Z3063" i="8"/>
  <c r="Y3063" i="8"/>
  <c r="X3063" i="8"/>
  <c r="W3063" i="8"/>
  <c r="V3063" i="8"/>
  <c r="AA3062" i="8"/>
  <c r="Z3062" i="8"/>
  <c r="Y3062" i="8"/>
  <c r="X3062" i="8"/>
  <c r="W3062" i="8"/>
  <c r="V3062" i="8"/>
  <c r="AA3061" i="8"/>
  <c r="Z3061" i="8"/>
  <c r="Y3061" i="8"/>
  <c r="X3061" i="8"/>
  <c r="W3061" i="8"/>
  <c r="V3061" i="8"/>
  <c r="AA3060" i="8"/>
  <c r="Z3060" i="8"/>
  <c r="Y3060" i="8"/>
  <c r="X3060" i="8"/>
  <c r="W3060" i="8"/>
  <c r="V3060" i="8"/>
  <c r="AA3059" i="8"/>
  <c r="Z3059" i="8"/>
  <c r="Y3059" i="8"/>
  <c r="X3059" i="8"/>
  <c r="W3059" i="8"/>
  <c r="V3059" i="8"/>
  <c r="AA3058" i="8"/>
  <c r="Z3058" i="8"/>
  <c r="Y3058" i="8"/>
  <c r="X3058" i="8"/>
  <c r="W3058" i="8"/>
  <c r="V3058" i="8"/>
  <c r="AA3057" i="8"/>
  <c r="Z3057" i="8"/>
  <c r="Y3057" i="8"/>
  <c r="X3057" i="8"/>
  <c r="W3057" i="8"/>
  <c r="V3057" i="8"/>
  <c r="AA3056" i="8"/>
  <c r="Z3056" i="8"/>
  <c r="Y3056" i="8"/>
  <c r="X3056" i="8"/>
  <c r="W3056" i="8"/>
  <c r="V3056" i="8"/>
  <c r="AA3055" i="8"/>
  <c r="Z3055" i="8"/>
  <c r="Y3055" i="8"/>
  <c r="X3055" i="8"/>
  <c r="W3055" i="8"/>
  <c r="V3055" i="8"/>
  <c r="AA3054" i="8"/>
  <c r="Z3054" i="8"/>
  <c r="Y3054" i="8"/>
  <c r="X3054" i="8"/>
  <c r="W3054" i="8"/>
  <c r="V3054" i="8"/>
  <c r="AA3053" i="8"/>
  <c r="Z3053" i="8"/>
  <c r="Y3053" i="8"/>
  <c r="X3053" i="8"/>
  <c r="W3053" i="8"/>
  <c r="V3053" i="8"/>
  <c r="AA3052" i="8"/>
  <c r="Z3052" i="8"/>
  <c r="Y3052" i="8"/>
  <c r="X3052" i="8"/>
  <c r="W3052" i="8"/>
  <c r="V3052" i="8"/>
  <c r="AA3051" i="8"/>
  <c r="Z3051" i="8"/>
  <c r="Y3051" i="8"/>
  <c r="X3051" i="8"/>
  <c r="W3051" i="8"/>
  <c r="V3051" i="8"/>
  <c r="AA3050" i="8"/>
  <c r="Z3050" i="8"/>
  <c r="Y3050" i="8"/>
  <c r="X3050" i="8"/>
  <c r="W3050" i="8"/>
  <c r="V3050" i="8"/>
  <c r="AA3049" i="8"/>
  <c r="Z3049" i="8"/>
  <c r="Y3049" i="8"/>
  <c r="X3049" i="8"/>
  <c r="W3049" i="8"/>
  <c r="V3049" i="8"/>
  <c r="AA3048" i="8"/>
  <c r="Z3048" i="8"/>
  <c r="Y3048" i="8"/>
  <c r="X3048" i="8"/>
  <c r="W3048" i="8"/>
  <c r="V3048" i="8"/>
  <c r="AA3047" i="8"/>
  <c r="Z3047" i="8"/>
  <c r="Y3047" i="8"/>
  <c r="X3047" i="8"/>
  <c r="W3047" i="8"/>
  <c r="V3047" i="8"/>
  <c r="AA3046" i="8"/>
  <c r="Z3046" i="8"/>
  <c r="Y3046" i="8"/>
  <c r="X3046" i="8"/>
  <c r="W3046" i="8"/>
  <c r="V3046" i="8"/>
  <c r="AA3045" i="8"/>
  <c r="Z3045" i="8"/>
  <c r="Y3045" i="8"/>
  <c r="X3045" i="8"/>
  <c r="W3045" i="8"/>
  <c r="V3045" i="8"/>
  <c r="AA3044" i="8"/>
  <c r="Z3044" i="8"/>
  <c r="Y3044" i="8"/>
  <c r="X3044" i="8"/>
  <c r="W3044" i="8"/>
  <c r="V3044" i="8"/>
  <c r="AA3043" i="8"/>
  <c r="Z3043" i="8"/>
  <c r="Y3043" i="8"/>
  <c r="X3043" i="8"/>
  <c r="W3043" i="8"/>
  <c r="V3043" i="8"/>
  <c r="AA3042" i="8"/>
  <c r="Z3042" i="8"/>
  <c r="Y3042" i="8"/>
  <c r="X3042" i="8"/>
  <c r="W3042" i="8"/>
  <c r="V3042" i="8"/>
  <c r="AA3041" i="8"/>
  <c r="Z3041" i="8"/>
  <c r="Y3041" i="8"/>
  <c r="X3041" i="8"/>
  <c r="W3041" i="8"/>
  <c r="V3041" i="8"/>
  <c r="AA3040" i="8"/>
  <c r="Z3040" i="8"/>
  <c r="Y3040" i="8"/>
  <c r="X3040" i="8"/>
  <c r="W3040" i="8"/>
  <c r="V3040" i="8"/>
  <c r="AA3039" i="8"/>
  <c r="Z3039" i="8"/>
  <c r="Y3039" i="8"/>
  <c r="X3039" i="8"/>
  <c r="W3039" i="8"/>
  <c r="V3039" i="8"/>
  <c r="AA3038" i="8"/>
  <c r="Z3038" i="8"/>
  <c r="Y3038" i="8"/>
  <c r="X3038" i="8"/>
  <c r="W3038" i="8"/>
  <c r="V3038" i="8"/>
  <c r="AA3037" i="8"/>
  <c r="Z3037" i="8"/>
  <c r="Y3037" i="8"/>
  <c r="X3037" i="8"/>
  <c r="W3037" i="8"/>
  <c r="V3037" i="8"/>
  <c r="AA3036" i="8"/>
  <c r="Z3036" i="8"/>
  <c r="Y3036" i="8"/>
  <c r="X3036" i="8"/>
  <c r="W3036" i="8"/>
  <c r="V3036" i="8"/>
  <c r="AA3035" i="8"/>
  <c r="Z3035" i="8"/>
  <c r="Y3035" i="8"/>
  <c r="X3035" i="8"/>
  <c r="W3035" i="8"/>
  <c r="V3035" i="8"/>
  <c r="AA3034" i="8"/>
  <c r="Z3034" i="8"/>
  <c r="Y3034" i="8"/>
  <c r="X3034" i="8"/>
  <c r="W3034" i="8"/>
  <c r="V3034" i="8"/>
  <c r="AA3033" i="8"/>
  <c r="Z3033" i="8"/>
  <c r="Y3033" i="8"/>
  <c r="X3033" i="8"/>
  <c r="W3033" i="8"/>
  <c r="V3033" i="8"/>
  <c r="AA3032" i="8"/>
  <c r="Z3032" i="8"/>
  <c r="Y3032" i="8"/>
  <c r="X3032" i="8"/>
  <c r="W3032" i="8"/>
  <c r="V3032" i="8"/>
  <c r="AA3031" i="8"/>
  <c r="Z3031" i="8"/>
  <c r="Y3031" i="8"/>
  <c r="X3031" i="8"/>
  <c r="W3031" i="8"/>
  <c r="V3031" i="8"/>
  <c r="AA3030" i="8"/>
  <c r="Z3030" i="8"/>
  <c r="Y3030" i="8"/>
  <c r="X3030" i="8"/>
  <c r="W3030" i="8"/>
  <c r="V3030" i="8"/>
  <c r="AA3029" i="8"/>
  <c r="Z3029" i="8"/>
  <c r="Y3029" i="8"/>
  <c r="X3029" i="8"/>
  <c r="W3029" i="8"/>
  <c r="V3029" i="8"/>
  <c r="AA3028" i="8"/>
  <c r="Z3028" i="8"/>
  <c r="Y3028" i="8"/>
  <c r="X3028" i="8"/>
  <c r="W3028" i="8"/>
  <c r="V3028" i="8"/>
  <c r="AA3027" i="8"/>
  <c r="Z3027" i="8"/>
  <c r="Y3027" i="8"/>
  <c r="X3027" i="8"/>
  <c r="W3027" i="8"/>
  <c r="V3027" i="8"/>
  <c r="AA3026" i="8"/>
  <c r="Z3026" i="8"/>
  <c r="Y3026" i="8"/>
  <c r="X3026" i="8"/>
  <c r="W3026" i="8"/>
  <c r="V3026" i="8"/>
  <c r="AA3025" i="8"/>
  <c r="Z3025" i="8"/>
  <c r="Y3025" i="8"/>
  <c r="X3025" i="8"/>
  <c r="W3025" i="8"/>
  <c r="V3025" i="8"/>
  <c r="AA3024" i="8"/>
  <c r="Z3024" i="8"/>
  <c r="Y3024" i="8"/>
  <c r="X3024" i="8"/>
  <c r="W3024" i="8"/>
  <c r="V3024" i="8"/>
  <c r="AA3023" i="8"/>
  <c r="Z3023" i="8"/>
  <c r="Y3023" i="8"/>
  <c r="X3023" i="8"/>
  <c r="W3023" i="8"/>
  <c r="V3023" i="8"/>
  <c r="AA3022" i="8"/>
  <c r="Z3022" i="8"/>
  <c r="Y3022" i="8"/>
  <c r="X3022" i="8"/>
  <c r="W3022" i="8"/>
  <c r="V3022" i="8"/>
  <c r="AA3021" i="8"/>
  <c r="Z3021" i="8"/>
  <c r="Y3021" i="8"/>
  <c r="X3021" i="8"/>
  <c r="W3021" i="8"/>
  <c r="V3021" i="8"/>
  <c r="AA3020" i="8"/>
  <c r="Z3020" i="8"/>
  <c r="Y3020" i="8"/>
  <c r="X3020" i="8"/>
  <c r="W3020" i="8"/>
  <c r="V3020" i="8"/>
  <c r="AA3019" i="8"/>
  <c r="Z3019" i="8"/>
  <c r="Y3019" i="8"/>
  <c r="X3019" i="8"/>
  <c r="W3019" i="8"/>
  <c r="V3019" i="8"/>
  <c r="AA3018" i="8"/>
  <c r="Z3018" i="8"/>
  <c r="Y3018" i="8"/>
  <c r="X3018" i="8"/>
  <c r="W3018" i="8"/>
  <c r="V3018" i="8"/>
  <c r="AA3017" i="8"/>
  <c r="Z3017" i="8"/>
  <c r="Y3017" i="8"/>
  <c r="X3017" i="8"/>
  <c r="W3017" i="8"/>
  <c r="V3017" i="8"/>
  <c r="AA3016" i="8"/>
  <c r="Z3016" i="8"/>
  <c r="Y3016" i="8"/>
  <c r="X3016" i="8"/>
  <c r="W3016" i="8"/>
  <c r="V3016" i="8"/>
  <c r="AA3015" i="8"/>
  <c r="Z3015" i="8"/>
  <c r="Y3015" i="8"/>
  <c r="X3015" i="8"/>
  <c r="W3015" i="8"/>
  <c r="V3015" i="8"/>
  <c r="AA3014" i="8"/>
  <c r="Z3014" i="8"/>
  <c r="Y3014" i="8"/>
  <c r="X3014" i="8"/>
  <c r="W3014" i="8"/>
  <c r="V3014" i="8"/>
  <c r="AA3013" i="8"/>
  <c r="Z3013" i="8"/>
  <c r="Y3013" i="8"/>
  <c r="X3013" i="8"/>
  <c r="W3013" i="8"/>
  <c r="V3013" i="8"/>
  <c r="AA3012" i="8"/>
  <c r="Z3012" i="8"/>
  <c r="Y3012" i="8"/>
  <c r="X3012" i="8"/>
  <c r="W3012" i="8"/>
  <c r="V3012" i="8"/>
  <c r="AA3011" i="8"/>
  <c r="Z3011" i="8"/>
  <c r="Y3011" i="8"/>
  <c r="X3011" i="8"/>
  <c r="W3011" i="8"/>
  <c r="V3011" i="8"/>
  <c r="AA3010" i="8"/>
  <c r="Z3010" i="8"/>
  <c r="Y3010" i="8"/>
  <c r="X3010" i="8"/>
  <c r="W3010" i="8"/>
  <c r="V3010" i="8"/>
  <c r="AA3009" i="8"/>
  <c r="Z3009" i="8"/>
  <c r="Y3009" i="8"/>
  <c r="X3009" i="8"/>
  <c r="W3009" i="8"/>
  <c r="V3009" i="8"/>
  <c r="AA3008" i="8"/>
  <c r="Z3008" i="8"/>
  <c r="Y3008" i="8"/>
  <c r="X3008" i="8"/>
  <c r="W3008" i="8"/>
  <c r="V3008" i="8"/>
  <c r="AA3007" i="8"/>
  <c r="Z3007" i="8"/>
  <c r="Y3007" i="8"/>
  <c r="X3007" i="8"/>
  <c r="W3007" i="8"/>
  <c r="V3007" i="8"/>
  <c r="AA3006" i="8"/>
  <c r="Z3006" i="8"/>
  <c r="Y3006" i="8"/>
  <c r="X3006" i="8"/>
  <c r="W3006" i="8"/>
  <c r="V3006" i="8"/>
  <c r="AA3005" i="8"/>
  <c r="Z3005" i="8"/>
  <c r="Y3005" i="8"/>
  <c r="X3005" i="8"/>
  <c r="W3005" i="8"/>
  <c r="V3005" i="8"/>
  <c r="AA3004" i="8"/>
  <c r="Z3004" i="8"/>
  <c r="Y3004" i="8"/>
  <c r="X3004" i="8"/>
  <c r="W3004" i="8"/>
  <c r="V3004" i="8"/>
  <c r="AA3003" i="8"/>
  <c r="Z3003" i="8"/>
  <c r="Y3003" i="8"/>
  <c r="X3003" i="8"/>
  <c r="W3003" i="8"/>
  <c r="V3003" i="8"/>
  <c r="AA3002" i="8"/>
  <c r="Z3002" i="8"/>
  <c r="Y3002" i="8"/>
  <c r="X3002" i="8"/>
  <c r="W3002" i="8"/>
  <c r="V3002" i="8"/>
  <c r="AA3001" i="8"/>
  <c r="Z3001" i="8"/>
  <c r="Y3001" i="8"/>
  <c r="X3001" i="8"/>
  <c r="W3001" i="8"/>
  <c r="V3001" i="8"/>
  <c r="AA3000" i="8"/>
  <c r="Z3000" i="8"/>
  <c r="Y3000" i="8"/>
  <c r="X3000" i="8"/>
  <c r="W3000" i="8"/>
  <c r="V3000" i="8"/>
  <c r="AA2999" i="8"/>
  <c r="Z2999" i="8"/>
  <c r="Y2999" i="8"/>
  <c r="X2999" i="8"/>
  <c r="W2999" i="8"/>
  <c r="V2999" i="8"/>
  <c r="AA2998" i="8"/>
  <c r="Z2998" i="8"/>
  <c r="Y2998" i="8"/>
  <c r="X2998" i="8"/>
  <c r="W2998" i="8"/>
  <c r="V2998" i="8"/>
  <c r="AA2997" i="8"/>
  <c r="Z2997" i="8"/>
  <c r="Y2997" i="8"/>
  <c r="X2997" i="8"/>
  <c r="W2997" i="8"/>
  <c r="V2997" i="8"/>
  <c r="AA2996" i="8"/>
  <c r="Z2996" i="8"/>
  <c r="Y2996" i="8"/>
  <c r="X2996" i="8"/>
  <c r="W2996" i="8"/>
  <c r="V2996" i="8"/>
  <c r="AA2995" i="8"/>
  <c r="Z2995" i="8"/>
  <c r="Y2995" i="8"/>
  <c r="X2995" i="8"/>
  <c r="W2995" i="8"/>
  <c r="V2995" i="8"/>
  <c r="AA2994" i="8"/>
  <c r="Z2994" i="8"/>
  <c r="Y2994" i="8"/>
  <c r="X2994" i="8"/>
  <c r="W2994" i="8"/>
  <c r="V2994" i="8"/>
  <c r="AA2993" i="8"/>
  <c r="Z2993" i="8"/>
  <c r="Y2993" i="8"/>
  <c r="X2993" i="8"/>
  <c r="W2993" i="8"/>
  <c r="V2993" i="8"/>
  <c r="AA2992" i="8"/>
  <c r="Z2992" i="8"/>
  <c r="Y2992" i="8"/>
  <c r="X2992" i="8"/>
  <c r="W2992" i="8"/>
  <c r="V2992" i="8"/>
  <c r="AA2991" i="8"/>
  <c r="Z2991" i="8"/>
  <c r="Y2991" i="8"/>
  <c r="X2991" i="8"/>
  <c r="W2991" i="8"/>
  <c r="V2991" i="8"/>
  <c r="AA2990" i="8"/>
  <c r="Z2990" i="8"/>
  <c r="Y2990" i="8"/>
  <c r="X2990" i="8"/>
  <c r="W2990" i="8"/>
  <c r="V2990" i="8"/>
  <c r="AA2989" i="8"/>
  <c r="Z2989" i="8"/>
  <c r="Y2989" i="8"/>
  <c r="X2989" i="8"/>
  <c r="W2989" i="8"/>
  <c r="V2989" i="8"/>
  <c r="AA2988" i="8"/>
  <c r="Z2988" i="8"/>
  <c r="Y2988" i="8"/>
  <c r="X2988" i="8"/>
  <c r="W2988" i="8"/>
  <c r="V2988" i="8"/>
  <c r="AA2987" i="8"/>
  <c r="Z2987" i="8"/>
  <c r="Y2987" i="8"/>
  <c r="X2987" i="8"/>
  <c r="W2987" i="8"/>
  <c r="V2987" i="8"/>
  <c r="AA2986" i="8"/>
  <c r="Z2986" i="8"/>
  <c r="Y2986" i="8"/>
  <c r="X2986" i="8"/>
  <c r="W2986" i="8"/>
  <c r="V2986" i="8"/>
  <c r="AA2985" i="8"/>
  <c r="Z2985" i="8"/>
  <c r="Y2985" i="8"/>
  <c r="X2985" i="8"/>
  <c r="W2985" i="8"/>
  <c r="V2985" i="8"/>
  <c r="AA2984" i="8"/>
  <c r="Z2984" i="8"/>
  <c r="Y2984" i="8"/>
  <c r="X2984" i="8"/>
  <c r="W2984" i="8"/>
  <c r="V2984" i="8"/>
  <c r="AA2983" i="8"/>
  <c r="Z2983" i="8"/>
  <c r="Y2983" i="8"/>
  <c r="X2983" i="8"/>
  <c r="W2983" i="8"/>
  <c r="V2983" i="8"/>
  <c r="AA2982" i="8"/>
  <c r="Z2982" i="8"/>
  <c r="Y2982" i="8"/>
  <c r="X2982" i="8"/>
  <c r="W2982" i="8"/>
  <c r="V2982" i="8"/>
  <c r="AA2981" i="8"/>
  <c r="Z2981" i="8"/>
  <c r="Y2981" i="8"/>
  <c r="X2981" i="8"/>
  <c r="W2981" i="8"/>
  <c r="V2981" i="8"/>
  <c r="AA2980" i="8"/>
  <c r="Z2980" i="8"/>
  <c r="Y2980" i="8"/>
  <c r="X2980" i="8"/>
  <c r="W2980" i="8"/>
  <c r="V2980" i="8"/>
  <c r="AA2979" i="8"/>
  <c r="Z2979" i="8"/>
  <c r="Y2979" i="8"/>
  <c r="X2979" i="8"/>
  <c r="W2979" i="8"/>
  <c r="V2979" i="8"/>
  <c r="AA2978" i="8"/>
  <c r="Z2978" i="8"/>
  <c r="Y2978" i="8"/>
  <c r="X2978" i="8"/>
  <c r="W2978" i="8"/>
  <c r="V2978" i="8"/>
  <c r="AA2977" i="8"/>
  <c r="Z2977" i="8"/>
  <c r="Y2977" i="8"/>
  <c r="X2977" i="8"/>
  <c r="W2977" i="8"/>
  <c r="V2977" i="8"/>
  <c r="AA2976" i="8"/>
  <c r="Z2976" i="8"/>
  <c r="Y2976" i="8"/>
  <c r="X2976" i="8"/>
  <c r="W2976" i="8"/>
  <c r="V2976" i="8"/>
  <c r="AA2975" i="8"/>
  <c r="Z2975" i="8"/>
  <c r="Y2975" i="8"/>
  <c r="X2975" i="8"/>
  <c r="W2975" i="8"/>
  <c r="V2975" i="8"/>
  <c r="AA2974" i="8"/>
  <c r="Z2974" i="8"/>
  <c r="Y2974" i="8"/>
  <c r="X2974" i="8"/>
  <c r="W2974" i="8"/>
  <c r="V2974" i="8"/>
  <c r="AA2973" i="8"/>
  <c r="Z2973" i="8"/>
  <c r="Y2973" i="8"/>
  <c r="X2973" i="8"/>
  <c r="W2973" i="8"/>
  <c r="V2973" i="8"/>
  <c r="AA2972" i="8"/>
  <c r="Z2972" i="8"/>
  <c r="Y2972" i="8"/>
  <c r="X2972" i="8"/>
  <c r="W2972" i="8"/>
  <c r="V2972" i="8"/>
  <c r="AA2971" i="8"/>
  <c r="Z2971" i="8"/>
  <c r="Y2971" i="8"/>
  <c r="X2971" i="8"/>
  <c r="W2971" i="8"/>
  <c r="V2971" i="8"/>
  <c r="AA2970" i="8"/>
  <c r="Z2970" i="8"/>
  <c r="Y2970" i="8"/>
  <c r="X2970" i="8"/>
  <c r="W2970" i="8"/>
  <c r="V2970" i="8"/>
  <c r="AA2969" i="8"/>
  <c r="Z2969" i="8"/>
  <c r="Y2969" i="8"/>
  <c r="X2969" i="8"/>
  <c r="W2969" i="8"/>
  <c r="V2969" i="8"/>
  <c r="AA2968" i="8"/>
  <c r="Z2968" i="8"/>
  <c r="Y2968" i="8"/>
  <c r="X2968" i="8"/>
  <c r="W2968" i="8"/>
  <c r="V2968" i="8"/>
  <c r="AA2967" i="8"/>
  <c r="Z2967" i="8"/>
  <c r="Y2967" i="8"/>
  <c r="X2967" i="8"/>
  <c r="W2967" i="8"/>
  <c r="V2967" i="8"/>
  <c r="AA2966" i="8"/>
  <c r="Z2966" i="8"/>
  <c r="Y2966" i="8"/>
  <c r="X2966" i="8"/>
  <c r="W2966" i="8"/>
  <c r="V2966" i="8"/>
  <c r="AA2965" i="8"/>
  <c r="Z2965" i="8"/>
  <c r="Y2965" i="8"/>
  <c r="X2965" i="8"/>
  <c r="W2965" i="8"/>
  <c r="V2965" i="8"/>
  <c r="AA2964" i="8"/>
  <c r="Z2964" i="8"/>
  <c r="Y2964" i="8"/>
  <c r="X2964" i="8"/>
  <c r="W2964" i="8"/>
  <c r="V2964" i="8"/>
  <c r="AA2963" i="8"/>
  <c r="Z2963" i="8"/>
  <c r="Y2963" i="8"/>
  <c r="X2963" i="8"/>
  <c r="W2963" i="8"/>
  <c r="V2963" i="8"/>
  <c r="AA2962" i="8"/>
  <c r="Z2962" i="8"/>
  <c r="Y2962" i="8"/>
  <c r="X2962" i="8"/>
  <c r="W2962" i="8"/>
  <c r="V2962" i="8"/>
  <c r="AA2961" i="8"/>
  <c r="Z2961" i="8"/>
  <c r="Y2961" i="8"/>
  <c r="X2961" i="8"/>
  <c r="W2961" i="8"/>
  <c r="V2961" i="8"/>
  <c r="AA2960" i="8"/>
  <c r="Z2960" i="8"/>
  <c r="Y2960" i="8"/>
  <c r="X2960" i="8"/>
  <c r="W2960" i="8"/>
  <c r="V2960" i="8"/>
  <c r="AA2959" i="8"/>
  <c r="Z2959" i="8"/>
  <c r="Y2959" i="8"/>
  <c r="X2959" i="8"/>
  <c r="W2959" i="8"/>
  <c r="V2959" i="8"/>
  <c r="AA2958" i="8"/>
  <c r="Z2958" i="8"/>
  <c r="Y2958" i="8"/>
  <c r="X2958" i="8"/>
  <c r="W2958" i="8"/>
  <c r="V2958" i="8"/>
  <c r="AA2957" i="8"/>
  <c r="Z2957" i="8"/>
  <c r="Y2957" i="8"/>
  <c r="X2957" i="8"/>
  <c r="W2957" i="8"/>
  <c r="V2957" i="8"/>
  <c r="AA2956" i="8"/>
  <c r="Z2956" i="8"/>
  <c r="Y2956" i="8"/>
  <c r="X2956" i="8"/>
  <c r="W2956" i="8"/>
  <c r="V2956" i="8"/>
  <c r="AA2955" i="8"/>
  <c r="Z2955" i="8"/>
  <c r="Y2955" i="8"/>
  <c r="X2955" i="8"/>
  <c r="W2955" i="8"/>
  <c r="V2955" i="8"/>
  <c r="AA2954" i="8"/>
  <c r="Z2954" i="8"/>
  <c r="Y2954" i="8"/>
  <c r="X2954" i="8"/>
  <c r="W2954" i="8"/>
  <c r="V2954" i="8"/>
  <c r="AA2953" i="8"/>
  <c r="Z2953" i="8"/>
  <c r="Y2953" i="8"/>
  <c r="X2953" i="8"/>
  <c r="W2953" i="8"/>
  <c r="V2953" i="8"/>
  <c r="AA2952" i="8"/>
  <c r="Z2952" i="8"/>
  <c r="Y2952" i="8"/>
  <c r="X2952" i="8"/>
  <c r="W2952" i="8"/>
  <c r="V2952" i="8"/>
  <c r="AA2951" i="8"/>
  <c r="Z2951" i="8"/>
  <c r="Y2951" i="8"/>
  <c r="X2951" i="8"/>
  <c r="W2951" i="8"/>
  <c r="V2951" i="8"/>
  <c r="AA2950" i="8"/>
  <c r="Z2950" i="8"/>
  <c r="Y2950" i="8"/>
  <c r="X2950" i="8"/>
  <c r="W2950" i="8"/>
  <c r="V2950" i="8"/>
  <c r="AA2949" i="8"/>
  <c r="Z2949" i="8"/>
  <c r="Y2949" i="8"/>
  <c r="X2949" i="8"/>
  <c r="W2949" i="8"/>
  <c r="V2949" i="8"/>
  <c r="AA2948" i="8"/>
  <c r="Z2948" i="8"/>
  <c r="Y2948" i="8"/>
  <c r="X2948" i="8"/>
  <c r="W2948" i="8"/>
  <c r="V2948" i="8"/>
  <c r="AA2947" i="8"/>
  <c r="Z2947" i="8"/>
  <c r="Y2947" i="8"/>
  <c r="X2947" i="8"/>
  <c r="W2947" i="8"/>
  <c r="V2947" i="8"/>
  <c r="AA2946" i="8"/>
  <c r="Z2946" i="8"/>
  <c r="Y2946" i="8"/>
  <c r="X2946" i="8"/>
  <c r="W2946" i="8"/>
  <c r="V2946" i="8"/>
  <c r="AA2945" i="8"/>
  <c r="Z2945" i="8"/>
  <c r="Y2945" i="8"/>
  <c r="X2945" i="8"/>
  <c r="W2945" i="8"/>
  <c r="V2945" i="8"/>
  <c r="AA2944" i="8"/>
  <c r="Z2944" i="8"/>
  <c r="Y2944" i="8"/>
  <c r="X2944" i="8"/>
  <c r="W2944" i="8"/>
  <c r="V2944" i="8"/>
  <c r="AA2943" i="8"/>
  <c r="Z2943" i="8"/>
  <c r="Y2943" i="8"/>
  <c r="X2943" i="8"/>
  <c r="W2943" i="8"/>
  <c r="V2943" i="8"/>
  <c r="AA2942" i="8"/>
  <c r="Z2942" i="8"/>
  <c r="Y2942" i="8"/>
  <c r="X2942" i="8"/>
  <c r="W2942" i="8"/>
  <c r="V2942" i="8"/>
  <c r="AA2941" i="8"/>
  <c r="Z2941" i="8"/>
  <c r="Y2941" i="8"/>
  <c r="X2941" i="8"/>
  <c r="W2941" i="8"/>
  <c r="V2941" i="8"/>
  <c r="AA2940" i="8"/>
  <c r="Z2940" i="8"/>
  <c r="Y2940" i="8"/>
  <c r="X2940" i="8"/>
  <c r="W2940" i="8"/>
  <c r="V2940" i="8"/>
  <c r="AA2939" i="8"/>
  <c r="Z2939" i="8"/>
  <c r="Y2939" i="8"/>
  <c r="X2939" i="8"/>
  <c r="W2939" i="8"/>
  <c r="V2939" i="8"/>
  <c r="AA2938" i="8"/>
  <c r="Z2938" i="8"/>
  <c r="Y2938" i="8"/>
  <c r="X2938" i="8"/>
  <c r="W2938" i="8"/>
  <c r="V2938" i="8"/>
  <c r="AA2937" i="8"/>
  <c r="Z2937" i="8"/>
  <c r="Y2937" i="8"/>
  <c r="X2937" i="8"/>
  <c r="W2937" i="8"/>
  <c r="V2937" i="8"/>
  <c r="AA2936" i="8"/>
  <c r="Z2936" i="8"/>
  <c r="Y2936" i="8"/>
  <c r="X2936" i="8"/>
  <c r="W2936" i="8"/>
  <c r="V2936" i="8"/>
  <c r="AA2935" i="8"/>
  <c r="Z2935" i="8"/>
  <c r="Y2935" i="8"/>
  <c r="X2935" i="8"/>
  <c r="W2935" i="8"/>
  <c r="V2935" i="8"/>
  <c r="AA2934" i="8"/>
  <c r="Z2934" i="8"/>
  <c r="Y2934" i="8"/>
  <c r="X2934" i="8"/>
  <c r="W2934" i="8"/>
  <c r="V2934" i="8"/>
  <c r="AA2933" i="8"/>
  <c r="Z2933" i="8"/>
  <c r="Y2933" i="8"/>
  <c r="X2933" i="8"/>
  <c r="W2933" i="8"/>
  <c r="V2933" i="8"/>
  <c r="AA2932" i="8"/>
  <c r="Z2932" i="8"/>
  <c r="Y2932" i="8"/>
  <c r="X2932" i="8"/>
  <c r="W2932" i="8"/>
  <c r="V2932" i="8"/>
  <c r="AA2931" i="8"/>
  <c r="Z2931" i="8"/>
  <c r="Y2931" i="8"/>
  <c r="X2931" i="8"/>
  <c r="W2931" i="8"/>
  <c r="V2931" i="8"/>
  <c r="AA2930" i="8"/>
  <c r="Z2930" i="8"/>
  <c r="Y2930" i="8"/>
  <c r="X2930" i="8"/>
  <c r="W2930" i="8"/>
  <c r="V2930" i="8"/>
  <c r="AA2929" i="8"/>
  <c r="Z2929" i="8"/>
  <c r="Y2929" i="8"/>
  <c r="X2929" i="8"/>
  <c r="W2929" i="8"/>
  <c r="V2929" i="8"/>
  <c r="AA2928" i="8"/>
  <c r="Z2928" i="8"/>
  <c r="Y2928" i="8"/>
  <c r="X2928" i="8"/>
  <c r="W2928" i="8"/>
  <c r="V2928" i="8"/>
  <c r="AA2927" i="8"/>
  <c r="Z2927" i="8"/>
  <c r="Y2927" i="8"/>
  <c r="X2927" i="8"/>
  <c r="W2927" i="8"/>
  <c r="V2927" i="8"/>
  <c r="AA2926" i="8"/>
  <c r="Z2926" i="8"/>
  <c r="Y2926" i="8"/>
  <c r="X2926" i="8"/>
  <c r="W2926" i="8"/>
  <c r="V2926" i="8"/>
  <c r="AA2925" i="8"/>
  <c r="Z2925" i="8"/>
  <c r="Y2925" i="8"/>
  <c r="X2925" i="8"/>
  <c r="W2925" i="8"/>
  <c r="V2925" i="8"/>
  <c r="AA2924" i="8"/>
  <c r="Z2924" i="8"/>
  <c r="Y2924" i="8"/>
  <c r="X2924" i="8"/>
  <c r="W2924" i="8"/>
  <c r="V2924" i="8"/>
  <c r="AA2923" i="8"/>
  <c r="Z2923" i="8"/>
  <c r="Y2923" i="8"/>
  <c r="X2923" i="8"/>
  <c r="W2923" i="8"/>
  <c r="V2923" i="8"/>
  <c r="AA2922" i="8"/>
  <c r="Z2922" i="8"/>
  <c r="Y2922" i="8"/>
  <c r="X2922" i="8"/>
  <c r="W2922" i="8"/>
  <c r="V2922" i="8"/>
  <c r="AA2921" i="8"/>
  <c r="Z2921" i="8"/>
  <c r="Y2921" i="8"/>
  <c r="X2921" i="8"/>
  <c r="W2921" i="8"/>
  <c r="V2921" i="8"/>
  <c r="AA2920" i="8"/>
  <c r="Z2920" i="8"/>
  <c r="Y2920" i="8"/>
  <c r="X2920" i="8"/>
  <c r="W2920" i="8"/>
  <c r="V2920" i="8"/>
  <c r="AA2919" i="8"/>
  <c r="Z2919" i="8"/>
  <c r="Y2919" i="8"/>
  <c r="X2919" i="8"/>
  <c r="W2919" i="8"/>
  <c r="V2919" i="8"/>
  <c r="AA2918" i="8"/>
  <c r="Z2918" i="8"/>
  <c r="Y2918" i="8"/>
  <c r="X2918" i="8"/>
  <c r="W2918" i="8"/>
  <c r="V2918" i="8"/>
  <c r="AA2917" i="8"/>
  <c r="Z2917" i="8"/>
  <c r="Y2917" i="8"/>
  <c r="X2917" i="8"/>
  <c r="W2917" i="8"/>
  <c r="V2917" i="8"/>
  <c r="AA2916" i="8"/>
  <c r="Z2916" i="8"/>
  <c r="Y2916" i="8"/>
  <c r="X2916" i="8"/>
  <c r="W2916" i="8"/>
  <c r="V2916" i="8"/>
  <c r="AA2915" i="8"/>
  <c r="Z2915" i="8"/>
  <c r="Y2915" i="8"/>
  <c r="X2915" i="8"/>
  <c r="W2915" i="8"/>
  <c r="V2915" i="8"/>
  <c r="AA2914" i="8"/>
  <c r="Z2914" i="8"/>
  <c r="Y2914" i="8"/>
  <c r="X2914" i="8"/>
  <c r="W2914" i="8"/>
  <c r="V2914" i="8"/>
  <c r="AA2913" i="8"/>
  <c r="Z2913" i="8"/>
  <c r="Y2913" i="8"/>
  <c r="X2913" i="8"/>
  <c r="W2913" i="8"/>
  <c r="V2913" i="8"/>
  <c r="AA2912" i="8"/>
  <c r="Z2912" i="8"/>
  <c r="Y2912" i="8"/>
  <c r="X2912" i="8"/>
  <c r="W2912" i="8"/>
  <c r="V2912" i="8"/>
  <c r="AA2911" i="8"/>
  <c r="Z2911" i="8"/>
  <c r="Y2911" i="8"/>
  <c r="X2911" i="8"/>
  <c r="W2911" i="8"/>
  <c r="V2911" i="8"/>
  <c r="AA2910" i="8"/>
  <c r="Z2910" i="8"/>
  <c r="Y2910" i="8"/>
  <c r="X2910" i="8"/>
  <c r="W2910" i="8"/>
  <c r="V2910" i="8"/>
  <c r="AA2909" i="8"/>
  <c r="Z2909" i="8"/>
  <c r="Y2909" i="8"/>
  <c r="X2909" i="8"/>
  <c r="W2909" i="8"/>
  <c r="V2909" i="8"/>
  <c r="AA2908" i="8"/>
  <c r="Z2908" i="8"/>
  <c r="Y2908" i="8"/>
  <c r="X2908" i="8"/>
  <c r="W2908" i="8"/>
  <c r="V2908" i="8"/>
  <c r="AA2907" i="8"/>
  <c r="Z2907" i="8"/>
  <c r="Y2907" i="8"/>
  <c r="X2907" i="8"/>
  <c r="W2907" i="8"/>
  <c r="V2907" i="8"/>
  <c r="AA2906" i="8"/>
  <c r="Z2906" i="8"/>
  <c r="Y2906" i="8"/>
  <c r="X2906" i="8"/>
  <c r="W2906" i="8"/>
  <c r="V2906" i="8"/>
  <c r="AA2905" i="8"/>
  <c r="Z2905" i="8"/>
  <c r="Y2905" i="8"/>
  <c r="X2905" i="8"/>
  <c r="W2905" i="8"/>
  <c r="V2905" i="8"/>
  <c r="AA2904" i="8"/>
  <c r="Z2904" i="8"/>
  <c r="Y2904" i="8"/>
  <c r="X2904" i="8"/>
  <c r="W2904" i="8"/>
  <c r="V2904" i="8"/>
  <c r="AA2903" i="8"/>
  <c r="Z2903" i="8"/>
  <c r="Y2903" i="8"/>
  <c r="X2903" i="8"/>
  <c r="W2903" i="8"/>
  <c r="V2903" i="8"/>
  <c r="AA2902" i="8"/>
  <c r="Z2902" i="8"/>
  <c r="Y2902" i="8"/>
  <c r="X2902" i="8"/>
  <c r="W2902" i="8"/>
  <c r="V2902" i="8"/>
  <c r="AA2901" i="8"/>
  <c r="Z2901" i="8"/>
  <c r="Y2901" i="8"/>
  <c r="X2901" i="8"/>
  <c r="W2901" i="8"/>
  <c r="V2901" i="8"/>
  <c r="AA2900" i="8"/>
  <c r="Z2900" i="8"/>
  <c r="Y2900" i="8"/>
  <c r="X2900" i="8"/>
  <c r="W2900" i="8"/>
  <c r="V2900" i="8"/>
  <c r="AA2899" i="8"/>
  <c r="Z2899" i="8"/>
  <c r="Y2899" i="8"/>
  <c r="X2899" i="8"/>
  <c r="W2899" i="8"/>
  <c r="V2899" i="8"/>
  <c r="AA2898" i="8"/>
  <c r="Z2898" i="8"/>
  <c r="Y2898" i="8"/>
  <c r="X2898" i="8"/>
  <c r="W2898" i="8"/>
  <c r="V2898" i="8"/>
  <c r="AA2897" i="8"/>
  <c r="Z2897" i="8"/>
  <c r="Y2897" i="8"/>
  <c r="X2897" i="8"/>
  <c r="W2897" i="8"/>
  <c r="V2897" i="8"/>
  <c r="AA2896" i="8"/>
  <c r="Z2896" i="8"/>
  <c r="Y2896" i="8"/>
  <c r="X2896" i="8"/>
  <c r="W2896" i="8"/>
  <c r="V2896" i="8"/>
  <c r="AA2895" i="8"/>
  <c r="Z2895" i="8"/>
  <c r="Y2895" i="8"/>
  <c r="X2895" i="8"/>
  <c r="W2895" i="8"/>
  <c r="V2895" i="8"/>
  <c r="AA2894" i="8"/>
  <c r="Z2894" i="8"/>
  <c r="Y2894" i="8"/>
  <c r="X2894" i="8"/>
  <c r="W2894" i="8"/>
  <c r="V2894" i="8"/>
  <c r="AA2893" i="8"/>
  <c r="Z2893" i="8"/>
  <c r="Y2893" i="8"/>
  <c r="X2893" i="8"/>
  <c r="W2893" i="8"/>
  <c r="V2893" i="8"/>
  <c r="AA2892" i="8"/>
  <c r="Z2892" i="8"/>
  <c r="Y2892" i="8"/>
  <c r="X2892" i="8"/>
  <c r="W2892" i="8"/>
  <c r="V2892" i="8"/>
  <c r="AA2891" i="8"/>
  <c r="Z2891" i="8"/>
  <c r="Y2891" i="8"/>
  <c r="X2891" i="8"/>
  <c r="W2891" i="8"/>
  <c r="V2891" i="8"/>
  <c r="AA2890" i="8"/>
  <c r="Z2890" i="8"/>
  <c r="Y2890" i="8"/>
  <c r="X2890" i="8"/>
  <c r="W2890" i="8"/>
  <c r="V2890" i="8"/>
  <c r="AA2889" i="8"/>
  <c r="Z2889" i="8"/>
  <c r="Y2889" i="8"/>
  <c r="X2889" i="8"/>
  <c r="W2889" i="8"/>
  <c r="V2889" i="8"/>
  <c r="AA2888" i="8"/>
  <c r="Z2888" i="8"/>
  <c r="Y2888" i="8"/>
  <c r="X2888" i="8"/>
  <c r="W2888" i="8"/>
  <c r="V2888" i="8"/>
  <c r="AA2887" i="8"/>
  <c r="Z2887" i="8"/>
  <c r="Y2887" i="8"/>
  <c r="X2887" i="8"/>
  <c r="W2887" i="8"/>
  <c r="V2887" i="8"/>
  <c r="AA2886" i="8"/>
  <c r="Z2886" i="8"/>
  <c r="Y2886" i="8"/>
  <c r="X2886" i="8"/>
  <c r="W2886" i="8"/>
  <c r="V2886" i="8"/>
  <c r="AA2885" i="8"/>
  <c r="Z2885" i="8"/>
  <c r="Y2885" i="8"/>
  <c r="X2885" i="8"/>
  <c r="W2885" i="8"/>
  <c r="V2885" i="8"/>
  <c r="AA2884" i="8"/>
  <c r="Z2884" i="8"/>
  <c r="Y2884" i="8"/>
  <c r="X2884" i="8"/>
  <c r="W2884" i="8"/>
  <c r="V2884" i="8"/>
  <c r="AA2883" i="8"/>
  <c r="Z2883" i="8"/>
  <c r="Y2883" i="8"/>
  <c r="X2883" i="8"/>
  <c r="W2883" i="8"/>
  <c r="V2883" i="8"/>
  <c r="AA2882" i="8"/>
  <c r="Z2882" i="8"/>
  <c r="Y2882" i="8"/>
  <c r="X2882" i="8"/>
  <c r="W2882" i="8"/>
  <c r="V2882" i="8"/>
  <c r="AA2881" i="8"/>
  <c r="Z2881" i="8"/>
  <c r="Y2881" i="8"/>
  <c r="X2881" i="8"/>
  <c r="W2881" i="8"/>
  <c r="V2881" i="8"/>
  <c r="AA2880" i="8"/>
  <c r="Z2880" i="8"/>
  <c r="Y2880" i="8"/>
  <c r="X2880" i="8"/>
  <c r="W2880" i="8"/>
  <c r="V2880" i="8"/>
  <c r="AA2879" i="8"/>
  <c r="Z2879" i="8"/>
  <c r="Y2879" i="8"/>
  <c r="X2879" i="8"/>
  <c r="W2879" i="8"/>
  <c r="V2879" i="8"/>
  <c r="AA2878" i="8"/>
  <c r="Z2878" i="8"/>
  <c r="Y2878" i="8"/>
  <c r="X2878" i="8"/>
  <c r="W2878" i="8"/>
  <c r="V2878" i="8"/>
  <c r="AA2877" i="8"/>
  <c r="Z2877" i="8"/>
  <c r="Y2877" i="8"/>
  <c r="X2877" i="8"/>
  <c r="W2877" i="8"/>
  <c r="V2877" i="8"/>
  <c r="AA2876" i="8"/>
  <c r="Z2876" i="8"/>
  <c r="Y2876" i="8"/>
  <c r="X2876" i="8"/>
  <c r="W2876" i="8"/>
  <c r="V2876" i="8"/>
  <c r="AA2875" i="8"/>
  <c r="Z2875" i="8"/>
  <c r="Y2875" i="8"/>
  <c r="X2875" i="8"/>
  <c r="W2875" i="8"/>
  <c r="V2875" i="8"/>
  <c r="AA2874" i="8"/>
  <c r="Z2874" i="8"/>
  <c r="Y2874" i="8"/>
  <c r="X2874" i="8"/>
  <c r="W2874" i="8"/>
  <c r="V2874" i="8"/>
  <c r="AA2873" i="8"/>
  <c r="Z2873" i="8"/>
  <c r="Y2873" i="8"/>
  <c r="X2873" i="8"/>
  <c r="W2873" i="8"/>
  <c r="V2873" i="8"/>
  <c r="AA2872" i="8"/>
  <c r="Z2872" i="8"/>
  <c r="Y2872" i="8"/>
  <c r="X2872" i="8"/>
  <c r="W2872" i="8"/>
  <c r="V2872" i="8"/>
  <c r="AA2871" i="8"/>
  <c r="Z2871" i="8"/>
  <c r="Y2871" i="8"/>
  <c r="X2871" i="8"/>
  <c r="W2871" i="8"/>
  <c r="V2871" i="8"/>
  <c r="AA2870" i="8"/>
  <c r="Z2870" i="8"/>
  <c r="Y2870" i="8"/>
  <c r="X2870" i="8"/>
  <c r="W2870" i="8"/>
  <c r="V2870" i="8"/>
  <c r="AA2869" i="8"/>
  <c r="Z2869" i="8"/>
  <c r="Y2869" i="8"/>
  <c r="X2869" i="8"/>
  <c r="W2869" i="8"/>
  <c r="V2869" i="8"/>
  <c r="AA2868" i="8"/>
  <c r="Z2868" i="8"/>
  <c r="Y2868" i="8"/>
  <c r="X2868" i="8"/>
  <c r="W2868" i="8"/>
  <c r="V2868" i="8"/>
  <c r="AA2867" i="8"/>
  <c r="Z2867" i="8"/>
  <c r="Y2867" i="8"/>
  <c r="X2867" i="8"/>
  <c r="W2867" i="8"/>
  <c r="V2867" i="8"/>
  <c r="AA2866" i="8"/>
  <c r="Z2866" i="8"/>
  <c r="Y2866" i="8"/>
  <c r="X2866" i="8"/>
  <c r="W2866" i="8"/>
  <c r="V2866" i="8"/>
  <c r="AA2865" i="8"/>
  <c r="Z2865" i="8"/>
  <c r="Y2865" i="8"/>
  <c r="X2865" i="8"/>
  <c r="W2865" i="8"/>
  <c r="V2865" i="8"/>
  <c r="AA2864" i="8"/>
  <c r="Z2864" i="8"/>
  <c r="Y2864" i="8"/>
  <c r="X2864" i="8"/>
  <c r="W2864" i="8"/>
  <c r="V2864" i="8"/>
  <c r="AA2863" i="8"/>
  <c r="Z2863" i="8"/>
  <c r="Y2863" i="8"/>
  <c r="X2863" i="8"/>
  <c r="W2863" i="8"/>
  <c r="V2863" i="8"/>
  <c r="AA2862" i="8"/>
  <c r="Z2862" i="8"/>
  <c r="Y2862" i="8"/>
  <c r="X2862" i="8"/>
  <c r="W2862" i="8"/>
  <c r="V2862" i="8"/>
  <c r="AA2861" i="8"/>
  <c r="Z2861" i="8"/>
  <c r="Y2861" i="8"/>
  <c r="X2861" i="8"/>
  <c r="W2861" i="8"/>
  <c r="V2861" i="8"/>
  <c r="AA2860" i="8"/>
  <c r="Z2860" i="8"/>
  <c r="Y2860" i="8"/>
  <c r="X2860" i="8"/>
  <c r="W2860" i="8"/>
  <c r="V2860" i="8"/>
  <c r="AA2859" i="8"/>
  <c r="Z2859" i="8"/>
  <c r="Y2859" i="8"/>
  <c r="X2859" i="8"/>
  <c r="W2859" i="8"/>
  <c r="V2859" i="8"/>
  <c r="AA2858" i="8"/>
  <c r="Z2858" i="8"/>
  <c r="Y2858" i="8"/>
  <c r="X2858" i="8"/>
  <c r="W2858" i="8"/>
  <c r="V2858" i="8"/>
  <c r="AA2857" i="8"/>
  <c r="Z2857" i="8"/>
  <c r="Y2857" i="8"/>
  <c r="X2857" i="8"/>
  <c r="W2857" i="8"/>
  <c r="V2857" i="8"/>
  <c r="AA2856" i="8"/>
  <c r="Z2856" i="8"/>
  <c r="Y2856" i="8"/>
  <c r="X2856" i="8"/>
  <c r="W2856" i="8"/>
  <c r="V2856" i="8"/>
  <c r="AA2855" i="8"/>
  <c r="Z2855" i="8"/>
  <c r="Y2855" i="8"/>
  <c r="X2855" i="8"/>
  <c r="W2855" i="8"/>
  <c r="V2855" i="8"/>
  <c r="AA2854" i="8"/>
  <c r="Z2854" i="8"/>
  <c r="Y2854" i="8"/>
  <c r="X2854" i="8"/>
  <c r="W2854" i="8"/>
  <c r="V2854" i="8"/>
  <c r="AA2853" i="8"/>
  <c r="Z2853" i="8"/>
  <c r="Y2853" i="8"/>
  <c r="X2853" i="8"/>
  <c r="W2853" i="8"/>
  <c r="V2853" i="8"/>
  <c r="AA2852" i="8"/>
  <c r="Z2852" i="8"/>
  <c r="Y2852" i="8"/>
  <c r="X2852" i="8"/>
  <c r="W2852" i="8"/>
  <c r="V2852" i="8"/>
  <c r="AA2851" i="8"/>
  <c r="Z2851" i="8"/>
  <c r="Y2851" i="8"/>
  <c r="X2851" i="8"/>
  <c r="W2851" i="8"/>
  <c r="V2851" i="8"/>
  <c r="AA2850" i="8"/>
  <c r="Z2850" i="8"/>
  <c r="Y2850" i="8"/>
  <c r="X2850" i="8"/>
  <c r="W2850" i="8"/>
  <c r="V2850" i="8"/>
  <c r="AA2849" i="8"/>
  <c r="Z2849" i="8"/>
  <c r="Y2849" i="8"/>
  <c r="X2849" i="8"/>
  <c r="W2849" i="8"/>
  <c r="V2849" i="8"/>
  <c r="AA2848" i="8"/>
  <c r="Z2848" i="8"/>
  <c r="Y2848" i="8"/>
  <c r="X2848" i="8"/>
  <c r="W2848" i="8"/>
  <c r="V2848" i="8"/>
  <c r="AA2847" i="8"/>
  <c r="Z2847" i="8"/>
  <c r="Y2847" i="8"/>
  <c r="X2847" i="8"/>
  <c r="W2847" i="8"/>
  <c r="V2847" i="8"/>
  <c r="AA2846" i="8"/>
  <c r="Z2846" i="8"/>
  <c r="Y2846" i="8"/>
  <c r="X2846" i="8"/>
  <c r="W2846" i="8"/>
  <c r="V2846" i="8"/>
  <c r="AA2845" i="8"/>
  <c r="Z2845" i="8"/>
  <c r="Y2845" i="8"/>
  <c r="X2845" i="8"/>
  <c r="W2845" i="8"/>
  <c r="V2845" i="8"/>
  <c r="AA2844" i="8"/>
  <c r="Z2844" i="8"/>
  <c r="Y2844" i="8"/>
  <c r="X2844" i="8"/>
  <c r="W2844" i="8"/>
  <c r="V2844" i="8"/>
  <c r="AA2843" i="8"/>
  <c r="Z2843" i="8"/>
  <c r="Y2843" i="8"/>
  <c r="X2843" i="8"/>
  <c r="W2843" i="8"/>
  <c r="V2843" i="8"/>
  <c r="AA2842" i="8"/>
  <c r="Z2842" i="8"/>
  <c r="Y2842" i="8"/>
  <c r="X2842" i="8"/>
  <c r="W2842" i="8"/>
  <c r="V2842" i="8"/>
  <c r="AA2841" i="8"/>
  <c r="Z2841" i="8"/>
  <c r="Y2841" i="8"/>
  <c r="X2841" i="8"/>
  <c r="W2841" i="8"/>
  <c r="V2841" i="8"/>
  <c r="AA2840" i="8"/>
  <c r="Z2840" i="8"/>
  <c r="Y2840" i="8"/>
  <c r="X2840" i="8"/>
  <c r="W2840" i="8"/>
  <c r="V2840" i="8"/>
  <c r="AA2839" i="8"/>
  <c r="Z2839" i="8"/>
  <c r="Y2839" i="8"/>
  <c r="X2839" i="8"/>
  <c r="W2839" i="8"/>
  <c r="V2839" i="8"/>
  <c r="AA2838" i="8"/>
  <c r="Z2838" i="8"/>
  <c r="Y2838" i="8"/>
  <c r="X2838" i="8"/>
  <c r="W2838" i="8"/>
  <c r="V2838" i="8"/>
  <c r="AA2837" i="8"/>
  <c r="Z2837" i="8"/>
  <c r="Y2837" i="8"/>
  <c r="X2837" i="8"/>
  <c r="W2837" i="8"/>
  <c r="V2837" i="8"/>
  <c r="AA2836" i="8"/>
  <c r="Z2836" i="8"/>
  <c r="Y2836" i="8"/>
  <c r="X2836" i="8"/>
  <c r="W2836" i="8"/>
  <c r="V2836" i="8"/>
  <c r="AA2835" i="8"/>
  <c r="Z2835" i="8"/>
  <c r="Y2835" i="8"/>
  <c r="X2835" i="8"/>
  <c r="W2835" i="8"/>
  <c r="V2835" i="8"/>
  <c r="AA2834" i="8"/>
  <c r="Z2834" i="8"/>
  <c r="Y2834" i="8"/>
  <c r="X2834" i="8"/>
  <c r="W2834" i="8"/>
  <c r="V2834" i="8"/>
  <c r="AA2833" i="8"/>
  <c r="Z2833" i="8"/>
  <c r="Y2833" i="8"/>
  <c r="X2833" i="8"/>
  <c r="W2833" i="8"/>
  <c r="V2833" i="8"/>
  <c r="AA2832" i="8"/>
  <c r="Z2832" i="8"/>
  <c r="Y2832" i="8"/>
  <c r="X2832" i="8"/>
  <c r="W2832" i="8"/>
  <c r="V2832" i="8"/>
  <c r="AA2831" i="8"/>
  <c r="Z2831" i="8"/>
  <c r="Y2831" i="8"/>
  <c r="X2831" i="8"/>
  <c r="W2831" i="8"/>
  <c r="V2831" i="8"/>
  <c r="AA2830" i="8"/>
  <c r="Z2830" i="8"/>
  <c r="Y2830" i="8"/>
  <c r="X2830" i="8"/>
  <c r="W2830" i="8"/>
  <c r="V2830" i="8"/>
  <c r="AA2829" i="8"/>
  <c r="Z2829" i="8"/>
  <c r="Y2829" i="8"/>
  <c r="X2829" i="8"/>
  <c r="W2829" i="8"/>
  <c r="V2829" i="8"/>
  <c r="AA2828" i="8"/>
  <c r="Z2828" i="8"/>
  <c r="Y2828" i="8"/>
  <c r="X2828" i="8"/>
  <c r="W2828" i="8"/>
  <c r="V2828" i="8"/>
  <c r="AA2827" i="8"/>
  <c r="Z2827" i="8"/>
  <c r="Y2827" i="8"/>
  <c r="X2827" i="8"/>
  <c r="W2827" i="8"/>
  <c r="V2827" i="8"/>
  <c r="AA2826" i="8"/>
  <c r="Z2826" i="8"/>
  <c r="Y2826" i="8"/>
  <c r="X2826" i="8"/>
  <c r="W2826" i="8"/>
  <c r="V2826" i="8"/>
  <c r="AA2825" i="8"/>
  <c r="Z2825" i="8"/>
  <c r="Y2825" i="8"/>
  <c r="X2825" i="8"/>
  <c r="W2825" i="8"/>
  <c r="V2825" i="8"/>
  <c r="AA2824" i="8"/>
  <c r="Z2824" i="8"/>
  <c r="Y2824" i="8"/>
  <c r="X2824" i="8"/>
  <c r="W2824" i="8"/>
  <c r="V2824" i="8"/>
  <c r="AA2823" i="8"/>
  <c r="Z2823" i="8"/>
  <c r="Y2823" i="8"/>
  <c r="X2823" i="8"/>
  <c r="W2823" i="8"/>
  <c r="V2823" i="8"/>
  <c r="AA2822" i="8"/>
  <c r="Z2822" i="8"/>
  <c r="Y2822" i="8"/>
  <c r="X2822" i="8"/>
  <c r="W2822" i="8"/>
  <c r="V2822" i="8"/>
  <c r="AA2821" i="8"/>
  <c r="Z2821" i="8"/>
  <c r="Y2821" i="8"/>
  <c r="X2821" i="8"/>
  <c r="W2821" i="8"/>
  <c r="V2821" i="8"/>
  <c r="AA2820" i="8"/>
  <c r="Z2820" i="8"/>
  <c r="Y2820" i="8"/>
  <c r="X2820" i="8"/>
  <c r="W2820" i="8"/>
  <c r="V2820" i="8"/>
  <c r="AA2819" i="8"/>
  <c r="Z2819" i="8"/>
  <c r="Y2819" i="8"/>
  <c r="X2819" i="8"/>
  <c r="W2819" i="8"/>
  <c r="V2819" i="8"/>
  <c r="AA2818" i="8"/>
  <c r="Z2818" i="8"/>
  <c r="Y2818" i="8"/>
  <c r="X2818" i="8"/>
  <c r="W2818" i="8"/>
  <c r="V2818" i="8"/>
  <c r="AA2817" i="8"/>
  <c r="Z2817" i="8"/>
  <c r="Y2817" i="8"/>
  <c r="X2817" i="8"/>
  <c r="W2817" i="8"/>
  <c r="V2817" i="8"/>
  <c r="AA2816" i="8"/>
  <c r="Z2816" i="8"/>
  <c r="Y2816" i="8"/>
  <c r="X2816" i="8"/>
  <c r="W2816" i="8"/>
  <c r="V2816" i="8"/>
  <c r="AA2815" i="8"/>
  <c r="Z2815" i="8"/>
  <c r="Y2815" i="8"/>
  <c r="X2815" i="8"/>
  <c r="W2815" i="8"/>
  <c r="V2815" i="8"/>
  <c r="AA2814" i="8"/>
  <c r="Z2814" i="8"/>
  <c r="Y2814" i="8"/>
  <c r="X2814" i="8"/>
  <c r="W2814" i="8"/>
  <c r="V2814" i="8"/>
  <c r="AA2813" i="8"/>
  <c r="Z2813" i="8"/>
  <c r="Y2813" i="8"/>
  <c r="X2813" i="8"/>
  <c r="W2813" i="8"/>
  <c r="V2813" i="8"/>
  <c r="AA2812" i="8"/>
  <c r="Z2812" i="8"/>
  <c r="Y2812" i="8"/>
  <c r="X2812" i="8"/>
  <c r="W2812" i="8"/>
  <c r="V2812" i="8"/>
  <c r="AA2811" i="8"/>
  <c r="Z2811" i="8"/>
  <c r="Y2811" i="8"/>
  <c r="X2811" i="8"/>
  <c r="W2811" i="8"/>
  <c r="V2811" i="8"/>
  <c r="AA2810" i="8"/>
  <c r="Z2810" i="8"/>
  <c r="Y2810" i="8"/>
  <c r="X2810" i="8"/>
  <c r="W2810" i="8"/>
  <c r="V2810" i="8"/>
  <c r="AA2809" i="8"/>
  <c r="Z2809" i="8"/>
  <c r="Y2809" i="8"/>
  <c r="X2809" i="8"/>
  <c r="W2809" i="8"/>
  <c r="V2809" i="8"/>
  <c r="AA2808" i="8"/>
  <c r="Z2808" i="8"/>
  <c r="Y2808" i="8"/>
  <c r="X2808" i="8"/>
  <c r="W2808" i="8"/>
  <c r="V2808" i="8"/>
  <c r="AA2807" i="8"/>
  <c r="Z2807" i="8"/>
  <c r="Y2807" i="8"/>
  <c r="X2807" i="8"/>
  <c r="W2807" i="8"/>
  <c r="V2807" i="8"/>
  <c r="AA2806" i="8"/>
  <c r="Z2806" i="8"/>
  <c r="Y2806" i="8"/>
  <c r="X2806" i="8"/>
  <c r="W2806" i="8"/>
  <c r="V2806" i="8"/>
  <c r="AA2805" i="8"/>
  <c r="Z2805" i="8"/>
  <c r="Y2805" i="8"/>
  <c r="X2805" i="8"/>
  <c r="W2805" i="8"/>
  <c r="V2805" i="8"/>
  <c r="AA2804" i="8"/>
  <c r="Z2804" i="8"/>
  <c r="Y2804" i="8"/>
  <c r="X2804" i="8"/>
  <c r="W2804" i="8"/>
  <c r="V2804" i="8"/>
  <c r="AA2803" i="8"/>
  <c r="Z2803" i="8"/>
  <c r="Y2803" i="8"/>
  <c r="X2803" i="8"/>
  <c r="W2803" i="8"/>
  <c r="V2803" i="8"/>
  <c r="AA2802" i="8"/>
  <c r="Z2802" i="8"/>
  <c r="Y2802" i="8"/>
  <c r="X2802" i="8"/>
  <c r="W2802" i="8"/>
  <c r="V2802" i="8"/>
  <c r="AA2801" i="8"/>
  <c r="Z2801" i="8"/>
  <c r="Y2801" i="8"/>
  <c r="X2801" i="8"/>
  <c r="W2801" i="8"/>
  <c r="V2801" i="8"/>
  <c r="AA2800" i="8"/>
  <c r="Z2800" i="8"/>
  <c r="Y2800" i="8"/>
  <c r="X2800" i="8"/>
  <c r="W2800" i="8"/>
  <c r="V2800" i="8"/>
  <c r="AA2799" i="8"/>
  <c r="Z2799" i="8"/>
  <c r="Y2799" i="8"/>
  <c r="X2799" i="8"/>
  <c r="W2799" i="8"/>
  <c r="V2799" i="8"/>
  <c r="AA2798" i="8"/>
  <c r="Z2798" i="8"/>
  <c r="Y2798" i="8"/>
  <c r="X2798" i="8"/>
  <c r="W2798" i="8"/>
  <c r="V2798" i="8"/>
  <c r="AA2797" i="8"/>
  <c r="Z2797" i="8"/>
  <c r="Y2797" i="8"/>
  <c r="X2797" i="8"/>
  <c r="W2797" i="8"/>
  <c r="V2797" i="8"/>
  <c r="AA2796" i="8"/>
  <c r="Z2796" i="8"/>
  <c r="Y2796" i="8"/>
  <c r="X2796" i="8"/>
  <c r="W2796" i="8"/>
  <c r="V2796" i="8"/>
  <c r="AA2795" i="8"/>
  <c r="Z2795" i="8"/>
  <c r="Y2795" i="8"/>
  <c r="X2795" i="8"/>
  <c r="W2795" i="8"/>
  <c r="V2795" i="8"/>
  <c r="AA2794" i="8"/>
  <c r="Z2794" i="8"/>
  <c r="Y2794" i="8"/>
  <c r="X2794" i="8"/>
  <c r="W2794" i="8"/>
  <c r="V2794" i="8"/>
  <c r="AA2793" i="8"/>
  <c r="Z2793" i="8"/>
  <c r="Y2793" i="8"/>
  <c r="X2793" i="8"/>
  <c r="W2793" i="8"/>
  <c r="V2793" i="8"/>
  <c r="AA2792" i="8"/>
  <c r="Z2792" i="8"/>
  <c r="Y2792" i="8"/>
  <c r="X2792" i="8"/>
  <c r="W2792" i="8"/>
  <c r="V2792" i="8"/>
  <c r="AA2791" i="8"/>
  <c r="Z2791" i="8"/>
  <c r="Y2791" i="8"/>
  <c r="X2791" i="8"/>
  <c r="W2791" i="8"/>
  <c r="V2791" i="8"/>
  <c r="AA2790" i="8"/>
  <c r="Z2790" i="8"/>
  <c r="Y2790" i="8"/>
  <c r="X2790" i="8"/>
  <c r="W2790" i="8"/>
  <c r="V2790" i="8"/>
  <c r="AA2789" i="8"/>
  <c r="Z2789" i="8"/>
  <c r="Y2789" i="8"/>
  <c r="X2789" i="8"/>
  <c r="W2789" i="8"/>
  <c r="V2789" i="8"/>
  <c r="AA2788" i="8"/>
  <c r="Z2788" i="8"/>
  <c r="Y2788" i="8"/>
  <c r="X2788" i="8"/>
  <c r="W2788" i="8"/>
  <c r="V2788" i="8"/>
  <c r="AA2787" i="8"/>
  <c r="Z2787" i="8"/>
  <c r="Y2787" i="8"/>
  <c r="X2787" i="8"/>
  <c r="W2787" i="8"/>
  <c r="V2787" i="8"/>
  <c r="AA2786" i="8"/>
  <c r="Z2786" i="8"/>
  <c r="Y2786" i="8"/>
  <c r="X2786" i="8"/>
  <c r="W2786" i="8"/>
  <c r="V2786" i="8"/>
  <c r="AA2785" i="8"/>
  <c r="Z2785" i="8"/>
  <c r="Y2785" i="8"/>
  <c r="X2785" i="8"/>
  <c r="W2785" i="8"/>
  <c r="V2785" i="8"/>
  <c r="AA2784" i="8"/>
  <c r="Z2784" i="8"/>
  <c r="Y2784" i="8"/>
  <c r="X2784" i="8"/>
  <c r="W2784" i="8"/>
  <c r="V2784" i="8"/>
  <c r="AA2783" i="8"/>
  <c r="Z2783" i="8"/>
  <c r="Y2783" i="8"/>
  <c r="X2783" i="8"/>
  <c r="W2783" i="8"/>
  <c r="V2783" i="8"/>
  <c r="AA2782" i="8"/>
  <c r="Z2782" i="8"/>
  <c r="Y2782" i="8"/>
  <c r="X2782" i="8"/>
  <c r="W2782" i="8"/>
  <c r="V2782" i="8"/>
  <c r="AA2781" i="8"/>
  <c r="Z2781" i="8"/>
  <c r="Y2781" i="8"/>
  <c r="X2781" i="8"/>
  <c r="W2781" i="8"/>
  <c r="V2781" i="8"/>
  <c r="AA2780" i="8"/>
  <c r="Z2780" i="8"/>
  <c r="Y2780" i="8"/>
  <c r="X2780" i="8"/>
  <c r="W2780" i="8"/>
  <c r="V2780" i="8"/>
  <c r="AA2779" i="8"/>
  <c r="Z2779" i="8"/>
  <c r="Y2779" i="8"/>
  <c r="X2779" i="8"/>
  <c r="W2779" i="8"/>
  <c r="V2779" i="8"/>
  <c r="AA2778" i="8"/>
  <c r="Z2778" i="8"/>
  <c r="Y2778" i="8"/>
  <c r="X2778" i="8"/>
  <c r="W2778" i="8"/>
  <c r="V2778" i="8"/>
  <c r="AA2777" i="8"/>
  <c r="Z2777" i="8"/>
  <c r="Y2777" i="8"/>
  <c r="X2777" i="8"/>
  <c r="W2777" i="8"/>
  <c r="V2777" i="8"/>
  <c r="AA2776" i="8"/>
  <c r="Z2776" i="8"/>
  <c r="Y2776" i="8"/>
  <c r="X2776" i="8"/>
  <c r="W2776" i="8"/>
  <c r="V2776" i="8"/>
  <c r="AA2775" i="8"/>
  <c r="Z2775" i="8"/>
  <c r="Y2775" i="8"/>
  <c r="X2775" i="8"/>
  <c r="W2775" i="8"/>
  <c r="V2775" i="8"/>
  <c r="AA2774" i="8"/>
  <c r="Z2774" i="8"/>
  <c r="Y2774" i="8"/>
  <c r="X2774" i="8"/>
  <c r="W2774" i="8"/>
  <c r="V2774" i="8"/>
  <c r="AA2773" i="8"/>
  <c r="Z2773" i="8"/>
  <c r="Y2773" i="8"/>
  <c r="X2773" i="8"/>
  <c r="W2773" i="8"/>
  <c r="V2773" i="8"/>
  <c r="AA2772" i="8"/>
  <c r="Z2772" i="8"/>
  <c r="Y2772" i="8"/>
  <c r="X2772" i="8"/>
  <c r="W2772" i="8"/>
  <c r="V2772" i="8"/>
  <c r="AA2771" i="8"/>
  <c r="Z2771" i="8"/>
  <c r="Y2771" i="8"/>
  <c r="X2771" i="8"/>
  <c r="W2771" i="8"/>
  <c r="V2771" i="8"/>
  <c r="AA2770" i="8"/>
  <c r="Z2770" i="8"/>
  <c r="Y2770" i="8"/>
  <c r="X2770" i="8"/>
  <c r="W2770" i="8"/>
  <c r="V2770" i="8"/>
  <c r="AA2769" i="8"/>
  <c r="Z2769" i="8"/>
  <c r="Y2769" i="8"/>
  <c r="X2769" i="8"/>
  <c r="W2769" i="8"/>
  <c r="V2769" i="8"/>
  <c r="AA2768" i="8"/>
  <c r="Z2768" i="8"/>
  <c r="Y2768" i="8"/>
  <c r="X2768" i="8"/>
  <c r="W2768" i="8"/>
  <c r="V2768" i="8"/>
  <c r="AA2767" i="8"/>
  <c r="Z2767" i="8"/>
  <c r="Y2767" i="8"/>
  <c r="X2767" i="8"/>
  <c r="W2767" i="8"/>
  <c r="V2767" i="8"/>
  <c r="AA2766" i="8"/>
  <c r="Z2766" i="8"/>
  <c r="Y2766" i="8"/>
  <c r="X2766" i="8"/>
  <c r="W2766" i="8"/>
  <c r="V2766" i="8"/>
  <c r="AA2765" i="8"/>
  <c r="Z2765" i="8"/>
  <c r="Y2765" i="8"/>
  <c r="X2765" i="8"/>
  <c r="W2765" i="8"/>
  <c r="V2765" i="8"/>
  <c r="AA2764" i="8"/>
  <c r="Z2764" i="8"/>
  <c r="Y2764" i="8"/>
  <c r="X2764" i="8"/>
  <c r="W2764" i="8"/>
  <c r="V2764" i="8"/>
  <c r="AA2763" i="8"/>
  <c r="Z2763" i="8"/>
  <c r="Y2763" i="8"/>
  <c r="X2763" i="8"/>
  <c r="W2763" i="8"/>
  <c r="V2763" i="8"/>
  <c r="AA2762" i="8"/>
  <c r="Z2762" i="8"/>
  <c r="Y2762" i="8"/>
  <c r="X2762" i="8"/>
  <c r="W2762" i="8"/>
  <c r="V2762" i="8"/>
  <c r="AA2761" i="8"/>
  <c r="Z2761" i="8"/>
  <c r="Y2761" i="8"/>
  <c r="X2761" i="8"/>
  <c r="W2761" i="8"/>
  <c r="V2761" i="8"/>
  <c r="AA2760" i="8"/>
  <c r="Z2760" i="8"/>
  <c r="Y2760" i="8"/>
  <c r="X2760" i="8"/>
  <c r="W2760" i="8"/>
  <c r="V2760" i="8"/>
  <c r="AA2759" i="8"/>
  <c r="Z2759" i="8"/>
  <c r="Y2759" i="8"/>
  <c r="X2759" i="8"/>
  <c r="W2759" i="8"/>
  <c r="V2759" i="8"/>
  <c r="AA2758" i="8"/>
  <c r="Z2758" i="8"/>
  <c r="Y2758" i="8"/>
  <c r="X2758" i="8"/>
  <c r="W2758" i="8"/>
  <c r="V2758" i="8"/>
  <c r="AA2757" i="8"/>
  <c r="Z2757" i="8"/>
  <c r="Y2757" i="8"/>
  <c r="X2757" i="8"/>
  <c r="W2757" i="8"/>
  <c r="V2757" i="8"/>
  <c r="AA2756" i="8"/>
  <c r="Z2756" i="8"/>
  <c r="Y2756" i="8"/>
  <c r="X2756" i="8"/>
  <c r="W2756" i="8"/>
  <c r="V2756" i="8"/>
  <c r="AA2755" i="8"/>
  <c r="Z2755" i="8"/>
  <c r="Y2755" i="8"/>
  <c r="X2755" i="8"/>
  <c r="W2755" i="8"/>
  <c r="V2755" i="8"/>
  <c r="AA2754" i="8"/>
  <c r="Z2754" i="8"/>
  <c r="Y2754" i="8"/>
  <c r="X2754" i="8"/>
  <c r="W2754" i="8"/>
  <c r="V2754" i="8"/>
  <c r="AA2753" i="8"/>
  <c r="Z2753" i="8"/>
  <c r="Y2753" i="8"/>
  <c r="X2753" i="8"/>
  <c r="W2753" i="8"/>
  <c r="V2753" i="8"/>
  <c r="AA2752" i="8"/>
  <c r="Z2752" i="8"/>
  <c r="Y2752" i="8"/>
  <c r="X2752" i="8"/>
  <c r="W2752" i="8"/>
  <c r="V2752" i="8"/>
  <c r="AA2751" i="8"/>
  <c r="Z2751" i="8"/>
  <c r="Y2751" i="8"/>
  <c r="X2751" i="8"/>
  <c r="W2751" i="8"/>
  <c r="V2751" i="8"/>
  <c r="AA2750" i="8"/>
  <c r="Z2750" i="8"/>
  <c r="Y2750" i="8"/>
  <c r="X2750" i="8"/>
  <c r="W2750" i="8"/>
  <c r="V2750" i="8"/>
  <c r="AA2749" i="8"/>
  <c r="Z2749" i="8"/>
  <c r="Y2749" i="8"/>
  <c r="X2749" i="8"/>
  <c r="W2749" i="8"/>
  <c r="V2749" i="8"/>
  <c r="AA2748" i="8"/>
  <c r="Z2748" i="8"/>
  <c r="Y2748" i="8"/>
  <c r="X2748" i="8"/>
  <c r="W2748" i="8"/>
  <c r="V2748" i="8"/>
  <c r="AA2747" i="8"/>
  <c r="Z2747" i="8"/>
  <c r="Y2747" i="8"/>
  <c r="X2747" i="8"/>
  <c r="W2747" i="8"/>
  <c r="V2747" i="8"/>
  <c r="AA2746" i="8"/>
  <c r="Z2746" i="8"/>
  <c r="Y2746" i="8"/>
  <c r="X2746" i="8"/>
  <c r="W2746" i="8"/>
  <c r="V2746" i="8"/>
  <c r="AA2745" i="8"/>
  <c r="Z2745" i="8"/>
  <c r="Y2745" i="8"/>
  <c r="X2745" i="8"/>
  <c r="W2745" i="8"/>
  <c r="V2745" i="8"/>
  <c r="AA2744" i="8"/>
  <c r="Z2744" i="8"/>
  <c r="Y2744" i="8"/>
  <c r="X2744" i="8"/>
  <c r="W2744" i="8"/>
  <c r="V2744" i="8"/>
  <c r="AA2743" i="8"/>
  <c r="Z2743" i="8"/>
  <c r="Y2743" i="8"/>
  <c r="X2743" i="8"/>
  <c r="W2743" i="8"/>
  <c r="V2743" i="8"/>
  <c r="AA2742" i="8"/>
  <c r="Z2742" i="8"/>
  <c r="Y2742" i="8"/>
  <c r="X2742" i="8"/>
  <c r="W2742" i="8"/>
  <c r="V2742" i="8"/>
  <c r="AA2741" i="8"/>
  <c r="Z2741" i="8"/>
  <c r="Y2741" i="8"/>
  <c r="X2741" i="8"/>
  <c r="W2741" i="8"/>
  <c r="V2741" i="8"/>
  <c r="AA2740" i="8"/>
  <c r="Z2740" i="8"/>
  <c r="Y2740" i="8"/>
  <c r="X2740" i="8"/>
  <c r="W2740" i="8"/>
  <c r="V2740" i="8"/>
  <c r="AA2739" i="8"/>
  <c r="Z2739" i="8"/>
  <c r="Y2739" i="8"/>
  <c r="X2739" i="8"/>
  <c r="W2739" i="8"/>
  <c r="V2739" i="8"/>
  <c r="AA2738" i="8"/>
  <c r="Z2738" i="8"/>
  <c r="Y2738" i="8"/>
  <c r="X2738" i="8"/>
  <c r="W2738" i="8"/>
  <c r="V2738" i="8"/>
  <c r="AA2737" i="8"/>
  <c r="Z2737" i="8"/>
  <c r="Y2737" i="8"/>
  <c r="X2737" i="8"/>
  <c r="W2737" i="8"/>
  <c r="V2737" i="8"/>
  <c r="AA2736" i="8"/>
  <c r="Z2736" i="8"/>
  <c r="Y2736" i="8"/>
  <c r="X2736" i="8"/>
  <c r="W2736" i="8"/>
  <c r="V2736" i="8"/>
  <c r="AA2735" i="8"/>
  <c r="Z2735" i="8"/>
  <c r="Y2735" i="8"/>
  <c r="X2735" i="8"/>
  <c r="W2735" i="8"/>
  <c r="V2735" i="8"/>
  <c r="AA2734" i="8"/>
  <c r="Z2734" i="8"/>
  <c r="Y2734" i="8"/>
  <c r="X2734" i="8"/>
  <c r="W2734" i="8"/>
  <c r="V2734" i="8"/>
  <c r="AA2733" i="8"/>
  <c r="Z2733" i="8"/>
  <c r="Y2733" i="8"/>
  <c r="X2733" i="8"/>
  <c r="W2733" i="8"/>
  <c r="V2733" i="8"/>
  <c r="AA2732" i="8"/>
  <c r="Z2732" i="8"/>
  <c r="Y2732" i="8"/>
  <c r="X2732" i="8"/>
  <c r="W2732" i="8"/>
  <c r="V2732" i="8"/>
  <c r="AA2731" i="8"/>
  <c r="Z2731" i="8"/>
  <c r="Y2731" i="8"/>
  <c r="X2731" i="8"/>
  <c r="W2731" i="8"/>
  <c r="V2731" i="8"/>
  <c r="AA2730" i="8"/>
  <c r="Z2730" i="8"/>
  <c r="Y2730" i="8"/>
  <c r="X2730" i="8"/>
  <c r="W2730" i="8"/>
  <c r="V2730" i="8"/>
  <c r="AA2729" i="8"/>
  <c r="Z2729" i="8"/>
  <c r="Y2729" i="8"/>
  <c r="X2729" i="8"/>
  <c r="W2729" i="8"/>
  <c r="V2729" i="8"/>
  <c r="AA2728" i="8"/>
  <c r="Z2728" i="8"/>
  <c r="Y2728" i="8"/>
  <c r="X2728" i="8"/>
  <c r="W2728" i="8"/>
  <c r="V2728" i="8"/>
  <c r="AA2727" i="8"/>
  <c r="Z2727" i="8"/>
  <c r="Y2727" i="8"/>
  <c r="X2727" i="8"/>
  <c r="W2727" i="8"/>
  <c r="V2727" i="8"/>
  <c r="AA2726" i="8"/>
  <c r="Z2726" i="8"/>
  <c r="Y2726" i="8"/>
  <c r="X2726" i="8"/>
  <c r="W2726" i="8"/>
  <c r="V2726" i="8"/>
  <c r="AA2725" i="8"/>
  <c r="Z2725" i="8"/>
  <c r="Y2725" i="8"/>
  <c r="X2725" i="8"/>
  <c r="W2725" i="8"/>
  <c r="V2725" i="8"/>
  <c r="AA2724" i="8"/>
  <c r="Z2724" i="8"/>
  <c r="Y2724" i="8"/>
  <c r="X2724" i="8"/>
  <c r="W2724" i="8"/>
  <c r="V2724" i="8"/>
  <c r="AA2723" i="8"/>
  <c r="Z2723" i="8"/>
  <c r="Y2723" i="8"/>
  <c r="X2723" i="8"/>
  <c r="W2723" i="8"/>
  <c r="V2723" i="8"/>
  <c r="AA2722" i="8"/>
  <c r="Z2722" i="8"/>
  <c r="Y2722" i="8"/>
  <c r="X2722" i="8"/>
  <c r="W2722" i="8"/>
  <c r="V2722" i="8"/>
  <c r="AA2721" i="8"/>
  <c r="Z2721" i="8"/>
  <c r="Y2721" i="8"/>
  <c r="X2721" i="8"/>
  <c r="W2721" i="8"/>
  <c r="V2721" i="8"/>
  <c r="AA2720" i="8"/>
  <c r="Z2720" i="8"/>
  <c r="Y2720" i="8"/>
  <c r="X2720" i="8"/>
  <c r="W2720" i="8"/>
  <c r="V2720" i="8"/>
  <c r="AA2719" i="8"/>
  <c r="Z2719" i="8"/>
  <c r="Y2719" i="8"/>
  <c r="X2719" i="8"/>
  <c r="W2719" i="8"/>
  <c r="V2719" i="8"/>
  <c r="AA2718" i="8"/>
  <c r="Z2718" i="8"/>
  <c r="Y2718" i="8"/>
  <c r="X2718" i="8"/>
  <c r="W2718" i="8"/>
  <c r="V2718" i="8"/>
  <c r="AA2717" i="8"/>
  <c r="Z2717" i="8"/>
  <c r="Y2717" i="8"/>
  <c r="X2717" i="8"/>
  <c r="W2717" i="8"/>
  <c r="V2717" i="8"/>
  <c r="AA2716" i="8"/>
  <c r="Z2716" i="8"/>
  <c r="Y2716" i="8"/>
  <c r="X2716" i="8"/>
  <c r="W2716" i="8"/>
  <c r="V2716" i="8"/>
  <c r="AA2715" i="8"/>
  <c r="Z2715" i="8"/>
  <c r="Y2715" i="8"/>
  <c r="X2715" i="8"/>
  <c r="W2715" i="8"/>
  <c r="V2715" i="8"/>
  <c r="AA2714" i="8"/>
  <c r="Z2714" i="8"/>
  <c r="Y2714" i="8"/>
  <c r="X2714" i="8"/>
  <c r="W2714" i="8"/>
  <c r="V2714" i="8"/>
  <c r="AA2713" i="8"/>
  <c r="Z2713" i="8"/>
  <c r="Y2713" i="8"/>
  <c r="X2713" i="8"/>
  <c r="W2713" i="8"/>
  <c r="V2713" i="8"/>
  <c r="AA2712" i="8"/>
  <c r="Z2712" i="8"/>
  <c r="Y2712" i="8"/>
  <c r="X2712" i="8"/>
  <c r="W2712" i="8"/>
  <c r="V2712" i="8"/>
  <c r="AA2711" i="8"/>
  <c r="Z2711" i="8"/>
  <c r="Y2711" i="8"/>
  <c r="X2711" i="8"/>
  <c r="W2711" i="8"/>
  <c r="V2711" i="8"/>
  <c r="AA2710" i="8"/>
  <c r="Z2710" i="8"/>
  <c r="Y2710" i="8"/>
  <c r="X2710" i="8"/>
  <c r="W2710" i="8"/>
  <c r="V2710" i="8"/>
  <c r="AA2709" i="8"/>
  <c r="Z2709" i="8"/>
  <c r="Y2709" i="8"/>
  <c r="X2709" i="8"/>
  <c r="W2709" i="8"/>
  <c r="V2709" i="8"/>
  <c r="AA2708" i="8"/>
  <c r="Z2708" i="8"/>
  <c r="Y2708" i="8"/>
  <c r="X2708" i="8"/>
  <c r="W2708" i="8"/>
  <c r="V2708" i="8"/>
  <c r="AA2707" i="8"/>
  <c r="Z2707" i="8"/>
  <c r="Y2707" i="8"/>
  <c r="X2707" i="8"/>
  <c r="W2707" i="8"/>
  <c r="V2707" i="8"/>
  <c r="AA2706" i="8"/>
  <c r="Z2706" i="8"/>
  <c r="Y2706" i="8"/>
  <c r="X2706" i="8"/>
  <c r="W2706" i="8"/>
  <c r="V2706" i="8"/>
  <c r="AA2705" i="8"/>
  <c r="Z2705" i="8"/>
  <c r="Y2705" i="8"/>
  <c r="X2705" i="8"/>
  <c r="W2705" i="8"/>
  <c r="V2705" i="8"/>
  <c r="AA2704" i="8"/>
  <c r="Z2704" i="8"/>
  <c r="Y2704" i="8"/>
  <c r="X2704" i="8"/>
  <c r="W2704" i="8"/>
  <c r="V2704" i="8"/>
  <c r="AA2703" i="8"/>
  <c r="Z2703" i="8"/>
  <c r="Y2703" i="8"/>
  <c r="X2703" i="8"/>
  <c r="W2703" i="8"/>
  <c r="V2703" i="8"/>
  <c r="AA2702" i="8"/>
  <c r="Z2702" i="8"/>
  <c r="Y2702" i="8"/>
  <c r="X2702" i="8"/>
  <c r="W2702" i="8"/>
  <c r="V2702" i="8"/>
  <c r="AA2701" i="8"/>
  <c r="Z2701" i="8"/>
  <c r="Y2701" i="8"/>
  <c r="X2701" i="8"/>
  <c r="W2701" i="8"/>
  <c r="V2701" i="8"/>
  <c r="AA2700" i="8"/>
  <c r="Z2700" i="8"/>
  <c r="Y2700" i="8"/>
  <c r="X2700" i="8"/>
  <c r="W2700" i="8"/>
  <c r="V2700" i="8"/>
  <c r="AA2699" i="8"/>
  <c r="Z2699" i="8"/>
  <c r="Y2699" i="8"/>
  <c r="X2699" i="8"/>
  <c r="W2699" i="8"/>
  <c r="V2699" i="8"/>
  <c r="AA2698" i="8"/>
  <c r="Z2698" i="8"/>
  <c r="Y2698" i="8"/>
  <c r="X2698" i="8"/>
  <c r="W2698" i="8"/>
  <c r="V2698" i="8"/>
  <c r="AA2697" i="8"/>
  <c r="Z2697" i="8"/>
  <c r="Y2697" i="8"/>
  <c r="X2697" i="8"/>
  <c r="W2697" i="8"/>
  <c r="V2697" i="8"/>
  <c r="AA2696" i="8"/>
  <c r="Z2696" i="8"/>
  <c r="Y2696" i="8"/>
  <c r="X2696" i="8"/>
  <c r="W2696" i="8"/>
  <c r="V2696" i="8"/>
  <c r="AA2695" i="8"/>
  <c r="Z2695" i="8"/>
  <c r="Y2695" i="8"/>
  <c r="X2695" i="8"/>
  <c r="W2695" i="8"/>
  <c r="V2695" i="8"/>
  <c r="AA2694" i="8"/>
  <c r="Z2694" i="8"/>
  <c r="Y2694" i="8"/>
  <c r="X2694" i="8"/>
  <c r="W2694" i="8"/>
  <c r="V2694" i="8"/>
  <c r="AA2693" i="8"/>
  <c r="Z2693" i="8"/>
  <c r="Y2693" i="8"/>
  <c r="X2693" i="8"/>
  <c r="W2693" i="8"/>
  <c r="V2693" i="8"/>
  <c r="AA2692" i="8"/>
  <c r="Z2692" i="8"/>
  <c r="Y2692" i="8"/>
  <c r="X2692" i="8"/>
  <c r="W2692" i="8"/>
  <c r="V2692" i="8"/>
  <c r="AA2691" i="8"/>
  <c r="Z2691" i="8"/>
  <c r="Y2691" i="8"/>
  <c r="X2691" i="8"/>
  <c r="W2691" i="8"/>
  <c r="V2691" i="8"/>
  <c r="AA2690" i="8"/>
  <c r="Z2690" i="8"/>
  <c r="Y2690" i="8"/>
  <c r="X2690" i="8"/>
  <c r="W2690" i="8"/>
  <c r="V2690" i="8"/>
  <c r="AA2689" i="8"/>
  <c r="Z2689" i="8"/>
  <c r="Y2689" i="8"/>
  <c r="X2689" i="8"/>
  <c r="W2689" i="8"/>
  <c r="V2689" i="8"/>
  <c r="AA2688" i="8"/>
  <c r="Z2688" i="8"/>
  <c r="Y2688" i="8"/>
  <c r="X2688" i="8"/>
  <c r="W2688" i="8"/>
  <c r="V2688" i="8"/>
  <c r="AA2687" i="8"/>
  <c r="Z2687" i="8"/>
  <c r="Y2687" i="8"/>
  <c r="X2687" i="8"/>
  <c r="W2687" i="8"/>
  <c r="V2687" i="8"/>
  <c r="AA2686" i="8"/>
  <c r="Z2686" i="8"/>
  <c r="Y2686" i="8"/>
  <c r="X2686" i="8"/>
  <c r="W2686" i="8"/>
  <c r="V2686" i="8"/>
  <c r="AA2685" i="8"/>
  <c r="Z2685" i="8"/>
  <c r="Y2685" i="8"/>
  <c r="X2685" i="8"/>
  <c r="W2685" i="8"/>
  <c r="V2685" i="8"/>
  <c r="AA2684" i="8"/>
  <c r="Z2684" i="8"/>
  <c r="Y2684" i="8"/>
  <c r="X2684" i="8"/>
  <c r="W2684" i="8"/>
  <c r="V2684" i="8"/>
  <c r="AA2683" i="8"/>
  <c r="Z2683" i="8"/>
  <c r="Y2683" i="8"/>
  <c r="X2683" i="8"/>
  <c r="W2683" i="8"/>
  <c r="V2683" i="8"/>
  <c r="AA2682" i="8"/>
  <c r="Z2682" i="8"/>
  <c r="Y2682" i="8"/>
  <c r="X2682" i="8"/>
  <c r="W2682" i="8"/>
  <c r="V2682" i="8"/>
  <c r="AA2681" i="8"/>
  <c r="Z2681" i="8"/>
  <c r="Y2681" i="8"/>
  <c r="X2681" i="8"/>
  <c r="W2681" i="8"/>
  <c r="V2681" i="8"/>
  <c r="AA2680" i="8"/>
  <c r="Z2680" i="8"/>
  <c r="Y2680" i="8"/>
  <c r="X2680" i="8"/>
  <c r="W2680" i="8"/>
  <c r="V2680" i="8"/>
  <c r="AA2679" i="8"/>
  <c r="Z2679" i="8"/>
  <c r="Y2679" i="8"/>
  <c r="X2679" i="8"/>
  <c r="W2679" i="8"/>
  <c r="V2679" i="8"/>
  <c r="AA2678" i="8"/>
  <c r="Z2678" i="8"/>
  <c r="Y2678" i="8"/>
  <c r="X2678" i="8"/>
  <c r="W2678" i="8"/>
  <c r="V2678" i="8"/>
  <c r="AA2677" i="8"/>
  <c r="Z2677" i="8"/>
  <c r="Y2677" i="8"/>
  <c r="X2677" i="8"/>
  <c r="W2677" i="8"/>
  <c r="V2677" i="8"/>
  <c r="AA2676" i="8"/>
  <c r="Z2676" i="8"/>
  <c r="Y2676" i="8"/>
  <c r="X2676" i="8"/>
  <c r="W2676" i="8"/>
  <c r="V2676" i="8"/>
  <c r="AA2675" i="8"/>
  <c r="Z2675" i="8"/>
  <c r="Y2675" i="8"/>
  <c r="X2675" i="8"/>
  <c r="W2675" i="8"/>
  <c r="V2675" i="8"/>
  <c r="AA2674" i="8"/>
  <c r="Z2674" i="8"/>
  <c r="Y2674" i="8"/>
  <c r="X2674" i="8"/>
  <c r="W2674" i="8"/>
  <c r="V2674" i="8"/>
  <c r="AA2673" i="8"/>
  <c r="Z2673" i="8"/>
  <c r="Y2673" i="8"/>
  <c r="X2673" i="8"/>
  <c r="W2673" i="8"/>
  <c r="V2673" i="8"/>
  <c r="AA2672" i="8"/>
  <c r="Z2672" i="8"/>
  <c r="Y2672" i="8"/>
  <c r="X2672" i="8"/>
  <c r="W2672" i="8"/>
  <c r="V2672" i="8"/>
  <c r="AA2671" i="8"/>
  <c r="Z2671" i="8"/>
  <c r="Y2671" i="8"/>
  <c r="X2671" i="8"/>
  <c r="W2671" i="8"/>
  <c r="V2671" i="8"/>
  <c r="AA2670" i="8"/>
  <c r="Z2670" i="8"/>
  <c r="Y2670" i="8"/>
  <c r="X2670" i="8"/>
  <c r="W2670" i="8"/>
  <c r="V2670" i="8"/>
  <c r="AA2669" i="8"/>
  <c r="Z2669" i="8"/>
  <c r="Y2669" i="8"/>
  <c r="X2669" i="8"/>
  <c r="W2669" i="8"/>
  <c r="V2669" i="8"/>
  <c r="AA2668" i="8"/>
  <c r="Z2668" i="8"/>
  <c r="Y2668" i="8"/>
  <c r="X2668" i="8"/>
  <c r="W2668" i="8"/>
  <c r="V2668" i="8"/>
  <c r="AA2667" i="8"/>
  <c r="Z2667" i="8"/>
  <c r="Y2667" i="8"/>
  <c r="X2667" i="8"/>
  <c r="W2667" i="8"/>
  <c r="V2667" i="8"/>
  <c r="AA2666" i="8"/>
  <c r="Z2666" i="8"/>
  <c r="Y2666" i="8"/>
  <c r="X2666" i="8"/>
  <c r="W2666" i="8"/>
  <c r="V2666" i="8"/>
  <c r="AA2665" i="8"/>
  <c r="Z2665" i="8"/>
  <c r="Y2665" i="8"/>
  <c r="X2665" i="8"/>
  <c r="W2665" i="8"/>
  <c r="V2665" i="8"/>
  <c r="AA2664" i="8"/>
  <c r="Z2664" i="8"/>
  <c r="Y2664" i="8"/>
  <c r="X2664" i="8"/>
  <c r="W2664" i="8"/>
  <c r="V2664" i="8"/>
  <c r="AA2663" i="8"/>
  <c r="Z2663" i="8"/>
  <c r="Y2663" i="8"/>
  <c r="X2663" i="8"/>
  <c r="W2663" i="8"/>
  <c r="V2663" i="8"/>
  <c r="AA2662" i="8"/>
  <c r="Z2662" i="8"/>
  <c r="Y2662" i="8"/>
  <c r="X2662" i="8"/>
  <c r="W2662" i="8"/>
  <c r="V2662" i="8"/>
  <c r="AA2661" i="8"/>
  <c r="Z2661" i="8"/>
  <c r="Y2661" i="8"/>
  <c r="X2661" i="8"/>
  <c r="W2661" i="8"/>
  <c r="V2661" i="8"/>
  <c r="AA2660" i="8"/>
  <c r="Z2660" i="8"/>
  <c r="Y2660" i="8"/>
  <c r="X2660" i="8"/>
  <c r="W2660" i="8"/>
  <c r="V2660" i="8"/>
  <c r="AA2659" i="8"/>
  <c r="Z2659" i="8"/>
  <c r="Y2659" i="8"/>
  <c r="X2659" i="8"/>
  <c r="W2659" i="8"/>
  <c r="V2659" i="8"/>
  <c r="AA2658" i="8"/>
  <c r="Z2658" i="8"/>
  <c r="Y2658" i="8"/>
  <c r="X2658" i="8"/>
  <c r="W2658" i="8"/>
  <c r="V2658" i="8"/>
  <c r="AA2657" i="8"/>
  <c r="Z2657" i="8"/>
  <c r="Y2657" i="8"/>
  <c r="X2657" i="8"/>
  <c r="W2657" i="8"/>
  <c r="V2657" i="8"/>
  <c r="AA2656" i="8"/>
  <c r="Z2656" i="8"/>
  <c r="Y2656" i="8"/>
  <c r="X2656" i="8"/>
  <c r="W2656" i="8"/>
  <c r="V2656" i="8"/>
  <c r="AA2655" i="8"/>
  <c r="Z2655" i="8"/>
  <c r="Y2655" i="8"/>
  <c r="X2655" i="8"/>
  <c r="W2655" i="8"/>
  <c r="V2655" i="8"/>
  <c r="AA2654" i="8"/>
  <c r="Z2654" i="8"/>
  <c r="Y2654" i="8"/>
  <c r="X2654" i="8"/>
  <c r="W2654" i="8"/>
  <c r="V2654" i="8"/>
  <c r="AA2653" i="8"/>
  <c r="Z2653" i="8"/>
  <c r="Y2653" i="8"/>
  <c r="X2653" i="8"/>
  <c r="W2653" i="8"/>
  <c r="V2653" i="8"/>
  <c r="AA2652" i="8"/>
  <c r="Z2652" i="8"/>
  <c r="Y2652" i="8"/>
  <c r="X2652" i="8"/>
  <c r="W2652" i="8"/>
  <c r="V2652" i="8"/>
  <c r="AA2651" i="8"/>
  <c r="Z2651" i="8"/>
  <c r="Y2651" i="8"/>
  <c r="X2651" i="8"/>
  <c r="W2651" i="8"/>
  <c r="V2651" i="8"/>
  <c r="AA2650" i="8"/>
  <c r="Z2650" i="8"/>
  <c r="Y2650" i="8"/>
  <c r="X2650" i="8"/>
  <c r="W2650" i="8"/>
  <c r="V2650" i="8"/>
  <c r="AA2649" i="8"/>
  <c r="Z2649" i="8"/>
  <c r="Y2649" i="8"/>
  <c r="X2649" i="8"/>
  <c r="W2649" i="8"/>
  <c r="V2649" i="8"/>
  <c r="AA2648" i="8"/>
  <c r="Z2648" i="8"/>
  <c r="Y2648" i="8"/>
  <c r="X2648" i="8"/>
  <c r="W2648" i="8"/>
  <c r="V2648" i="8"/>
  <c r="AA2647" i="8"/>
  <c r="Z2647" i="8"/>
  <c r="Y2647" i="8"/>
  <c r="X2647" i="8"/>
  <c r="W2647" i="8"/>
  <c r="V2647" i="8"/>
  <c r="AA2646" i="8"/>
  <c r="Z2646" i="8"/>
  <c r="Y2646" i="8"/>
  <c r="X2646" i="8"/>
  <c r="W2646" i="8"/>
  <c r="V2646" i="8"/>
  <c r="AA2645" i="8"/>
  <c r="Z2645" i="8"/>
  <c r="Y2645" i="8"/>
  <c r="X2645" i="8"/>
  <c r="W2645" i="8"/>
  <c r="V2645" i="8"/>
  <c r="AA2644" i="8"/>
  <c r="Z2644" i="8"/>
  <c r="Y2644" i="8"/>
  <c r="X2644" i="8"/>
  <c r="W2644" i="8"/>
  <c r="V2644" i="8"/>
  <c r="AA2643" i="8"/>
  <c r="Z2643" i="8"/>
  <c r="Y2643" i="8"/>
  <c r="X2643" i="8"/>
  <c r="W2643" i="8"/>
  <c r="V2643" i="8"/>
  <c r="AA2642" i="8"/>
  <c r="Z2642" i="8"/>
  <c r="Y2642" i="8"/>
  <c r="X2642" i="8"/>
  <c r="W2642" i="8"/>
  <c r="V2642" i="8"/>
  <c r="AA2641" i="8"/>
  <c r="Z2641" i="8"/>
  <c r="Y2641" i="8"/>
  <c r="X2641" i="8"/>
  <c r="W2641" i="8"/>
  <c r="V2641" i="8"/>
  <c r="AA2640" i="8"/>
  <c r="Z2640" i="8"/>
  <c r="Y2640" i="8"/>
  <c r="X2640" i="8"/>
  <c r="W2640" i="8"/>
  <c r="V2640" i="8"/>
  <c r="AA2639" i="8"/>
  <c r="Z2639" i="8"/>
  <c r="Y2639" i="8"/>
  <c r="X2639" i="8"/>
  <c r="W2639" i="8"/>
  <c r="V2639" i="8"/>
  <c r="AA2638" i="8"/>
  <c r="Z2638" i="8"/>
  <c r="Y2638" i="8"/>
  <c r="X2638" i="8"/>
  <c r="W2638" i="8"/>
  <c r="V2638" i="8"/>
  <c r="AA2637" i="8"/>
  <c r="Z2637" i="8"/>
  <c r="Y2637" i="8"/>
  <c r="X2637" i="8"/>
  <c r="W2637" i="8"/>
  <c r="V2637" i="8"/>
  <c r="AA2636" i="8"/>
  <c r="Z2636" i="8"/>
  <c r="Y2636" i="8"/>
  <c r="X2636" i="8"/>
  <c r="W2636" i="8"/>
  <c r="V2636" i="8"/>
  <c r="AA2635" i="8"/>
  <c r="Z2635" i="8"/>
  <c r="Y2635" i="8"/>
  <c r="X2635" i="8"/>
  <c r="W2635" i="8"/>
  <c r="V2635" i="8"/>
  <c r="AA2634" i="8"/>
  <c r="Z2634" i="8"/>
  <c r="Y2634" i="8"/>
  <c r="X2634" i="8"/>
  <c r="W2634" i="8"/>
  <c r="V2634" i="8"/>
  <c r="AA2633" i="8"/>
  <c r="Z2633" i="8"/>
  <c r="Y2633" i="8"/>
  <c r="X2633" i="8"/>
  <c r="W2633" i="8"/>
  <c r="V2633" i="8"/>
  <c r="AA2632" i="8"/>
  <c r="Z2632" i="8"/>
  <c r="Y2632" i="8"/>
  <c r="X2632" i="8"/>
  <c r="W2632" i="8"/>
  <c r="V2632" i="8"/>
  <c r="AA2631" i="8"/>
  <c r="Z2631" i="8"/>
  <c r="Y2631" i="8"/>
  <c r="X2631" i="8"/>
  <c r="W2631" i="8"/>
  <c r="V2631" i="8"/>
  <c r="AA2630" i="8"/>
  <c r="Z2630" i="8"/>
  <c r="Y2630" i="8"/>
  <c r="X2630" i="8"/>
  <c r="W2630" i="8"/>
  <c r="V2630" i="8"/>
  <c r="AA2629" i="8"/>
  <c r="Z2629" i="8"/>
  <c r="Y2629" i="8"/>
  <c r="X2629" i="8"/>
  <c r="W2629" i="8"/>
  <c r="V2629" i="8"/>
  <c r="AA2628" i="8"/>
  <c r="Z2628" i="8"/>
  <c r="Y2628" i="8"/>
  <c r="X2628" i="8"/>
  <c r="W2628" i="8"/>
  <c r="V2628" i="8"/>
  <c r="AA2627" i="8"/>
  <c r="Z2627" i="8"/>
  <c r="Y2627" i="8"/>
  <c r="X2627" i="8"/>
  <c r="W2627" i="8"/>
  <c r="V2627" i="8"/>
  <c r="AA2626" i="8"/>
  <c r="Z2626" i="8"/>
  <c r="Y2626" i="8"/>
  <c r="X2626" i="8"/>
  <c r="W2626" i="8"/>
  <c r="V2626" i="8"/>
  <c r="AA2625" i="8"/>
  <c r="Z2625" i="8"/>
  <c r="Y2625" i="8"/>
  <c r="X2625" i="8"/>
  <c r="W2625" i="8"/>
  <c r="V2625" i="8"/>
  <c r="AA2624" i="8"/>
  <c r="Z2624" i="8"/>
  <c r="Y2624" i="8"/>
  <c r="X2624" i="8"/>
  <c r="W2624" i="8"/>
  <c r="V2624" i="8"/>
  <c r="AA2623" i="8"/>
  <c r="Z2623" i="8"/>
  <c r="Y2623" i="8"/>
  <c r="X2623" i="8"/>
  <c r="W2623" i="8"/>
  <c r="V2623" i="8"/>
  <c r="AA2622" i="8"/>
  <c r="Z2622" i="8"/>
  <c r="Y2622" i="8"/>
  <c r="X2622" i="8"/>
  <c r="W2622" i="8"/>
  <c r="V2622" i="8"/>
  <c r="AA2621" i="8"/>
  <c r="Z2621" i="8"/>
  <c r="Y2621" i="8"/>
  <c r="X2621" i="8"/>
  <c r="W2621" i="8"/>
  <c r="V2621" i="8"/>
  <c r="AA2620" i="8"/>
  <c r="Z2620" i="8"/>
  <c r="Y2620" i="8"/>
  <c r="X2620" i="8"/>
  <c r="W2620" i="8"/>
  <c r="V2620" i="8"/>
  <c r="AA2619" i="8"/>
  <c r="Z2619" i="8"/>
  <c r="Y2619" i="8"/>
  <c r="X2619" i="8"/>
  <c r="W2619" i="8"/>
  <c r="V2619" i="8"/>
  <c r="AA2618" i="8"/>
  <c r="Z2618" i="8"/>
  <c r="Y2618" i="8"/>
  <c r="X2618" i="8"/>
  <c r="W2618" i="8"/>
  <c r="V2618" i="8"/>
  <c r="AA2617" i="8"/>
  <c r="Z2617" i="8"/>
  <c r="Y2617" i="8"/>
  <c r="X2617" i="8"/>
  <c r="W2617" i="8"/>
  <c r="V2617" i="8"/>
  <c r="AA2616" i="8"/>
  <c r="Z2616" i="8"/>
  <c r="Y2616" i="8"/>
  <c r="X2616" i="8"/>
  <c r="W2616" i="8"/>
  <c r="V2616" i="8"/>
  <c r="AA2615" i="8"/>
  <c r="Z2615" i="8"/>
  <c r="Y2615" i="8"/>
  <c r="X2615" i="8"/>
  <c r="W2615" i="8"/>
  <c r="V2615" i="8"/>
  <c r="AA2614" i="8"/>
  <c r="Z2614" i="8"/>
  <c r="Y2614" i="8"/>
  <c r="X2614" i="8"/>
  <c r="W2614" i="8"/>
  <c r="V2614" i="8"/>
  <c r="AA2613" i="8"/>
  <c r="Z2613" i="8"/>
  <c r="Y2613" i="8"/>
  <c r="X2613" i="8"/>
  <c r="W2613" i="8"/>
  <c r="V2613" i="8"/>
  <c r="AA2612" i="8"/>
  <c r="Z2612" i="8"/>
  <c r="Y2612" i="8"/>
  <c r="X2612" i="8"/>
  <c r="W2612" i="8"/>
  <c r="V2612" i="8"/>
  <c r="AA2611" i="8"/>
  <c r="Z2611" i="8"/>
  <c r="Y2611" i="8"/>
  <c r="X2611" i="8"/>
  <c r="W2611" i="8"/>
  <c r="V2611" i="8"/>
  <c r="AA2610" i="8"/>
  <c r="Z2610" i="8"/>
  <c r="Y2610" i="8"/>
  <c r="X2610" i="8"/>
  <c r="W2610" i="8"/>
  <c r="V2610" i="8"/>
  <c r="AA2609" i="8"/>
  <c r="Z2609" i="8"/>
  <c r="Y2609" i="8"/>
  <c r="X2609" i="8"/>
  <c r="W2609" i="8"/>
  <c r="V2609" i="8"/>
  <c r="AA2608" i="8"/>
  <c r="Z2608" i="8"/>
  <c r="Y2608" i="8"/>
  <c r="X2608" i="8"/>
  <c r="W2608" i="8"/>
  <c r="V2608" i="8"/>
  <c r="AA2607" i="8"/>
  <c r="Z2607" i="8"/>
  <c r="Y2607" i="8"/>
  <c r="X2607" i="8"/>
  <c r="W2607" i="8"/>
  <c r="V2607" i="8"/>
  <c r="AA2606" i="8"/>
  <c r="Z2606" i="8"/>
  <c r="Y2606" i="8"/>
  <c r="X2606" i="8"/>
  <c r="W2606" i="8"/>
  <c r="V2606" i="8"/>
  <c r="AA2605" i="8"/>
  <c r="Z2605" i="8"/>
  <c r="Y2605" i="8"/>
  <c r="X2605" i="8"/>
  <c r="W2605" i="8"/>
  <c r="V2605" i="8"/>
  <c r="AA2604" i="8"/>
  <c r="Z2604" i="8"/>
  <c r="Y2604" i="8"/>
  <c r="X2604" i="8"/>
  <c r="W2604" i="8"/>
  <c r="V2604" i="8"/>
  <c r="AA2603" i="8"/>
  <c r="Z2603" i="8"/>
  <c r="Y2603" i="8"/>
  <c r="X2603" i="8"/>
  <c r="W2603" i="8"/>
  <c r="V2603" i="8"/>
  <c r="AA2602" i="8"/>
  <c r="Z2602" i="8"/>
  <c r="Y2602" i="8"/>
  <c r="X2602" i="8"/>
  <c r="W2602" i="8"/>
  <c r="V2602" i="8"/>
  <c r="AA2601" i="8"/>
  <c r="Z2601" i="8"/>
  <c r="Y2601" i="8"/>
  <c r="X2601" i="8"/>
  <c r="W2601" i="8"/>
  <c r="V2601" i="8"/>
  <c r="AA2600" i="8"/>
  <c r="Z2600" i="8"/>
  <c r="Y2600" i="8"/>
  <c r="X2600" i="8"/>
  <c r="W2600" i="8"/>
  <c r="V2600" i="8"/>
  <c r="AA2599" i="8"/>
  <c r="Z2599" i="8"/>
  <c r="Y2599" i="8"/>
  <c r="X2599" i="8"/>
  <c r="W2599" i="8"/>
  <c r="V2599" i="8"/>
  <c r="AA2598" i="8"/>
  <c r="Z2598" i="8"/>
  <c r="Y2598" i="8"/>
  <c r="X2598" i="8"/>
  <c r="W2598" i="8"/>
  <c r="V2598" i="8"/>
  <c r="AA2597" i="8"/>
  <c r="Z2597" i="8"/>
  <c r="Y2597" i="8"/>
  <c r="X2597" i="8"/>
  <c r="W2597" i="8"/>
  <c r="V2597" i="8"/>
  <c r="AA2596" i="8"/>
  <c r="Z2596" i="8"/>
  <c r="Y2596" i="8"/>
  <c r="X2596" i="8"/>
  <c r="W2596" i="8"/>
  <c r="V2596" i="8"/>
  <c r="AA2595" i="8"/>
  <c r="Z2595" i="8"/>
  <c r="Y2595" i="8"/>
  <c r="X2595" i="8"/>
  <c r="W2595" i="8"/>
  <c r="V2595" i="8"/>
  <c r="AA2594" i="8"/>
  <c r="Z2594" i="8"/>
  <c r="Y2594" i="8"/>
  <c r="X2594" i="8"/>
  <c r="W2594" i="8"/>
  <c r="V2594" i="8"/>
  <c r="AA2593" i="8"/>
  <c r="Z2593" i="8"/>
  <c r="Y2593" i="8"/>
  <c r="X2593" i="8"/>
  <c r="W2593" i="8"/>
  <c r="V2593" i="8"/>
  <c r="AA2592" i="8"/>
  <c r="Z2592" i="8"/>
  <c r="Y2592" i="8"/>
  <c r="X2592" i="8"/>
  <c r="W2592" i="8"/>
  <c r="V2592" i="8"/>
  <c r="AA2591" i="8"/>
  <c r="Z2591" i="8"/>
  <c r="Y2591" i="8"/>
  <c r="X2591" i="8"/>
  <c r="W2591" i="8"/>
  <c r="V2591" i="8"/>
  <c r="AA2590" i="8"/>
  <c r="Z2590" i="8"/>
  <c r="Y2590" i="8"/>
  <c r="X2590" i="8"/>
  <c r="W2590" i="8"/>
  <c r="V2590" i="8"/>
  <c r="AA2589" i="8"/>
  <c r="Z2589" i="8"/>
  <c r="Y2589" i="8"/>
  <c r="X2589" i="8"/>
  <c r="W2589" i="8"/>
  <c r="V2589" i="8"/>
  <c r="AA2588" i="8"/>
  <c r="Z2588" i="8"/>
  <c r="Y2588" i="8"/>
  <c r="X2588" i="8"/>
  <c r="W2588" i="8"/>
  <c r="V2588" i="8"/>
  <c r="AA2587" i="8"/>
  <c r="Z2587" i="8"/>
  <c r="Y2587" i="8"/>
  <c r="X2587" i="8"/>
  <c r="W2587" i="8"/>
  <c r="V2587" i="8"/>
  <c r="AA2586" i="8"/>
  <c r="Z2586" i="8"/>
  <c r="Y2586" i="8"/>
  <c r="X2586" i="8"/>
  <c r="W2586" i="8"/>
  <c r="V2586" i="8"/>
  <c r="AA2585" i="8"/>
  <c r="Z2585" i="8"/>
  <c r="Y2585" i="8"/>
  <c r="X2585" i="8"/>
  <c r="W2585" i="8"/>
  <c r="V2585" i="8"/>
  <c r="AA2584" i="8"/>
  <c r="Z2584" i="8"/>
  <c r="Y2584" i="8"/>
  <c r="X2584" i="8"/>
  <c r="W2584" i="8"/>
  <c r="V2584" i="8"/>
  <c r="AA2583" i="8"/>
  <c r="Z2583" i="8"/>
  <c r="Y2583" i="8"/>
  <c r="X2583" i="8"/>
  <c r="W2583" i="8"/>
  <c r="V2583" i="8"/>
  <c r="AA2582" i="8"/>
  <c r="Z2582" i="8"/>
  <c r="Y2582" i="8"/>
  <c r="X2582" i="8"/>
  <c r="W2582" i="8"/>
  <c r="V2582" i="8"/>
  <c r="AA2581" i="8"/>
  <c r="Z2581" i="8"/>
  <c r="Y2581" i="8"/>
  <c r="X2581" i="8"/>
  <c r="W2581" i="8"/>
  <c r="V2581" i="8"/>
  <c r="AA2580" i="8"/>
  <c r="Z2580" i="8"/>
  <c r="Y2580" i="8"/>
  <c r="X2580" i="8"/>
  <c r="W2580" i="8"/>
  <c r="V2580" i="8"/>
  <c r="AA2579" i="8"/>
  <c r="Z2579" i="8"/>
  <c r="Y2579" i="8"/>
  <c r="X2579" i="8"/>
  <c r="W2579" i="8"/>
  <c r="V2579" i="8"/>
  <c r="AA2578" i="8"/>
  <c r="Z2578" i="8"/>
  <c r="Y2578" i="8"/>
  <c r="X2578" i="8"/>
  <c r="W2578" i="8"/>
  <c r="V2578" i="8"/>
  <c r="AA2577" i="8"/>
  <c r="Z2577" i="8"/>
  <c r="Y2577" i="8"/>
  <c r="X2577" i="8"/>
  <c r="W2577" i="8"/>
  <c r="V2577" i="8"/>
  <c r="AA2576" i="8"/>
  <c r="Z2576" i="8"/>
  <c r="Y2576" i="8"/>
  <c r="X2576" i="8"/>
  <c r="W2576" i="8"/>
  <c r="V2576" i="8"/>
  <c r="AA2575" i="8"/>
  <c r="Z2575" i="8"/>
  <c r="Y2575" i="8"/>
  <c r="X2575" i="8"/>
  <c r="W2575" i="8"/>
  <c r="V2575" i="8"/>
  <c r="AA2574" i="8"/>
  <c r="Z2574" i="8"/>
  <c r="Y2574" i="8"/>
  <c r="X2574" i="8"/>
  <c r="W2574" i="8"/>
  <c r="V2574" i="8"/>
  <c r="AA2573" i="8"/>
  <c r="Z2573" i="8"/>
  <c r="Y2573" i="8"/>
  <c r="X2573" i="8"/>
  <c r="W2573" i="8"/>
  <c r="V2573" i="8"/>
  <c r="AA2572" i="8"/>
  <c r="Z2572" i="8"/>
  <c r="Y2572" i="8"/>
  <c r="X2572" i="8"/>
  <c r="W2572" i="8"/>
  <c r="V2572" i="8"/>
  <c r="AA2571" i="8"/>
  <c r="Z2571" i="8"/>
  <c r="Y2571" i="8"/>
  <c r="X2571" i="8"/>
  <c r="W2571" i="8"/>
  <c r="V2571" i="8"/>
  <c r="AA2570" i="8"/>
  <c r="Z2570" i="8"/>
  <c r="Y2570" i="8"/>
  <c r="X2570" i="8"/>
  <c r="W2570" i="8"/>
  <c r="V2570" i="8"/>
  <c r="AA2569" i="8"/>
  <c r="Z2569" i="8"/>
  <c r="Y2569" i="8"/>
  <c r="X2569" i="8"/>
  <c r="W2569" i="8"/>
  <c r="V2569" i="8"/>
  <c r="AA2568" i="8"/>
  <c r="Z2568" i="8"/>
  <c r="Y2568" i="8"/>
  <c r="X2568" i="8"/>
  <c r="W2568" i="8"/>
  <c r="V2568" i="8"/>
  <c r="AA2567" i="8"/>
  <c r="Z2567" i="8"/>
  <c r="Y2567" i="8"/>
  <c r="X2567" i="8"/>
  <c r="W2567" i="8"/>
  <c r="V2567" i="8"/>
  <c r="AA2566" i="8"/>
  <c r="Z2566" i="8"/>
  <c r="Y2566" i="8"/>
  <c r="X2566" i="8"/>
  <c r="W2566" i="8"/>
  <c r="V2566" i="8"/>
  <c r="AA2565" i="8"/>
  <c r="Z2565" i="8"/>
  <c r="Y2565" i="8"/>
  <c r="X2565" i="8"/>
  <c r="W2565" i="8"/>
  <c r="V2565" i="8"/>
  <c r="AA2564" i="8"/>
  <c r="Z2564" i="8"/>
  <c r="Y2564" i="8"/>
  <c r="X2564" i="8"/>
  <c r="W2564" i="8"/>
  <c r="V2564" i="8"/>
  <c r="AA2563" i="8"/>
  <c r="Z2563" i="8"/>
  <c r="Y2563" i="8"/>
  <c r="X2563" i="8"/>
  <c r="W2563" i="8"/>
  <c r="V2563" i="8"/>
  <c r="AA2562" i="8"/>
  <c r="Z2562" i="8"/>
  <c r="Y2562" i="8"/>
  <c r="X2562" i="8"/>
  <c r="W2562" i="8"/>
  <c r="V2562" i="8"/>
  <c r="AA2561" i="8"/>
  <c r="Z2561" i="8"/>
  <c r="Y2561" i="8"/>
  <c r="X2561" i="8"/>
  <c r="W2561" i="8"/>
  <c r="V2561" i="8"/>
  <c r="AA2560" i="8"/>
  <c r="Z2560" i="8"/>
  <c r="Y2560" i="8"/>
  <c r="X2560" i="8"/>
  <c r="W2560" i="8"/>
  <c r="V2560" i="8"/>
  <c r="AA2559" i="8"/>
  <c r="Z2559" i="8"/>
  <c r="Y2559" i="8"/>
  <c r="X2559" i="8"/>
  <c r="W2559" i="8"/>
  <c r="V2559" i="8"/>
  <c r="AA2558" i="8"/>
  <c r="Z2558" i="8"/>
  <c r="Y2558" i="8"/>
  <c r="X2558" i="8"/>
  <c r="W2558" i="8"/>
  <c r="V2558" i="8"/>
  <c r="AA2557" i="8"/>
  <c r="Z2557" i="8"/>
  <c r="Y2557" i="8"/>
  <c r="X2557" i="8"/>
  <c r="W2557" i="8"/>
  <c r="V2557" i="8"/>
  <c r="AA2556" i="8"/>
  <c r="Z2556" i="8"/>
  <c r="Y2556" i="8"/>
  <c r="X2556" i="8"/>
  <c r="W2556" i="8"/>
  <c r="V2556" i="8"/>
  <c r="AA2555" i="8"/>
  <c r="Z2555" i="8"/>
  <c r="Y2555" i="8"/>
  <c r="X2555" i="8"/>
  <c r="W2555" i="8"/>
  <c r="V2555" i="8"/>
  <c r="AA2554" i="8"/>
  <c r="Z2554" i="8"/>
  <c r="Y2554" i="8"/>
  <c r="X2554" i="8"/>
  <c r="W2554" i="8"/>
  <c r="V2554" i="8"/>
  <c r="AA2553" i="8"/>
  <c r="Z2553" i="8"/>
  <c r="Y2553" i="8"/>
  <c r="X2553" i="8"/>
  <c r="W2553" i="8"/>
  <c r="V2553" i="8"/>
  <c r="AA2552" i="8"/>
  <c r="Z2552" i="8"/>
  <c r="Y2552" i="8"/>
  <c r="X2552" i="8"/>
  <c r="W2552" i="8"/>
  <c r="V2552" i="8"/>
  <c r="AA2551" i="8"/>
  <c r="Z2551" i="8"/>
  <c r="Y2551" i="8"/>
  <c r="X2551" i="8"/>
  <c r="W2551" i="8"/>
  <c r="V2551" i="8"/>
  <c r="AA2550" i="8"/>
  <c r="Z2550" i="8"/>
  <c r="Y2550" i="8"/>
  <c r="X2550" i="8"/>
  <c r="W2550" i="8"/>
  <c r="V2550" i="8"/>
  <c r="AA2549" i="8"/>
  <c r="Z2549" i="8"/>
  <c r="Y2549" i="8"/>
  <c r="X2549" i="8"/>
  <c r="W2549" i="8"/>
  <c r="V2549" i="8"/>
  <c r="AA2548" i="8"/>
  <c r="Z2548" i="8"/>
  <c r="Y2548" i="8"/>
  <c r="X2548" i="8"/>
  <c r="W2548" i="8"/>
  <c r="V2548" i="8"/>
  <c r="AA2547" i="8"/>
  <c r="Z2547" i="8"/>
  <c r="Y2547" i="8"/>
  <c r="X2547" i="8"/>
  <c r="W2547" i="8"/>
  <c r="V2547" i="8"/>
  <c r="AA2546" i="8"/>
  <c r="Z2546" i="8"/>
  <c r="Y2546" i="8"/>
  <c r="X2546" i="8"/>
  <c r="W2546" i="8"/>
  <c r="V2546" i="8"/>
  <c r="AA2545" i="8"/>
  <c r="Z2545" i="8"/>
  <c r="Y2545" i="8"/>
  <c r="X2545" i="8"/>
  <c r="W2545" i="8"/>
  <c r="V2545" i="8"/>
  <c r="AA2544" i="8"/>
  <c r="Z2544" i="8"/>
  <c r="Y2544" i="8"/>
  <c r="X2544" i="8"/>
  <c r="W2544" i="8"/>
  <c r="V2544" i="8"/>
  <c r="AA2543" i="8"/>
  <c r="Z2543" i="8"/>
  <c r="Y2543" i="8"/>
  <c r="X2543" i="8"/>
  <c r="W2543" i="8"/>
  <c r="V2543" i="8"/>
  <c r="AA2542" i="8"/>
  <c r="Z2542" i="8"/>
  <c r="Y2542" i="8"/>
  <c r="X2542" i="8"/>
  <c r="W2542" i="8"/>
  <c r="V2542" i="8"/>
  <c r="AA2541" i="8"/>
  <c r="Z2541" i="8"/>
  <c r="Y2541" i="8"/>
  <c r="X2541" i="8"/>
  <c r="W2541" i="8"/>
  <c r="V2541" i="8"/>
  <c r="AA2540" i="8"/>
  <c r="Z2540" i="8"/>
  <c r="Y2540" i="8"/>
  <c r="X2540" i="8"/>
  <c r="W2540" i="8"/>
  <c r="V2540" i="8"/>
  <c r="AA2539" i="8"/>
  <c r="Z2539" i="8"/>
  <c r="Y2539" i="8"/>
  <c r="X2539" i="8"/>
  <c r="W2539" i="8"/>
  <c r="V2539" i="8"/>
  <c r="AA2538" i="8"/>
  <c r="Z2538" i="8"/>
  <c r="Y2538" i="8"/>
  <c r="X2538" i="8"/>
  <c r="W2538" i="8"/>
  <c r="V2538" i="8"/>
  <c r="AA2537" i="8"/>
  <c r="Z2537" i="8"/>
  <c r="Y2537" i="8"/>
  <c r="X2537" i="8"/>
  <c r="W2537" i="8"/>
  <c r="V2537" i="8"/>
  <c r="AA2536" i="8"/>
  <c r="Z2536" i="8"/>
  <c r="Y2536" i="8"/>
  <c r="X2536" i="8"/>
  <c r="W2536" i="8"/>
  <c r="V2536" i="8"/>
  <c r="AA2535" i="8"/>
  <c r="Z2535" i="8"/>
  <c r="Y2535" i="8"/>
  <c r="X2535" i="8"/>
  <c r="W2535" i="8"/>
  <c r="V2535" i="8"/>
  <c r="AA2534" i="8"/>
  <c r="Z2534" i="8"/>
  <c r="Y2534" i="8"/>
  <c r="X2534" i="8"/>
  <c r="W2534" i="8"/>
  <c r="V2534" i="8"/>
  <c r="AA2533" i="8"/>
  <c r="Z2533" i="8"/>
  <c r="Y2533" i="8"/>
  <c r="X2533" i="8"/>
  <c r="W2533" i="8"/>
  <c r="V2533" i="8"/>
  <c r="AA2532" i="8"/>
  <c r="Z2532" i="8"/>
  <c r="Y2532" i="8"/>
  <c r="X2532" i="8"/>
  <c r="W2532" i="8"/>
  <c r="V2532" i="8"/>
  <c r="AA2531" i="8"/>
  <c r="Z2531" i="8"/>
  <c r="Y2531" i="8"/>
  <c r="X2531" i="8"/>
  <c r="W2531" i="8"/>
  <c r="V2531" i="8"/>
  <c r="AA2530" i="8"/>
  <c r="Z2530" i="8"/>
  <c r="Y2530" i="8"/>
  <c r="X2530" i="8"/>
  <c r="W2530" i="8"/>
  <c r="V2530" i="8"/>
  <c r="AA2529" i="8"/>
  <c r="Z2529" i="8"/>
  <c r="Y2529" i="8"/>
  <c r="X2529" i="8"/>
  <c r="W2529" i="8"/>
  <c r="V2529" i="8"/>
  <c r="AA2528" i="8"/>
  <c r="Z2528" i="8"/>
  <c r="Y2528" i="8"/>
  <c r="X2528" i="8"/>
  <c r="W2528" i="8"/>
  <c r="V2528" i="8"/>
  <c r="AA2527" i="8"/>
  <c r="Z2527" i="8"/>
  <c r="Y2527" i="8"/>
  <c r="X2527" i="8"/>
  <c r="W2527" i="8"/>
  <c r="V2527" i="8"/>
  <c r="AA2526" i="8"/>
  <c r="Z2526" i="8"/>
  <c r="Y2526" i="8"/>
  <c r="X2526" i="8"/>
  <c r="W2526" i="8"/>
  <c r="V2526" i="8"/>
  <c r="AA2525" i="8"/>
  <c r="Z2525" i="8"/>
  <c r="Y2525" i="8"/>
  <c r="X2525" i="8"/>
  <c r="W2525" i="8"/>
  <c r="V2525" i="8"/>
  <c r="AA2524" i="8"/>
  <c r="Z2524" i="8"/>
  <c r="Y2524" i="8"/>
  <c r="X2524" i="8"/>
  <c r="W2524" i="8"/>
  <c r="V2524" i="8"/>
  <c r="AA2523" i="8"/>
  <c r="Z2523" i="8"/>
  <c r="Y2523" i="8"/>
  <c r="X2523" i="8"/>
  <c r="W2523" i="8"/>
  <c r="V2523" i="8"/>
  <c r="AA2522" i="8"/>
  <c r="Z2522" i="8"/>
  <c r="Y2522" i="8"/>
  <c r="X2522" i="8"/>
  <c r="W2522" i="8"/>
  <c r="V2522" i="8"/>
  <c r="AA2521" i="8"/>
  <c r="Z2521" i="8"/>
  <c r="Y2521" i="8"/>
  <c r="X2521" i="8"/>
  <c r="W2521" i="8"/>
  <c r="V2521" i="8"/>
  <c r="AA2520" i="8"/>
  <c r="Z2520" i="8"/>
  <c r="Y2520" i="8"/>
  <c r="X2520" i="8"/>
  <c r="W2520" i="8"/>
  <c r="V2520" i="8"/>
  <c r="AA2519" i="8"/>
  <c r="Z2519" i="8"/>
  <c r="Y2519" i="8"/>
  <c r="X2519" i="8"/>
  <c r="W2519" i="8"/>
  <c r="V2519" i="8"/>
  <c r="AA2518" i="8"/>
  <c r="Z2518" i="8"/>
  <c r="Y2518" i="8"/>
  <c r="X2518" i="8"/>
  <c r="W2518" i="8"/>
  <c r="V2518" i="8"/>
  <c r="AA2517" i="8"/>
  <c r="Z2517" i="8"/>
  <c r="Y2517" i="8"/>
  <c r="X2517" i="8"/>
  <c r="W2517" i="8"/>
  <c r="V2517" i="8"/>
  <c r="AA2516" i="8"/>
  <c r="Z2516" i="8"/>
  <c r="Y2516" i="8"/>
  <c r="X2516" i="8"/>
  <c r="W2516" i="8"/>
  <c r="V2516" i="8"/>
  <c r="AA2515" i="8"/>
  <c r="Z2515" i="8"/>
  <c r="Y2515" i="8"/>
  <c r="X2515" i="8"/>
  <c r="W2515" i="8"/>
  <c r="V2515" i="8"/>
  <c r="AA2514" i="8"/>
  <c r="Z2514" i="8"/>
  <c r="Y2514" i="8"/>
  <c r="X2514" i="8"/>
  <c r="W2514" i="8"/>
  <c r="V2514" i="8"/>
  <c r="AA2513" i="8"/>
  <c r="Z2513" i="8"/>
  <c r="Y2513" i="8"/>
  <c r="X2513" i="8"/>
  <c r="W2513" i="8"/>
  <c r="V2513" i="8"/>
  <c r="AA2512" i="8"/>
  <c r="Z2512" i="8"/>
  <c r="Y2512" i="8"/>
  <c r="X2512" i="8"/>
  <c r="W2512" i="8"/>
  <c r="V2512" i="8"/>
  <c r="AA2511" i="8"/>
  <c r="Z2511" i="8"/>
  <c r="Y2511" i="8"/>
  <c r="X2511" i="8"/>
  <c r="W2511" i="8"/>
  <c r="V2511" i="8"/>
  <c r="AA2510" i="8"/>
  <c r="Z2510" i="8"/>
  <c r="Y2510" i="8"/>
  <c r="X2510" i="8"/>
  <c r="W2510" i="8"/>
  <c r="V2510" i="8"/>
  <c r="AA2509" i="8"/>
  <c r="Z2509" i="8"/>
  <c r="Y2509" i="8"/>
  <c r="X2509" i="8"/>
  <c r="W2509" i="8"/>
  <c r="V2509" i="8"/>
  <c r="AA2508" i="8"/>
  <c r="Z2508" i="8"/>
  <c r="Y2508" i="8"/>
  <c r="X2508" i="8"/>
  <c r="W2508" i="8"/>
  <c r="V2508" i="8"/>
  <c r="AA2507" i="8"/>
  <c r="Z2507" i="8"/>
  <c r="Y2507" i="8"/>
  <c r="X2507" i="8"/>
  <c r="W2507" i="8"/>
  <c r="V2507" i="8"/>
  <c r="AA2506" i="8"/>
  <c r="Z2506" i="8"/>
  <c r="Y2506" i="8"/>
  <c r="X2506" i="8"/>
  <c r="W2506" i="8"/>
  <c r="V2506" i="8"/>
  <c r="AA2505" i="8"/>
  <c r="Z2505" i="8"/>
  <c r="Y2505" i="8"/>
  <c r="X2505" i="8"/>
  <c r="W2505" i="8"/>
  <c r="V2505" i="8"/>
  <c r="AA2504" i="8"/>
  <c r="Z2504" i="8"/>
  <c r="Y2504" i="8"/>
  <c r="X2504" i="8"/>
  <c r="W2504" i="8"/>
  <c r="V2504" i="8"/>
  <c r="AA2503" i="8"/>
  <c r="Z2503" i="8"/>
  <c r="Y2503" i="8"/>
  <c r="X2503" i="8"/>
  <c r="W2503" i="8"/>
  <c r="V2503" i="8"/>
  <c r="AA2502" i="8"/>
  <c r="Z2502" i="8"/>
  <c r="Y2502" i="8"/>
  <c r="X2502" i="8"/>
  <c r="W2502" i="8"/>
  <c r="V2502" i="8"/>
  <c r="AA2501" i="8"/>
  <c r="Z2501" i="8"/>
  <c r="Y2501" i="8"/>
  <c r="X2501" i="8"/>
  <c r="W2501" i="8"/>
  <c r="V2501" i="8"/>
  <c r="AA2500" i="8"/>
  <c r="Z2500" i="8"/>
  <c r="Y2500" i="8"/>
  <c r="X2500" i="8"/>
  <c r="W2500" i="8"/>
  <c r="V2500" i="8"/>
  <c r="AA2499" i="8"/>
  <c r="Z2499" i="8"/>
  <c r="Y2499" i="8"/>
  <c r="X2499" i="8"/>
  <c r="W2499" i="8"/>
  <c r="V2499" i="8"/>
  <c r="AA2498" i="8"/>
  <c r="Z2498" i="8"/>
  <c r="Y2498" i="8"/>
  <c r="X2498" i="8"/>
  <c r="W2498" i="8"/>
  <c r="V2498" i="8"/>
  <c r="AA2497" i="8"/>
  <c r="Z2497" i="8"/>
  <c r="Y2497" i="8"/>
  <c r="X2497" i="8"/>
  <c r="W2497" i="8"/>
  <c r="V2497" i="8"/>
  <c r="AA2496" i="8"/>
  <c r="Z2496" i="8"/>
  <c r="Y2496" i="8"/>
  <c r="X2496" i="8"/>
  <c r="W2496" i="8"/>
  <c r="V2496" i="8"/>
  <c r="AA2495" i="8"/>
  <c r="Z2495" i="8"/>
  <c r="Y2495" i="8"/>
  <c r="X2495" i="8"/>
  <c r="W2495" i="8"/>
  <c r="V2495" i="8"/>
  <c r="AA2494" i="8"/>
  <c r="Z2494" i="8"/>
  <c r="Y2494" i="8"/>
  <c r="X2494" i="8"/>
  <c r="W2494" i="8"/>
  <c r="V2494" i="8"/>
  <c r="AA2493" i="8"/>
  <c r="Z2493" i="8"/>
  <c r="Y2493" i="8"/>
  <c r="X2493" i="8"/>
  <c r="W2493" i="8"/>
  <c r="V2493" i="8"/>
  <c r="AA2492" i="8"/>
  <c r="Z2492" i="8"/>
  <c r="Y2492" i="8"/>
  <c r="X2492" i="8"/>
  <c r="W2492" i="8"/>
  <c r="V2492" i="8"/>
  <c r="AA2491" i="8"/>
  <c r="Z2491" i="8"/>
  <c r="Y2491" i="8"/>
  <c r="X2491" i="8"/>
  <c r="W2491" i="8"/>
  <c r="V2491" i="8"/>
  <c r="AA2490" i="8"/>
  <c r="Z2490" i="8"/>
  <c r="Y2490" i="8"/>
  <c r="X2490" i="8"/>
  <c r="W2490" i="8"/>
  <c r="V2490" i="8"/>
  <c r="AA2489" i="8"/>
  <c r="Z2489" i="8"/>
  <c r="Y2489" i="8"/>
  <c r="X2489" i="8"/>
  <c r="W2489" i="8"/>
  <c r="V2489" i="8"/>
  <c r="AA2488" i="8"/>
  <c r="Z2488" i="8"/>
  <c r="Y2488" i="8"/>
  <c r="X2488" i="8"/>
  <c r="W2488" i="8"/>
  <c r="V2488" i="8"/>
  <c r="AA2487" i="8"/>
  <c r="Z2487" i="8"/>
  <c r="Y2487" i="8"/>
  <c r="X2487" i="8"/>
  <c r="W2487" i="8"/>
  <c r="V2487" i="8"/>
  <c r="AA2486" i="8"/>
  <c r="Z2486" i="8"/>
  <c r="Y2486" i="8"/>
  <c r="X2486" i="8"/>
  <c r="W2486" i="8"/>
  <c r="V2486" i="8"/>
  <c r="AA2485" i="8"/>
  <c r="Z2485" i="8"/>
  <c r="Y2485" i="8"/>
  <c r="X2485" i="8"/>
  <c r="W2485" i="8"/>
  <c r="V2485" i="8"/>
  <c r="AA2484" i="8"/>
  <c r="Z2484" i="8"/>
  <c r="Y2484" i="8"/>
  <c r="X2484" i="8"/>
  <c r="W2484" i="8"/>
  <c r="V2484" i="8"/>
  <c r="AA2483" i="8"/>
  <c r="Z2483" i="8"/>
  <c r="Y2483" i="8"/>
  <c r="X2483" i="8"/>
  <c r="W2483" i="8"/>
  <c r="V2483" i="8"/>
  <c r="AA2482" i="8"/>
  <c r="Z2482" i="8"/>
  <c r="Y2482" i="8"/>
  <c r="X2482" i="8"/>
  <c r="W2482" i="8"/>
  <c r="V2482" i="8"/>
  <c r="AA2481" i="8"/>
  <c r="Z2481" i="8"/>
  <c r="Y2481" i="8"/>
  <c r="X2481" i="8"/>
  <c r="W2481" i="8"/>
  <c r="V2481" i="8"/>
  <c r="AA2480" i="8"/>
  <c r="Z2480" i="8"/>
  <c r="Y2480" i="8"/>
  <c r="X2480" i="8"/>
  <c r="W2480" i="8"/>
  <c r="V2480" i="8"/>
  <c r="AA2479" i="8"/>
  <c r="Z2479" i="8"/>
  <c r="Y2479" i="8"/>
  <c r="X2479" i="8"/>
  <c r="W2479" i="8"/>
  <c r="V2479" i="8"/>
  <c r="AA2478" i="8"/>
  <c r="Z2478" i="8"/>
  <c r="Y2478" i="8"/>
  <c r="X2478" i="8"/>
  <c r="W2478" i="8"/>
  <c r="V2478" i="8"/>
  <c r="AA2477" i="8"/>
  <c r="Z2477" i="8"/>
  <c r="Y2477" i="8"/>
  <c r="X2477" i="8"/>
  <c r="W2477" i="8"/>
  <c r="V2477" i="8"/>
  <c r="AA2476" i="8"/>
  <c r="Z2476" i="8"/>
  <c r="Y2476" i="8"/>
  <c r="X2476" i="8"/>
  <c r="W2476" i="8"/>
  <c r="V2476" i="8"/>
  <c r="AA2475" i="8"/>
  <c r="Z2475" i="8"/>
  <c r="Y2475" i="8"/>
  <c r="X2475" i="8"/>
  <c r="W2475" i="8"/>
  <c r="V2475" i="8"/>
  <c r="AA2474" i="8"/>
  <c r="Z2474" i="8"/>
  <c r="Y2474" i="8"/>
  <c r="X2474" i="8"/>
  <c r="W2474" i="8"/>
  <c r="V2474" i="8"/>
  <c r="AA2473" i="8"/>
  <c r="Z2473" i="8"/>
  <c r="Y2473" i="8"/>
  <c r="X2473" i="8"/>
  <c r="W2473" i="8"/>
  <c r="V2473" i="8"/>
  <c r="AA2472" i="8"/>
  <c r="Z2472" i="8"/>
  <c r="Y2472" i="8"/>
  <c r="X2472" i="8"/>
  <c r="W2472" i="8"/>
  <c r="V2472" i="8"/>
  <c r="AA2471" i="8"/>
  <c r="Z2471" i="8"/>
  <c r="Y2471" i="8"/>
  <c r="X2471" i="8"/>
  <c r="W2471" i="8"/>
  <c r="V2471" i="8"/>
  <c r="AA2470" i="8"/>
  <c r="Z2470" i="8"/>
  <c r="Y2470" i="8"/>
  <c r="X2470" i="8"/>
  <c r="W2470" i="8"/>
  <c r="V2470" i="8"/>
  <c r="AA2469" i="8"/>
  <c r="Z2469" i="8"/>
  <c r="Y2469" i="8"/>
  <c r="X2469" i="8"/>
  <c r="W2469" i="8"/>
  <c r="V2469" i="8"/>
  <c r="AA2468" i="8"/>
  <c r="Z2468" i="8"/>
  <c r="Y2468" i="8"/>
  <c r="X2468" i="8"/>
  <c r="W2468" i="8"/>
  <c r="V2468" i="8"/>
  <c r="AA2467" i="8"/>
  <c r="Z2467" i="8"/>
  <c r="Y2467" i="8"/>
  <c r="X2467" i="8"/>
  <c r="W2467" i="8"/>
  <c r="V2467" i="8"/>
  <c r="AA2466" i="8"/>
  <c r="Z2466" i="8"/>
  <c r="Y2466" i="8"/>
  <c r="X2466" i="8"/>
  <c r="W2466" i="8"/>
  <c r="V2466" i="8"/>
  <c r="AA2465" i="8"/>
  <c r="Z2465" i="8"/>
  <c r="Y2465" i="8"/>
  <c r="X2465" i="8"/>
  <c r="W2465" i="8"/>
  <c r="V2465" i="8"/>
  <c r="AA2464" i="8"/>
  <c r="Z2464" i="8"/>
  <c r="Y2464" i="8"/>
  <c r="X2464" i="8"/>
  <c r="W2464" i="8"/>
  <c r="V2464" i="8"/>
  <c r="AA2463" i="8"/>
  <c r="Z2463" i="8"/>
  <c r="Y2463" i="8"/>
  <c r="X2463" i="8"/>
  <c r="W2463" i="8"/>
  <c r="V2463" i="8"/>
  <c r="AA2462" i="8"/>
  <c r="Z2462" i="8"/>
  <c r="Y2462" i="8"/>
  <c r="X2462" i="8"/>
  <c r="W2462" i="8"/>
  <c r="V2462" i="8"/>
  <c r="AA2461" i="8"/>
  <c r="Z2461" i="8"/>
  <c r="Y2461" i="8"/>
  <c r="X2461" i="8"/>
  <c r="W2461" i="8"/>
  <c r="V2461" i="8"/>
  <c r="AA2460" i="8"/>
  <c r="Z2460" i="8"/>
  <c r="Y2460" i="8"/>
  <c r="X2460" i="8"/>
  <c r="W2460" i="8"/>
  <c r="V2460" i="8"/>
  <c r="AA2459" i="8"/>
  <c r="Z2459" i="8"/>
  <c r="Y2459" i="8"/>
  <c r="X2459" i="8"/>
  <c r="W2459" i="8"/>
  <c r="V2459" i="8"/>
  <c r="AA2458" i="8"/>
  <c r="Z2458" i="8"/>
  <c r="Y2458" i="8"/>
  <c r="X2458" i="8"/>
  <c r="W2458" i="8"/>
  <c r="V2458" i="8"/>
  <c r="AA2457" i="8"/>
  <c r="Z2457" i="8"/>
  <c r="Y2457" i="8"/>
  <c r="X2457" i="8"/>
  <c r="W2457" i="8"/>
  <c r="V2457" i="8"/>
  <c r="AA2456" i="8"/>
  <c r="Z2456" i="8"/>
  <c r="Y2456" i="8"/>
  <c r="X2456" i="8"/>
  <c r="W2456" i="8"/>
  <c r="V2456" i="8"/>
  <c r="AA2455" i="8"/>
  <c r="Z2455" i="8"/>
  <c r="Y2455" i="8"/>
  <c r="X2455" i="8"/>
  <c r="W2455" i="8"/>
  <c r="V2455" i="8"/>
  <c r="AA2454" i="8"/>
  <c r="Z2454" i="8"/>
  <c r="Y2454" i="8"/>
  <c r="X2454" i="8"/>
  <c r="W2454" i="8"/>
  <c r="V2454" i="8"/>
  <c r="AA2453" i="8"/>
  <c r="Z2453" i="8"/>
  <c r="Y2453" i="8"/>
  <c r="X2453" i="8"/>
  <c r="W2453" i="8"/>
  <c r="V2453" i="8"/>
  <c r="AA2452" i="8"/>
  <c r="Z2452" i="8"/>
  <c r="Y2452" i="8"/>
  <c r="X2452" i="8"/>
  <c r="W2452" i="8"/>
  <c r="V2452" i="8"/>
  <c r="AA2451" i="8"/>
  <c r="Z2451" i="8"/>
  <c r="Y2451" i="8"/>
  <c r="X2451" i="8"/>
  <c r="W2451" i="8"/>
  <c r="V2451" i="8"/>
  <c r="AA2450" i="8"/>
  <c r="Z2450" i="8"/>
  <c r="Y2450" i="8"/>
  <c r="X2450" i="8"/>
  <c r="W2450" i="8"/>
  <c r="V2450" i="8"/>
  <c r="AA2449" i="8"/>
  <c r="Z2449" i="8"/>
  <c r="Y2449" i="8"/>
  <c r="X2449" i="8"/>
  <c r="W2449" i="8"/>
  <c r="V2449" i="8"/>
  <c r="AA2448" i="8"/>
  <c r="Z2448" i="8"/>
  <c r="Y2448" i="8"/>
  <c r="X2448" i="8"/>
  <c r="W2448" i="8"/>
  <c r="V2448" i="8"/>
  <c r="AA2447" i="8"/>
  <c r="Z2447" i="8"/>
  <c r="Y2447" i="8"/>
  <c r="X2447" i="8"/>
  <c r="W2447" i="8"/>
  <c r="V2447" i="8"/>
  <c r="AA2446" i="8"/>
  <c r="Z2446" i="8"/>
  <c r="Y2446" i="8"/>
  <c r="X2446" i="8"/>
  <c r="W2446" i="8"/>
  <c r="V2446" i="8"/>
  <c r="AA2445" i="8"/>
  <c r="Z2445" i="8"/>
  <c r="Y2445" i="8"/>
  <c r="X2445" i="8"/>
  <c r="W2445" i="8"/>
  <c r="V2445" i="8"/>
  <c r="AA2444" i="8"/>
  <c r="Z2444" i="8"/>
  <c r="Y2444" i="8"/>
  <c r="X2444" i="8"/>
  <c r="W2444" i="8"/>
  <c r="V2444" i="8"/>
  <c r="AA2443" i="8"/>
  <c r="Z2443" i="8"/>
  <c r="Y2443" i="8"/>
  <c r="X2443" i="8"/>
  <c r="W2443" i="8"/>
  <c r="V2443" i="8"/>
  <c r="AA2442" i="8"/>
  <c r="Z2442" i="8"/>
  <c r="Y2442" i="8"/>
  <c r="X2442" i="8"/>
  <c r="W2442" i="8"/>
  <c r="V2442" i="8"/>
  <c r="AA2441" i="8"/>
  <c r="Z2441" i="8"/>
  <c r="Y2441" i="8"/>
  <c r="X2441" i="8"/>
  <c r="W2441" i="8"/>
  <c r="V2441" i="8"/>
  <c r="AA2440" i="8"/>
  <c r="Z2440" i="8"/>
  <c r="Y2440" i="8"/>
  <c r="X2440" i="8"/>
  <c r="W2440" i="8"/>
  <c r="V2440" i="8"/>
  <c r="AA2439" i="8"/>
  <c r="Z2439" i="8"/>
  <c r="Y2439" i="8"/>
  <c r="X2439" i="8"/>
  <c r="W2439" i="8"/>
  <c r="V2439" i="8"/>
  <c r="AA2438" i="8"/>
  <c r="Z2438" i="8"/>
  <c r="Y2438" i="8"/>
  <c r="X2438" i="8"/>
  <c r="W2438" i="8"/>
  <c r="V2438" i="8"/>
  <c r="AA2437" i="8"/>
  <c r="Z2437" i="8"/>
  <c r="Y2437" i="8"/>
  <c r="X2437" i="8"/>
  <c r="W2437" i="8"/>
  <c r="V2437" i="8"/>
  <c r="AA2436" i="8"/>
  <c r="Z2436" i="8"/>
  <c r="Y2436" i="8"/>
  <c r="X2436" i="8"/>
  <c r="W2436" i="8"/>
  <c r="V2436" i="8"/>
  <c r="AA2435" i="8"/>
  <c r="Z2435" i="8"/>
  <c r="Y2435" i="8"/>
  <c r="X2435" i="8"/>
  <c r="W2435" i="8"/>
  <c r="V2435" i="8"/>
  <c r="AA2434" i="8"/>
  <c r="Z2434" i="8"/>
  <c r="Y2434" i="8"/>
  <c r="X2434" i="8"/>
  <c r="W2434" i="8"/>
  <c r="V2434" i="8"/>
  <c r="AA2433" i="8"/>
  <c r="Z2433" i="8"/>
  <c r="Y2433" i="8"/>
  <c r="X2433" i="8"/>
  <c r="W2433" i="8"/>
  <c r="V2433" i="8"/>
  <c r="AA2432" i="8"/>
  <c r="Z2432" i="8"/>
  <c r="Y2432" i="8"/>
  <c r="X2432" i="8"/>
  <c r="W2432" i="8"/>
  <c r="V2432" i="8"/>
  <c r="AA2431" i="8"/>
  <c r="Z2431" i="8"/>
  <c r="Y2431" i="8"/>
  <c r="X2431" i="8"/>
  <c r="W2431" i="8"/>
  <c r="V2431" i="8"/>
  <c r="AA2430" i="8"/>
  <c r="Z2430" i="8"/>
  <c r="Y2430" i="8"/>
  <c r="X2430" i="8"/>
  <c r="W2430" i="8"/>
  <c r="V2430" i="8"/>
  <c r="AA2429" i="8"/>
  <c r="Z2429" i="8"/>
  <c r="Y2429" i="8"/>
  <c r="X2429" i="8"/>
  <c r="W2429" i="8"/>
  <c r="V2429" i="8"/>
  <c r="AA2428" i="8"/>
  <c r="Z2428" i="8"/>
  <c r="Y2428" i="8"/>
  <c r="X2428" i="8"/>
  <c r="W2428" i="8"/>
  <c r="V2428" i="8"/>
  <c r="AA2427" i="8"/>
  <c r="Z2427" i="8"/>
  <c r="Y2427" i="8"/>
  <c r="X2427" i="8"/>
  <c r="W2427" i="8"/>
  <c r="V2427" i="8"/>
  <c r="AA2426" i="8"/>
  <c r="Z2426" i="8"/>
  <c r="Y2426" i="8"/>
  <c r="X2426" i="8"/>
  <c r="W2426" i="8"/>
  <c r="V2426" i="8"/>
  <c r="AA2425" i="8"/>
  <c r="Z2425" i="8"/>
  <c r="Y2425" i="8"/>
  <c r="X2425" i="8"/>
  <c r="W2425" i="8"/>
  <c r="V2425" i="8"/>
  <c r="AA2424" i="8"/>
  <c r="Z2424" i="8"/>
  <c r="Y2424" i="8"/>
  <c r="X2424" i="8"/>
  <c r="W2424" i="8"/>
  <c r="V2424" i="8"/>
  <c r="AA2423" i="8"/>
  <c r="Z2423" i="8"/>
  <c r="Y2423" i="8"/>
  <c r="X2423" i="8"/>
  <c r="W2423" i="8"/>
  <c r="V2423" i="8"/>
  <c r="AA2422" i="8"/>
  <c r="Z2422" i="8"/>
  <c r="Y2422" i="8"/>
  <c r="X2422" i="8"/>
  <c r="W2422" i="8"/>
  <c r="V2422" i="8"/>
  <c r="AA2421" i="8"/>
  <c r="Z2421" i="8"/>
  <c r="Y2421" i="8"/>
  <c r="X2421" i="8"/>
  <c r="W2421" i="8"/>
  <c r="V2421" i="8"/>
  <c r="AA2420" i="8"/>
  <c r="Z2420" i="8"/>
  <c r="Y2420" i="8"/>
  <c r="X2420" i="8"/>
  <c r="W2420" i="8"/>
  <c r="V2420" i="8"/>
  <c r="AA2419" i="8"/>
  <c r="Z2419" i="8"/>
  <c r="Y2419" i="8"/>
  <c r="X2419" i="8"/>
  <c r="W2419" i="8"/>
  <c r="V2419" i="8"/>
  <c r="AA2418" i="8"/>
  <c r="Z2418" i="8"/>
  <c r="Y2418" i="8"/>
  <c r="X2418" i="8"/>
  <c r="W2418" i="8"/>
  <c r="V2418" i="8"/>
  <c r="AA2417" i="8"/>
  <c r="Z2417" i="8"/>
  <c r="Y2417" i="8"/>
  <c r="X2417" i="8"/>
  <c r="W2417" i="8"/>
  <c r="V2417" i="8"/>
  <c r="AA2416" i="8"/>
  <c r="Z2416" i="8"/>
  <c r="Y2416" i="8"/>
  <c r="X2416" i="8"/>
  <c r="W2416" i="8"/>
  <c r="V2416" i="8"/>
  <c r="AA2415" i="8"/>
  <c r="Z2415" i="8"/>
  <c r="Y2415" i="8"/>
  <c r="X2415" i="8"/>
  <c r="W2415" i="8"/>
  <c r="V2415" i="8"/>
  <c r="AA2414" i="8"/>
  <c r="Z2414" i="8"/>
  <c r="Y2414" i="8"/>
  <c r="X2414" i="8"/>
  <c r="W2414" i="8"/>
  <c r="V2414" i="8"/>
  <c r="AA2413" i="8"/>
  <c r="Z2413" i="8"/>
  <c r="Y2413" i="8"/>
  <c r="X2413" i="8"/>
  <c r="W2413" i="8"/>
  <c r="V2413" i="8"/>
  <c r="AA2412" i="8"/>
  <c r="Z2412" i="8"/>
  <c r="Y2412" i="8"/>
  <c r="X2412" i="8"/>
  <c r="W2412" i="8"/>
  <c r="V2412" i="8"/>
  <c r="AA2411" i="8"/>
  <c r="Z2411" i="8"/>
  <c r="Y2411" i="8"/>
  <c r="X2411" i="8"/>
  <c r="W2411" i="8"/>
  <c r="V2411" i="8"/>
  <c r="AA2410" i="8"/>
  <c r="Z2410" i="8"/>
  <c r="Y2410" i="8"/>
  <c r="X2410" i="8"/>
  <c r="W2410" i="8"/>
  <c r="V2410" i="8"/>
  <c r="AA2409" i="8"/>
  <c r="Z2409" i="8"/>
  <c r="Y2409" i="8"/>
  <c r="X2409" i="8"/>
  <c r="W2409" i="8"/>
  <c r="V2409" i="8"/>
  <c r="AA2408" i="8"/>
  <c r="Z2408" i="8"/>
  <c r="Y2408" i="8"/>
  <c r="X2408" i="8"/>
  <c r="W2408" i="8"/>
  <c r="V2408" i="8"/>
  <c r="AA2407" i="8"/>
  <c r="Z2407" i="8"/>
  <c r="Y2407" i="8"/>
  <c r="X2407" i="8"/>
  <c r="W2407" i="8"/>
  <c r="V2407" i="8"/>
  <c r="AA2406" i="8"/>
  <c r="Z2406" i="8"/>
  <c r="Y2406" i="8"/>
  <c r="X2406" i="8"/>
  <c r="W2406" i="8"/>
  <c r="V2406" i="8"/>
  <c r="AA2405" i="8"/>
  <c r="Z2405" i="8"/>
  <c r="Y2405" i="8"/>
  <c r="X2405" i="8"/>
  <c r="W2405" i="8"/>
  <c r="V2405" i="8"/>
  <c r="AA2404" i="8"/>
  <c r="Z2404" i="8"/>
  <c r="Y2404" i="8"/>
  <c r="X2404" i="8"/>
  <c r="W2404" i="8"/>
  <c r="V2404" i="8"/>
  <c r="AA2403" i="8"/>
  <c r="Z2403" i="8"/>
  <c r="Y2403" i="8"/>
  <c r="X2403" i="8"/>
  <c r="W2403" i="8"/>
  <c r="V2403" i="8"/>
  <c r="AA2402" i="8"/>
  <c r="Z2402" i="8"/>
  <c r="Y2402" i="8"/>
  <c r="X2402" i="8"/>
  <c r="W2402" i="8"/>
  <c r="V2402" i="8"/>
  <c r="AA2401" i="8"/>
  <c r="Z2401" i="8"/>
  <c r="Y2401" i="8"/>
  <c r="X2401" i="8"/>
  <c r="W2401" i="8"/>
  <c r="V2401" i="8"/>
  <c r="AA2400" i="8"/>
  <c r="Z2400" i="8"/>
  <c r="Y2400" i="8"/>
  <c r="X2400" i="8"/>
  <c r="W2400" i="8"/>
  <c r="V2400" i="8"/>
  <c r="AA2399" i="8"/>
  <c r="Z2399" i="8"/>
  <c r="Y2399" i="8"/>
  <c r="X2399" i="8"/>
  <c r="W2399" i="8"/>
  <c r="V2399" i="8"/>
  <c r="AA2398" i="8"/>
  <c r="Z2398" i="8"/>
  <c r="Y2398" i="8"/>
  <c r="X2398" i="8"/>
  <c r="W2398" i="8"/>
  <c r="V2398" i="8"/>
  <c r="AA2397" i="8"/>
  <c r="Z2397" i="8"/>
  <c r="Y2397" i="8"/>
  <c r="X2397" i="8"/>
  <c r="W2397" i="8"/>
  <c r="V2397" i="8"/>
  <c r="AA2396" i="8"/>
  <c r="Z2396" i="8"/>
  <c r="Y2396" i="8"/>
  <c r="X2396" i="8"/>
  <c r="W2396" i="8"/>
  <c r="V2396" i="8"/>
  <c r="AA2395" i="8"/>
  <c r="Z2395" i="8"/>
  <c r="Y2395" i="8"/>
  <c r="X2395" i="8"/>
  <c r="W2395" i="8"/>
  <c r="V2395" i="8"/>
  <c r="AA2394" i="8"/>
  <c r="Z2394" i="8"/>
  <c r="Y2394" i="8"/>
  <c r="X2394" i="8"/>
  <c r="W2394" i="8"/>
  <c r="V2394" i="8"/>
  <c r="AA2393" i="8"/>
  <c r="Z2393" i="8"/>
  <c r="Y2393" i="8"/>
  <c r="X2393" i="8"/>
  <c r="W2393" i="8"/>
  <c r="V2393" i="8"/>
  <c r="AA2392" i="8"/>
  <c r="Z2392" i="8"/>
  <c r="Y2392" i="8"/>
  <c r="X2392" i="8"/>
  <c r="W2392" i="8"/>
  <c r="V2392" i="8"/>
  <c r="AA2391" i="8"/>
  <c r="Z2391" i="8"/>
  <c r="Y2391" i="8"/>
  <c r="X2391" i="8"/>
  <c r="W2391" i="8"/>
  <c r="V2391" i="8"/>
  <c r="AA2390" i="8"/>
  <c r="Z2390" i="8"/>
  <c r="Y2390" i="8"/>
  <c r="X2390" i="8"/>
  <c r="W2390" i="8"/>
  <c r="V2390" i="8"/>
  <c r="AA2389" i="8"/>
  <c r="Z2389" i="8"/>
  <c r="Y2389" i="8"/>
  <c r="X2389" i="8"/>
  <c r="W2389" i="8"/>
  <c r="V2389" i="8"/>
  <c r="AA2388" i="8"/>
  <c r="Z2388" i="8"/>
  <c r="Y2388" i="8"/>
  <c r="X2388" i="8"/>
  <c r="W2388" i="8"/>
  <c r="V2388" i="8"/>
  <c r="AA2387" i="8"/>
  <c r="Z2387" i="8"/>
  <c r="Y2387" i="8"/>
  <c r="X2387" i="8"/>
  <c r="W2387" i="8"/>
  <c r="V2387" i="8"/>
  <c r="AA2386" i="8"/>
  <c r="Z2386" i="8"/>
  <c r="Y2386" i="8"/>
  <c r="X2386" i="8"/>
  <c r="W2386" i="8"/>
  <c r="V2386" i="8"/>
  <c r="AA2385" i="8"/>
  <c r="Z2385" i="8"/>
  <c r="Y2385" i="8"/>
  <c r="X2385" i="8"/>
  <c r="W2385" i="8"/>
  <c r="V2385" i="8"/>
  <c r="AA2384" i="8"/>
  <c r="Z2384" i="8"/>
  <c r="Y2384" i="8"/>
  <c r="X2384" i="8"/>
  <c r="W2384" i="8"/>
  <c r="V2384" i="8"/>
  <c r="AA2383" i="8"/>
  <c r="Z2383" i="8"/>
  <c r="Y2383" i="8"/>
  <c r="X2383" i="8"/>
  <c r="W2383" i="8"/>
  <c r="V2383" i="8"/>
  <c r="AA2382" i="8"/>
  <c r="Z2382" i="8"/>
  <c r="Y2382" i="8"/>
  <c r="X2382" i="8"/>
  <c r="W2382" i="8"/>
  <c r="V2382" i="8"/>
  <c r="AA2381" i="8"/>
  <c r="Z2381" i="8"/>
  <c r="Y2381" i="8"/>
  <c r="X2381" i="8"/>
  <c r="W2381" i="8"/>
  <c r="V2381" i="8"/>
  <c r="AA2380" i="8"/>
  <c r="Z2380" i="8"/>
  <c r="Y2380" i="8"/>
  <c r="X2380" i="8"/>
  <c r="W2380" i="8"/>
  <c r="V2380" i="8"/>
  <c r="AA2379" i="8"/>
  <c r="Z2379" i="8"/>
  <c r="Y2379" i="8"/>
  <c r="X2379" i="8"/>
  <c r="W2379" i="8"/>
  <c r="V2379" i="8"/>
  <c r="AA2378" i="8"/>
  <c r="Z2378" i="8"/>
  <c r="Y2378" i="8"/>
  <c r="X2378" i="8"/>
  <c r="W2378" i="8"/>
  <c r="V2378" i="8"/>
  <c r="AA2377" i="8"/>
  <c r="Z2377" i="8"/>
  <c r="Y2377" i="8"/>
  <c r="X2377" i="8"/>
  <c r="W2377" i="8"/>
  <c r="V2377" i="8"/>
  <c r="AA2376" i="8"/>
  <c r="Z2376" i="8"/>
  <c r="Y2376" i="8"/>
  <c r="X2376" i="8"/>
  <c r="W2376" i="8"/>
  <c r="V2376" i="8"/>
  <c r="AA2375" i="8"/>
  <c r="Z2375" i="8"/>
  <c r="Y2375" i="8"/>
  <c r="X2375" i="8"/>
  <c r="W2375" i="8"/>
  <c r="V2375" i="8"/>
  <c r="AA2374" i="8"/>
  <c r="Z2374" i="8"/>
  <c r="Y2374" i="8"/>
  <c r="X2374" i="8"/>
  <c r="W2374" i="8"/>
  <c r="V2374" i="8"/>
  <c r="AA2373" i="8"/>
  <c r="Z2373" i="8"/>
  <c r="Y2373" i="8"/>
  <c r="X2373" i="8"/>
  <c r="W2373" i="8"/>
  <c r="V2373" i="8"/>
  <c r="AA2372" i="8"/>
  <c r="Z2372" i="8"/>
  <c r="Y2372" i="8"/>
  <c r="X2372" i="8"/>
  <c r="W2372" i="8"/>
  <c r="V2372" i="8"/>
  <c r="AA2371" i="8"/>
  <c r="Z2371" i="8"/>
  <c r="Y2371" i="8"/>
  <c r="X2371" i="8"/>
  <c r="W2371" i="8"/>
  <c r="V2371" i="8"/>
  <c r="AA2370" i="8"/>
  <c r="Z2370" i="8"/>
  <c r="Y2370" i="8"/>
  <c r="X2370" i="8"/>
  <c r="W2370" i="8"/>
  <c r="V2370" i="8"/>
  <c r="AA2369" i="8"/>
  <c r="Z2369" i="8"/>
  <c r="Y2369" i="8"/>
  <c r="X2369" i="8"/>
  <c r="W2369" i="8"/>
  <c r="V2369" i="8"/>
  <c r="AA2368" i="8"/>
  <c r="Z2368" i="8"/>
  <c r="Y2368" i="8"/>
  <c r="X2368" i="8"/>
  <c r="W2368" i="8"/>
  <c r="V2368" i="8"/>
  <c r="AA2367" i="8"/>
  <c r="Z2367" i="8"/>
  <c r="Y2367" i="8"/>
  <c r="X2367" i="8"/>
  <c r="W2367" i="8"/>
  <c r="V2367" i="8"/>
  <c r="AA2366" i="8"/>
  <c r="Z2366" i="8"/>
  <c r="Y2366" i="8"/>
  <c r="X2366" i="8"/>
  <c r="W2366" i="8"/>
  <c r="V2366" i="8"/>
  <c r="AA2365" i="8"/>
  <c r="Z2365" i="8"/>
  <c r="Y2365" i="8"/>
  <c r="X2365" i="8"/>
  <c r="W2365" i="8"/>
  <c r="V2365" i="8"/>
  <c r="AA2364" i="8"/>
  <c r="Z2364" i="8"/>
  <c r="Y2364" i="8"/>
  <c r="X2364" i="8"/>
  <c r="W2364" i="8"/>
  <c r="V2364" i="8"/>
  <c r="AA2363" i="8"/>
  <c r="Z2363" i="8"/>
  <c r="Y2363" i="8"/>
  <c r="X2363" i="8"/>
  <c r="W2363" i="8"/>
  <c r="V2363" i="8"/>
  <c r="AA2362" i="8"/>
  <c r="Z2362" i="8"/>
  <c r="Y2362" i="8"/>
  <c r="X2362" i="8"/>
  <c r="W2362" i="8"/>
  <c r="V2362" i="8"/>
  <c r="AA2361" i="8"/>
  <c r="Z2361" i="8"/>
  <c r="Y2361" i="8"/>
  <c r="X2361" i="8"/>
  <c r="W2361" i="8"/>
  <c r="V2361" i="8"/>
  <c r="AA2360" i="8"/>
  <c r="Z2360" i="8"/>
  <c r="Y2360" i="8"/>
  <c r="X2360" i="8"/>
  <c r="W2360" i="8"/>
  <c r="V2360" i="8"/>
  <c r="AA2359" i="8"/>
  <c r="Z2359" i="8"/>
  <c r="Y2359" i="8"/>
  <c r="X2359" i="8"/>
  <c r="W2359" i="8"/>
  <c r="V2359" i="8"/>
  <c r="AA2358" i="8"/>
  <c r="Z2358" i="8"/>
  <c r="Y2358" i="8"/>
  <c r="X2358" i="8"/>
  <c r="W2358" i="8"/>
  <c r="V2358" i="8"/>
  <c r="AA2357" i="8"/>
  <c r="Z2357" i="8"/>
  <c r="Y2357" i="8"/>
  <c r="X2357" i="8"/>
  <c r="W2357" i="8"/>
  <c r="V2357" i="8"/>
  <c r="AA2356" i="8"/>
  <c r="Z2356" i="8"/>
  <c r="Y2356" i="8"/>
  <c r="X2356" i="8"/>
  <c r="W2356" i="8"/>
  <c r="V2356" i="8"/>
  <c r="AA2355" i="8"/>
  <c r="Z2355" i="8"/>
  <c r="Y2355" i="8"/>
  <c r="X2355" i="8"/>
  <c r="W2355" i="8"/>
  <c r="V2355" i="8"/>
  <c r="AA2354" i="8"/>
  <c r="Z2354" i="8"/>
  <c r="Y2354" i="8"/>
  <c r="X2354" i="8"/>
  <c r="W2354" i="8"/>
  <c r="V2354" i="8"/>
  <c r="AA2353" i="8"/>
  <c r="Z2353" i="8"/>
  <c r="Y2353" i="8"/>
  <c r="X2353" i="8"/>
  <c r="W2353" i="8"/>
  <c r="V2353" i="8"/>
  <c r="AA2352" i="8"/>
  <c r="Z2352" i="8"/>
  <c r="Y2352" i="8"/>
  <c r="X2352" i="8"/>
  <c r="W2352" i="8"/>
  <c r="V2352" i="8"/>
  <c r="AA2351" i="8"/>
  <c r="Z2351" i="8"/>
  <c r="Y2351" i="8"/>
  <c r="X2351" i="8"/>
  <c r="W2351" i="8"/>
  <c r="V2351" i="8"/>
  <c r="AA2350" i="8"/>
  <c r="Z2350" i="8"/>
  <c r="Y2350" i="8"/>
  <c r="X2350" i="8"/>
  <c r="W2350" i="8"/>
  <c r="V2350" i="8"/>
  <c r="AA2349" i="8"/>
  <c r="Z2349" i="8"/>
  <c r="Y2349" i="8"/>
  <c r="X2349" i="8"/>
  <c r="W2349" i="8"/>
  <c r="V2349" i="8"/>
  <c r="AA2348" i="8"/>
  <c r="Z2348" i="8"/>
  <c r="Y2348" i="8"/>
  <c r="X2348" i="8"/>
  <c r="W2348" i="8"/>
  <c r="V2348" i="8"/>
  <c r="AA2347" i="8"/>
  <c r="Z2347" i="8"/>
  <c r="Y2347" i="8"/>
  <c r="X2347" i="8"/>
  <c r="W2347" i="8"/>
  <c r="V2347" i="8"/>
  <c r="AA2346" i="8"/>
  <c r="Z2346" i="8"/>
  <c r="Y2346" i="8"/>
  <c r="X2346" i="8"/>
  <c r="W2346" i="8"/>
  <c r="V2346" i="8"/>
  <c r="AA2345" i="8"/>
  <c r="Z2345" i="8"/>
  <c r="Y2345" i="8"/>
  <c r="X2345" i="8"/>
  <c r="W2345" i="8"/>
  <c r="V2345" i="8"/>
  <c r="AA2344" i="8"/>
  <c r="Z2344" i="8"/>
  <c r="Y2344" i="8"/>
  <c r="X2344" i="8"/>
  <c r="W2344" i="8"/>
  <c r="V2344" i="8"/>
  <c r="AA2343" i="8"/>
  <c r="Z2343" i="8"/>
  <c r="Y2343" i="8"/>
  <c r="X2343" i="8"/>
  <c r="W2343" i="8"/>
  <c r="V2343" i="8"/>
  <c r="AA2342" i="8"/>
  <c r="Z2342" i="8"/>
  <c r="Y2342" i="8"/>
  <c r="X2342" i="8"/>
  <c r="W2342" i="8"/>
  <c r="V2342" i="8"/>
  <c r="AA2341" i="8"/>
  <c r="Z2341" i="8"/>
  <c r="Y2341" i="8"/>
  <c r="X2341" i="8"/>
  <c r="W2341" i="8"/>
  <c r="V2341" i="8"/>
  <c r="AA2340" i="8"/>
  <c r="Z2340" i="8"/>
  <c r="Y2340" i="8"/>
  <c r="X2340" i="8"/>
  <c r="W2340" i="8"/>
  <c r="V2340" i="8"/>
  <c r="AA2339" i="8"/>
  <c r="Z2339" i="8"/>
  <c r="Y2339" i="8"/>
  <c r="X2339" i="8"/>
  <c r="W2339" i="8"/>
  <c r="V2339" i="8"/>
  <c r="AA2338" i="8"/>
  <c r="Z2338" i="8"/>
  <c r="Y2338" i="8"/>
  <c r="X2338" i="8"/>
  <c r="W2338" i="8"/>
  <c r="V2338" i="8"/>
  <c r="AA2337" i="8"/>
  <c r="Z2337" i="8"/>
  <c r="Y2337" i="8"/>
  <c r="X2337" i="8"/>
  <c r="W2337" i="8"/>
  <c r="V2337" i="8"/>
  <c r="AA2336" i="8"/>
  <c r="Z2336" i="8"/>
  <c r="Y2336" i="8"/>
  <c r="X2336" i="8"/>
  <c r="W2336" i="8"/>
  <c r="V2336" i="8"/>
  <c r="AA2335" i="8"/>
  <c r="Z2335" i="8"/>
  <c r="Y2335" i="8"/>
  <c r="X2335" i="8"/>
  <c r="W2335" i="8"/>
  <c r="V2335" i="8"/>
  <c r="AA2334" i="8"/>
  <c r="Z2334" i="8"/>
  <c r="Y2334" i="8"/>
  <c r="X2334" i="8"/>
  <c r="W2334" i="8"/>
  <c r="V2334" i="8"/>
  <c r="AA2333" i="8"/>
  <c r="Z2333" i="8"/>
  <c r="Y2333" i="8"/>
  <c r="X2333" i="8"/>
  <c r="W2333" i="8"/>
  <c r="V2333" i="8"/>
  <c r="AA2332" i="8"/>
  <c r="Z2332" i="8"/>
  <c r="Y2332" i="8"/>
  <c r="X2332" i="8"/>
  <c r="W2332" i="8"/>
  <c r="V2332" i="8"/>
  <c r="AA2331" i="8"/>
  <c r="Z2331" i="8"/>
  <c r="Y2331" i="8"/>
  <c r="X2331" i="8"/>
  <c r="W2331" i="8"/>
  <c r="V2331" i="8"/>
  <c r="AA2330" i="8"/>
  <c r="Z2330" i="8"/>
  <c r="Y2330" i="8"/>
  <c r="X2330" i="8"/>
  <c r="W2330" i="8"/>
  <c r="V2330" i="8"/>
  <c r="AA2329" i="8"/>
  <c r="Z2329" i="8"/>
  <c r="Y2329" i="8"/>
  <c r="X2329" i="8"/>
  <c r="W2329" i="8"/>
  <c r="V2329" i="8"/>
  <c r="AA2328" i="8"/>
  <c r="Z2328" i="8"/>
  <c r="Y2328" i="8"/>
  <c r="X2328" i="8"/>
  <c r="W2328" i="8"/>
  <c r="V2328" i="8"/>
  <c r="AA2327" i="8"/>
  <c r="Z2327" i="8"/>
  <c r="Y2327" i="8"/>
  <c r="X2327" i="8"/>
  <c r="W2327" i="8"/>
  <c r="V2327" i="8"/>
  <c r="AA2326" i="8"/>
  <c r="Z2326" i="8"/>
  <c r="Y2326" i="8"/>
  <c r="X2326" i="8"/>
  <c r="W2326" i="8"/>
  <c r="V2326" i="8"/>
  <c r="AA2325" i="8"/>
  <c r="Z2325" i="8"/>
  <c r="Y2325" i="8"/>
  <c r="X2325" i="8"/>
  <c r="W2325" i="8"/>
  <c r="V2325" i="8"/>
  <c r="AA2324" i="8"/>
  <c r="Z2324" i="8"/>
  <c r="Y2324" i="8"/>
  <c r="X2324" i="8"/>
  <c r="W2324" i="8"/>
  <c r="V2324" i="8"/>
  <c r="AA2323" i="8"/>
  <c r="Z2323" i="8"/>
  <c r="Y2323" i="8"/>
  <c r="X2323" i="8"/>
  <c r="W2323" i="8"/>
  <c r="V2323" i="8"/>
  <c r="AA2322" i="8"/>
  <c r="Z2322" i="8"/>
  <c r="Y2322" i="8"/>
  <c r="X2322" i="8"/>
  <c r="W2322" i="8"/>
  <c r="V2322" i="8"/>
  <c r="AA2321" i="8"/>
  <c r="Z2321" i="8"/>
  <c r="Y2321" i="8"/>
  <c r="X2321" i="8"/>
  <c r="W2321" i="8"/>
  <c r="V2321" i="8"/>
  <c r="AA2320" i="8"/>
  <c r="Z2320" i="8"/>
  <c r="Y2320" i="8"/>
  <c r="X2320" i="8"/>
  <c r="W2320" i="8"/>
  <c r="V2320" i="8"/>
  <c r="AA2319" i="8"/>
  <c r="Z2319" i="8"/>
  <c r="Y2319" i="8"/>
  <c r="X2319" i="8"/>
  <c r="W2319" i="8"/>
  <c r="V2319" i="8"/>
  <c r="AA2318" i="8"/>
  <c r="Z2318" i="8"/>
  <c r="Y2318" i="8"/>
  <c r="X2318" i="8"/>
  <c r="W2318" i="8"/>
  <c r="V2318" i="8"/>
  <c r="AA2317" i="8"/>
  <c r="Z2317" i="8"/>
  <c r="Y2317" i="8"/>
  <c r="X2317" i="8"/>
  <c r="W2317" i="8"/>
  <c r="V2317" i="8"/>
  <c r="AA2316" i="8"/>
  <c r="Z2316" i="8"/>
  <c r="Y2316" i="8"/>
  <c r="X2316" i="8"/>
  <c r="W2316" i="8"/>
  <c r="V2316" i="8"/>
  <c r="AA2315" i="8"/>
  <c r="Z2315" i="8"/>
  <c r="Y2315" i="8"/>
  <c r="X2315" i="8"/>
  <c r="W2315" i="8"/>
  <c r="V2315" i="8"/>
  <c r="AA2314" i="8"/>
  <c r="Z2314" i="8"/>
  <c r="Y2314" i="8"/>
  <c r="X2314" i="8"/>
  <c r="W2314" i="8"/>
  <c r="V2314" i="8"/>
  <c r="AA2313" i="8"/>
  <c r="Z2313" i="8"/>
  <c r="Y2313" i="8"/>
  <c r="X2313" i="8"/>
  <c r="W2313" i="8"/>
  <c r="V2313" i="8"/>
  <c r="AA2312" i="8"/>
  <c r="Z2312" i="8"/>
  <c r="Y2312" i="8"/>
  <c r="X2312" i="8"/>
  <c r="W2312" i="8"/>
  <c r="V2312" i="8"/>
  <c r="AA2311" i="8"/>
  <c r="Z2311" i="8"/>
  <c r="Y2311" i="8"/>
  <c r="X2311" i="8"/>
  <c r="W2311" i="8"/>
  <c r="V2311" i="8"/>
  <c r="AA2310" i="8"/>
  <c r="Z2310" i="8"/>
  <c r="Y2310" i="8"/>
  <c r="X2310" i="8"/>
  <c r="W2310" i="8"/>
  <c r="V2310" i="8"/>
  <c r="AA2309" i="8"/>
  <c r="Z2309" i="8"/>
  <c r="Y2309" i="8"/>
  <c r="X2309" i="8"/>
  <c r="W2309" i="8"/>
  <c r="V2309" i="8"/>
  <c r="AA2308" i="8"/>
  <c r="Z2308" i="8"/>
  <c r="Y2308" i="8"/>
  <c r="X2308" i="8"/>
  <c r="W2308" i="8"/>
  <c r="V2308" i="8"/>
  <c r="AA2307" i="8"/>
  <c r="Z2307" i="8"/>
  <c r="Y2307" i="8"/>
  <c r="X2307" i="8"/>
  <c r="W2307" i="8"/>
  <c r="V2307" i="8"/>
  <c r="AA2306" i="8"/>
  <c r="Z2306" i="8"/>
  <c r="Y2306" i="8"/>
  <c r="X2306" i="8"/>
  <c r="W2306" i="8"/>
  <c r="V2306" i="8"/>
  <c r="AA2305" i="8"/>
  <c r="Z2305" i="8"/>
  <c r="Y2305" i="8"/>
  <c r="X2305" i="8"/>
  <c r="W2305" i="8"/>
  <c r="V2305" i="8"/>
  <c r="AA2304" i="8"/>
  <c r="Z2304" i="8"/>
  <c r="Y2304" i="8"/>
  <c r="X2304" i="8"/>
  <c r="W2304" i="8"/>
  <c r="V2304" i="8"/>
  <c r="AA2303" i="8"/>
  <c r="Z2303" i="8"/>
  <c r="Y2303" i="8"/>
  <c r="X2303" i="8"/>
  <c r="W2303" i="8"/>
  <c r="V2303" i="8"/>
  <c r="AA2302" i="8"/>
  <c r="Z2302" i="8"/>
  <c r="Y2302" i="8"/>
  <c r="X2302" i="8"/>
  <c r="W2302" i="8"/>
  <c r="V2302" i="8"/>
  <c r="AA2301" i="8"/>
  <c r="Z2301" i="8"/>
  <c r="Y2301" i="8"/>
  <c r="X2301" i="8"/>
  <c r="W2301" i="8"/>
  <c r="V2301" i="8"/>
  <c r="AA2300" i="8"/>
  <c r="Z2300" i="8"/>
  <c r="Y2300" i="8"/>
  <c r="X2300" i="8"/>
  <c r="W2300" i="8"/>
  <c r="V2300" i="8"/>
  <c r="AA2299" i="8"/>
  <c r="Z2299" i="8"/>
  <c r="Y2299" i="8"/>
  <c r="X2299" i="8"/>
  <c r="W2299" i="8"/>
  <c r="V2299" i="8"/>
  <c r="AA2298" i="8"/>
  <c r="Z2298" i="8"/>
  <c r="Y2298" i="8"/>
  <c r="X2298" i="8"/>
  <c r="W2298" i="8"/>
  <c r="V2298" i="8"/>
  <c r="AA2297" i="8"/>
  <c r="Z2297" i="8"/>
  <c r="Y2297" i="8"/>
  <c r="X2297" i="8"/>
  <c r="W2297" i="8"/>
  <c r="V2297" i="8"/>
  <c r="AA2296" i="8"/>
  <c r="Z2296" i="8"/>
  <c r="Y2296" i="8"/>
  <c r="X2296" i="8"/>
  <c r="W2296" i="8"/>
  <c r="V2296" i="8"/>
  <c r="AA2295" i="8"/>
  <c r="Z2295" i="8"/>
  <c r="Y2295" i="8"/>
  <c r="X2295" i="8"/>
  <c r="W2295" i="8"/>
  <c r="V2295" i="8"/>
  <c r="AA2294" i="8"/>
  <c r="Z2294" i="8"/>
  <c r="Y2294" i="8"/>
  <c r="X2294" i="8"/>
  <c r="W2294" i="8"/>
  <c r="V2294" i="8"/>
  <c r="AA2293" i="8"/>
  <c r="Z2293" i="8"/>
  <c r="Y2293" i="8"/>
  <c r="X2293" i="8"/>
  <c r="W2293" i="8"/>
  <c r="V2293" i="8"/>
  <c r="AA2292" i="8"/>
  <c r="Z2292" i="8"/>
  <c r="Y2292" i="8"/>
  <c r="X2292" i="8"/>
  <c r="W2292" i="8"/>
  <c r="V2292" i="8"/>
  <c r="AA2291" i="8"/>
  <c r="Z2291" i="8"/>
  <c r="Y2291" i="8"/>
  <c r="X2291" i="8"/>
  <c r="W2291" i="8"/>
  <c r="V2291" i="8"/>
  <c r="AA2290" i="8"/>
  <c r="Z2290" i="8"/>
  <c r="Y2290" i="8"/>
  <c r="X2290" i="8"/>
  <c r="W2290" i="8"/>
  <c r="V2290" i="8"/>
  <c r="AA2289" i="8"/>
  <c r="Z2289" i="8"/>
  <c r="Y2289" i="8"/>
  <c r="X2289" i="8"/>
  <c r="W2289" i="8"/>
  <c r="V2289" i="8"/>
  <c r="AA2288" i="8"/>
  <c r="Z2288" i="8"/>
  <c r="Y2288" i="8"/>
  <c r="X2288" i="8"/>
  <c r="W2288" i="8"/>
  <c r="V2288" i="8"/>
  <c r="AA2287" i="8"/>
  <c r="Z2287" i="8"/>
  <c r="Y2287" i="8"/>
  <c r="X2287" i="8"/>
  <c r="W2287" i="8"/>
  <c r="V2287" i="8"/>
  <c r="AA2286" i="8"/>
  <c r="Z2286" i="8"/>
  <c r="Y2286" i="8"/>
  <c r="X2286" i="8"/>
  <c r="W2286" i="8"/>
  <c r="V2286" i="8"/>
  <c r="AA2285" i="8"/>
  <c r="Z2285" i="8"/>
  <c r="Y2285" i="8"/>
  <c r="X2285" i="8"/>
  <c r="W2285" i="8"/>
  <c r="V2285" i="8"/>
  <c r="AA2284" i="8"/>
  <c r="Z2284" i="8"/>
  <c r="Y2284" i="8"/>
  <c r="X2284" i="8"/>
  <c r="W2284" i="8"/>
  <c r="V2284" i="8"/>
  <c r="AA2283" i="8"/>
  <c r="Z2283" i="8"/>
  <c r="Y2283" i="8"/>
  <c r="X2283" i="8"/>
  <c r="W2283" i="8"/>
  <c r="V2283" i="8"/>
  <c r="AA2282" i="8"/>
  <c r="Z2282" i="8"/>
  <c r="Y2282" i="8"/>
  <c r="X2282" i="8"/>
  <c r="W2282" i="8"/>
  <c r="V2282" i="8"/>
  <c r="AA2281" i="8"/>
  <c r="Z2281" i="8"/>
  <c r="Y2281" i="8"/>
  <c r="X2281" i="8"/>
  <c r="W2281" i="8"/>
  <c r="V2281" i="8"/>
  <c r="AA2280" i="8"/>
  <c r="Z2280" i="8"/>
  <c r="Y2280" i="8"/>
  <c r="X2280" i="8"/>
  <c r="W2280" i="8"/>
  <c r="V2280" i="8"/>
  <c r="AA2279" i="8"/>
  <c r="Z2279" i="8"/>
  <c r="Y2279" i="8"/>
  <c r="X2279" i="8"/>
  <c r="W2279" i="8"/>
  <c r="V2279" i="8"/>
  <c r="AA2278" i="8"/>
  <c r="Z2278" i="8"/>
  <c r="Y2278" i="8"/>
  <c r="X2278" i="8"/>
  <c r="W2278" i="8"/>
  <c r="V2278" i="8"/>
  <c r="AA2277" i="8"/>
  <c r="Z2277" i="8"/>
  <c r="Y2277" i="8"/>
  <c r="X2277" i="8"/>
  <c r="W2277" i="8"/>
  <c r="V2277" i="8"/>
  <c r="AA2276" i="8"/>
  <c r="Z2276" i="8"/>
  <c r="Y2276" i="8"/>
  <c r="X2276" i="8"/>
  <c r="W2276" i="8"/>
  <c r="V2276" i="8"/>
  <c r="AA2275" i="8"/>
  <c r="Z2275" i="8"/>
  <c r="Y2275" i="8"/>
  <c r="X2275" i="8"/>
  <c r="W2275" i="8"/>
  <c r="V2275" i="8"/>
  <c r="AA2274" i="8"/>
  <c r="Z2274" i="8"/>
  <c r="Y2274" i="8"/>
  <c r="X2274" i="8"/>
  <c r="W2274" i="8"/>
  <c r="V2274" i="8"/>
  <c r="AA2273" i="8"/>
  <c r="Z2273" i="8"/>
  <c r="Y2273" i="8"/>
  <c r="X2273" i="8"/>
  <c r="W2273" i="8"/>
  <c r="V2273" i="8"/>
  <c r="AA2272" i="8"/>
  <c r="Z2272" i="8"/>
  <c r="Y2272" i="8"/>
  <c r="X2272" i="8"/>
  <c r="W2272" i="8"/>
  <c r="V2272" i="8"/>
  <c r="AA2271" i="8"/>
  <c r="Z2271" i="8"/>
  <c r="Y2271" i="8"/>
  <c r="X2271" i="8"/>
  <c r="W2271" i="8"/>
  <c r="V2271" i="8"/>
  <c r="AA2270" i="8"/>
  <c r="Z2270" i="8"/>
  <c r="Y2270" i="8"/>
  <c r="X2270" i="8"/>
  <c r="W2270" i="8"/>
  <c r="V2270" i="8"/>
  <c r="AA2269" i="8"/>
  <c r="Z2269" i="8"/>
  <c r="Y2269" i="8"/>
  <c r="X2269" i="8"/>
  <c r="W2269" i="8"/>
  <c r="V2269" i="8"/>
  <c r="AA2268" i="8"/>
  <c r="Z2268" i="8"/>
  <c r="Y2268" i="8"/>
  <c r="X2268" i="8"/>
  <c r="W2268" i="8"/>
  <c r="V2268" i="8"/>
  <c r="AA2267" i="8"/>
  <c r="Z2267" i="8"/>
  <c r="Y2267" i="8"/>
  <c r="X2267" i="8"/>
  <c r="W2267" i="8"/>
  <c r="V2267" i="8"/>
  <c r="AA2266" i="8"/>
  <c r="Z2266" i="8"/>
  <c r="Y2266" i="8"/>
  <c r="X2266" i="8"/>
  <c r="W2266" i="8"/>
  <c r="V2266" i="8"/>
  <c r="AA2265" i="8"/>
  <c r="Z2265" i="8"/>
  <c r="Y2265" i="8"/>
  <c r="X2265" i="8"/>
  <c r="W2265" i="8"/>
  <c r="V2265" i="8"/>
  <c r="AA2264" i="8"/>
  <c r="Z2264" i="8"/>
  <c r="Y2264" i="8"/>
  <c r="X2264" i="8"/>
  <c r="W2264" i="8"/>
  <c r="V2264" i="8"/>
  <c r="AA2263" i="8"/>
  <c r="Z2263" i="8"/>
  <c r="Y2263" i="8"/>
  <c r="X2263" i="8"/>
  <c r="W2263" i="8"/>
  <c r="V2263" i="8"/>
  <c r="AA2262" i="8"/>
  <c r="Z2262" i="8"/>
  <c r="Y2262" i="8"/>
  <c r="X2262" i="8"/>
  <c r="W2262" i="8"/>
  <c r="V2262" i="8"/>
  <c r="AA2261" i="8"/>
  <c r="Z2261" i="8"/>
  <c r="Y2261" i="8"/>
  <c r="X2261" i="8"/>
  <c r="W2261" i="8"/>
  <c r="V2261" i="8"/>
  <c r="AA2260" i="8"/>
  <c r="Z2260" i="8"/>
  <c r="Y2260" i="8"/>
  <c r="X2260" i="8"/>
  <c r="W2260" i="8"/>
  <c r="V2260" i="8"/>
  <c r="AA2259" i="8"/>
  <c r="Z2259" i="8"/>
  <c r="Y2259" i="8"/>
  <c r="X2259" i="8"/>
  <c r="W2259" i="8"/>
  <c r="V2259" i="8"/>
  <c r="AA2258" i="8"/>
  <c r="Z2258" i="8"/>
  <c r="Y2258" i="8"/>
  <c r="X2258" i="8"/>
  <c r="W2258" i="8"/>
  <c r="V2258" i="8"/>
  <c r="AA2257" i="8"/>
  <c r="Z2257" i="8"/>
  <c r="Y2257" i="8"/>
  <c r="X2257" i="8"/>
  <c r="W2257" i="8"/>
  <c r="V2257" i="8"/>
  <c r="AA2256" i="8"/>
  <c r="Z2256" i="8"/>
  <c r="Y2256" i="8"/>
  <c r="X2256" i="8"/>
  <c r="W2256" i="8"/>
  <c r="V2256" i="8"/>
  <c r="AA2255" i="8"/>
  <c r="Z2255" i="8"/>
  <c r="Y2255" i="8"/>
  <c r="X2255" i="8"/>
  <c r="W2255" i="8"/>
  <c r="V2255" i="8"/>
  <c r="AA2254" i="8"/>
  <c r="Z2254" i="8"/>
  <c r="Y2254" i="8"/>
  <c r="X2254" i="8"/>
  <c r="W2254" i="8"/>
  <c r="V2254" i="8"/>
  <c r="AA2253" i="8"/>
  <c r="Z2253" i="8"/>
  <c r="Y2253" i="8"/>
  <c r="X2253" i="8"/>
  <c r="W2253" i="8"/>
  <c r="V2253" i="8"/>
  <c r="AA2252" i="8"/>
  <c r="Z2252" i="8"/>
  <c r="Y2252" i="8"/>
  <c r="X2252" i="8"/>
  <c r="W2252" i="8"/>
  <c r="V2252" i="8"/>
  <c r="AA2251" i="8"/>
  <c r="Z2251" i="8"/>
  <c r="Y2251" i="8"/>
  <c r="X2251" i="8"/>
  <c r="W2251" i="8"/>
  <c r="V2251" i="8"/>
  <c r="AA2250" i="8"/>
  <c r="Z2250" i="8"/>
  <c r="Y2250" i="8"/>
  <c r="X2250" i="8"/>
  <c r="W2250" i="8"/>
  <c r="V2250" i="8"/>
  <c r="AA2249" i="8"/>
  <c r="Z2249" i="8"/>
  <c r="Y2249" i="8"/>
  <c r="X2249" i="8"/>
  <c r="W2249" i="8"/>
  <c r="V2249" i="8"/>
  <c r="AA2248" i="8"/>
  <c r="Z2248" i="8"/>
  <c r="Y2248" i="8"/>
  <c r="X2248" i="8"/>
  <c r="W2248" i="8"/>
  <c r="V2248" i="8"/>
  <c r="AA2247" i="8"/>
  <c r="Z2247" i="8"/>
  <c r="Y2247" i="8"/>
  <c r="X2247" i="8"/>
  <c r="W2247" i="8"/>
  <c r="V2247" i="8"/>
  <c r="AA2246" i="8"/>
  <c r="Z2246" i="8"/>
  <c r="Y2246" i="8"/>
  <c r="X2246" i="8"/>
  <c r="W2246" i="8"/>
  <c r="V2246" i="8"/>
  <c r="AA2245" i="8"/>
  <c r="Z2245" i="8"/>
  <c r="Y2245" i="8"/>
  <c r="X2245" i="8"/>
  <c r="W2245" i="8"/>
  <c r="V2245" i="8"/>
  <c r="AA2244" i="8"/>
  <c r="Z2244" i="8"/>
  <c r="Y2244" i="8"/>
  <c r="X2244" i="8"/>
  <c r="W2244" i="8"/>
  <c r="V2244" i="8"/>
  <c r="AA2243" i="8"/>
  <c r="Z2243" i="8"/>
  <c r="Y2243" i="8"/>
  <c r="X2243" i="8"/>
  <c r="W2243" i="8"/>
  <c r="V2243" i="8"/>
  <c r="AA2242" i="8"/>
  <c r="Z2242" i="8"/>
  <c r="Y2242" i="8"/>
  <c r="X2242" i="8"/>
  <c r="W2242" i="8"/>
  <c r="V2242" i="8"/>
  <c r="AA2241" i="8"/>
  <c r="Z2241" i="8"/>
  <c r="Y2241" i="8"/>
  <c r="X2241" i="8"/>
  <c r="W2241" i="8"/>
  <c r="V2241" i="8"/>
  <c r="AA2240" i="8"/>
  <c r="Z2240" i="8"/>
  <c r="Y2240" i="8"/>
  <c r="X2240" i="8"/>
  <c r="W2240" i="8"/>
  <c r="V2240" i="8"/>
  <c r="AA2239" i="8"/>
  <c r="Z2239" i="8"/>
  <c r="Y2239" i="8"/>
  <c r="X2239" i="8"/>
  <c r="W2239" i="8"/>
  <c r="V2239" i="8"/>
  <c r="AA2238" i="8"/>
  <c r="Z2238" i="8"/>
  <c r="Y2238" i="8"/>
  <c r="X2238" i="8"/>
  <c r="W2238" i="8"/>
  <c r="V2238" i="8"/>
  <c r="AA2237" i="8"/>
  <c r="Z2237" i="8"/>
  <c r="Y2237" i="8"/>
  <c r="X2237" i="8"/>
  <c r="W2237" i="8"/>
  <c r="V2237" i="8"/>
  <c r="AA2236" i="8"/>
  <c r="Z2236" i="8"/>
  <c r="Y2236" i="8"/>
  <c r="X2236" i="8"/>
  <c r="W2236" i="8"/>
  <c r="V2236" i="8"/>
  <c r="AA2235" i="8"/>
  <c r="Z2235" i="8"/>
  <c r="Y2235" i="8"/>
  <c r="X2235" i="8"/>
  <c r="W2235" i="8"/>
  <c r="V2235" i="8"/>
  <c r="AA2234" i="8"/>
  <c r="Z2234" i="8"/>
  <c r="Y2234" i="8"/>
  <c r="X2234" i="8"/>
  <c r="W2234" i="8"/>
  <c r="V2234" i="8"/>
  <c r="AA2233" i="8"/>
  <c r="Z2233" i="8"/>
  <c r="Y2233" i="8"/>
  <c r="X2233" i="8"/>
  <c r="W2233" i="8"/>
  <c r="V2233" i="8"/>
  <c r="AA2232" i="8"/>
  <c r="Z2232" i="8"/>
  <c r="Y2232" i="8"/>
  <c r="X2232" i="8"/>
  <c r="W2232" i="8"/>
  <c r="V2232" i="8"/>
  <c r="AA2231" i="8"/>
  <c r="Z2231" i="8"/>
  <c r="Y2231" i="8"/>
  <c r="X2231" i="8"/>
  <c r="W2231" i="8"/>
  <c r="V2231" i="8"/>
  <c r="AA2230" i="8"/>
  <c r="Z2230" i="8"/>
  <c r="Y2230" i="8"/>
  <c r="X2230" i="8"/>
  <c r="W2230" i="8"/>
  <c r="V2230" i="8"/>
  <c r="AA2229" i="8"/>
  <c r="Z2229" i="8"/>
  <c r="Y2229" i="8"/>
  <c r="X2229" i="8"/>
  <c r="W2229" i="8"/>
  <c r="V2229" i="8"/>
  <c r="AA2228" i="8"/>
  <c r="Z2228" i="8"/>
  <c r="Y2228" i="8"/>
  <c r="X2228" i="8"/>
  <c r="W2228" i="8"/>
  <c r="V2228" i="8"/>
  <c r="AA2227" i="8"/>
  <c r="Z2227" i="8"/>
  <c r="Y2227" i="8"/>
  <c r="X2227" i="8"/>
  <c r="W2227" i="8"/>
  <c r="V2227" i="8"/>
  <c r="AA2226" i="8"/>
  <c r="Z2226" i="8"/>
  <c r="Y2226" i="8"/>
  <c r="X2226" i="8"/>
  <c r="W2226" i="8"/>
  <c r="V2226" i="8"/>
  <c r="AA2225" i="8"/>
  <c r="Z2225" i="8"/>
  <c r="Y2225" i="8"/>
  <c r="X2225" i="8"/>
  <c r="W2225" i="8"/>
  <c r="V2225" i="8"/>
  <c r="AA2224" i="8"/>
  <c r="Z2224" i="8"/>
  <c r="Y2224" i="8"/>
  <c r="X2224" i="8"/>
  <c r="W2224" i="8"/>
  <c r="V2224" i="8"/>
  <c r="AA2223" i="8"/>
  <c r="Z2223" i="8"/>
  <c r="Y2223" i="8"/>
  <c r="X2223" i="8"/>
  <c r="W2223" i="8"/>
  <c r="V2223" i="8"/>
  <c r="AA2222" i="8"/>
  <c r="Z2222" i="8"/>
  <c r="Y2222" i="8"/>
  <c r="X2222" i="8"/>
  <c r="W2222" i="8"/>
  <c r="V2222" i="8"/>
  <c r="AA2221" i="8"/>
  <c r="Z2221" i="8"/>
  <c r="Y2221" i="8"/>
  <c r="X2221" i="8"/>
  <c r="W2221" i="8"/>
  <c r="V2221" i="8"/>
  <c r="AA2220" i="8"/>
  <c r="Z2220" i="8"/>
  <c r="Y2220" i="8"/>
  <c r="X2220" i="8"/>
  <c r="W2220" i="8"/>
  <c r="V2220" i="8"/>
  <c r="AA2219" i="8"/>
  <c r="Z2219" i="8"/>
  <c r="Y2219" i="8"/>
  <c r="X2219" i="8"/>
  <c r="W2219" i="8"/>
  <c r="V2219" i="8"/>
  <c r="AA2218" i="8"/>
  <c r="Z2218" i="8"/>
  <c r="Y2218" i="8"/>
  <c r="X2218" i="8"/>
  <c r="W2218" i="8"/>
  <c r="V2218" i="8"/>
  <c r="AA2217" i="8"/>
  <c r="Z2217" i="8"/>
  <c r="Y2217" i="8"/>
  <c r="X2217" i="8"/>
  <c r="W2217" i="8"/>
  <c r="V2217" i="8"/>
  <c r="AA2216" i="8"/>
  <c r="Z2216" i="8"/>
  <c r="Y2216" i="8"/>
  <c r="X2216" i="8"/>
  <c r="W2216" i="8"/>
  <c r="V2216" i="8"/>
  <c r="AA2215" i="8"/>
  <c r="Z2215" i="8"/>
  <c r="Y2215" i="8"/>
  <c r="X2215" i="8"/>
  <c r="W2215" i="8"/>
  <c r="V2215" i="8"/>
  <c r="AA2214" i="8"/>
  <c r="Z2214" i="8"/>
  <c r="Y2214" i="8"/>
  <c r="X2214" i="8"/>
  <c r="W2214" i="8"/>
  <c r="V2214" i="8"/>
  <c r="AA2213" i="8"/>
  <c r="Z2213" i="8"/>
  <c r="Y2213" i="8"/>
  <c r="X2213" i="8"/>
  <c r="W2213" i="8"/>
  <c r="V2213" i="8"/>
  <c r="AA2212" i="8"/>
  <c r="Z2212" i="8"/>
  <c r="Y2212" i="8"/>
  <c r="X2212" i="8"/>
  <c r="W2212" i="8"/>
  <c r="V2212" i="8"/>
  <c r="AA2211" i="8"/>
  <c r="Z2211" i="8"/>
  <c r="Y2211" i="8"/>
  <c r="X2211" i="8"/>
  <c r="W2211" i="8"/>
  <c r="V2211" i="8"/>
  <c r="AA2210" i="8"/>
  <c r="Z2210" i="8"/>
  <c r="Y2210" i="8"/>
  <c r="X2210" i="8"/>
  <c r="W2210" i="8"/>
  <c r="V2210" i="8"/>
  <c r="AA2209" i="8"/>
  <c r="Z2209" i="8"/>
  <c r="Y2209" i="8"/>
  <c r="X2209" i="8"/>
  <c r="W2209" i="8"/>
  <c r="V2209" i="8"/>
  <c r="AA2208" i="8"/>
  <c r="Z2208" i="8"/>
  <c r="Y2208" i="8"/>
  <c r="X2208" i="8"/>
  <c r="W2208" i="8"/>
  <c r="V2208" i="8"/>
  <c r="AA2207" i="8"/>
  <c r="Z2207" i="8"/>
  <c r="Y2207" i="8"/>
  <c r="X2207" i="8"/>
  <c r="W2207" i="8"/>
  <c r="V2207" i="8"/>
  <c r="AA2206" i="8"/>
  <c r="Z2206" i="8"/>
  <c r="Y2206" i="8"/>
  <c r="X2206" i="8"/>
  <c r="W2206" i="8"/>
  <c r="V2206" i="8"/>
  <c r="AA2205" i="8"/>
  <c r="Z2205" i="8"/>
  <c r="Y2205" i="8"/>
  <c r="X2205" i="8"/>
  <c r="W2205" i="8"/>
  <c r="V2205" i="8"/>
  <c r="AA2204" i="8"/>
  <c r="Z2204" i="8"/>
  <c r="Y2204" i="8"/>
  <c r="X2204" i="8"/>
  <c r="W2204" i="8"/>
  <c r="V2204" i="8"/>
  <c r="AA2203" i="8"/>
  <c r="Z2203" i="8"/>
  <c r="Y2203" i="8"/>
  <c r="X2203" i="8"/>
  <c r="W2203" i="8"/>
  <c r="V2203" i="8"/>
  <c r="AA2202" i="8"/>
  <c r="Z2202" i="8"/>
  <c r="Y2202" i="8"/>
  <c r="X2202" i="8"/>
  <c r="W2202" i="8"/>
  <c r="V2202" i="8"/>
  <c r="AA2201" i="8"/>
  <c r="Z2201" i="8"/>
  <c r="Y2201" i="8"/>
  <c r="X2201" i="8"/>
  <c r="W2201" i="8"/>
  <c r="V2201" i="8"/>
  <c r="AA2200" i="8"/>
  <c r="Z2200" i="8"/>
  <c r="Y2200" i="8"/>
  <c r="X2200" i="8"/>
  <c r="W2200" i="8"/>
  <c r="V2200" i="8"/>
  <c r="AA2199" i="8"/>
  <c r="Z2199" i="8"/>
  <c r="Y2199" i="8"/>
  <c r="X2199" i="8"/>
  <c r="W2199" i="8"/>
  <c r="V2199" i="8"/>
  <c r="AA2198" i="8"/>
  <c r="Z2198" i="8"/>
  <c r="Y2198" i="8"/>
  <c r="X2198" i="8"/>
  <c r="W2198" i="8"/>
  <c r="V2198" i="8"/>
  <c r="AA2197" i="8"/>
  <c r="Z2197" i="8"/>
  <c r="Y2197" i="8"/>
  <c r="X2197" i="8"/>
  <c r="W2197" i="8"/>
  <c r="V2197" i="8"/>
  <c r="AA2196" i="8"/>
  <c r="Z2196" i="8"/>
  <c r="Y2196" i="8"/>
  <c r="X2196" i="8"/>
  <c r="W2196" i="8"/>
  <c r="V2196" i="8"/>
  <c r="AA2195" i="8"/>
  <c r="Z2195" i="8"/>
  <c r="Y2195" i="8"/>
  <c r="X2195" i="8"/>
  <c r="W2195" i="8"/>
  <c r="V2195" i="8"/>
  <c r="AA2194" i="8"/>
  <c r="Z2194" i="8"/>
  <c r="Y2194" i="8"/>
  <c r="X2194" i="8"/>
  <c r="W2194" i="8"/>
  <c r="V2194" i="8"/>
  <c r="AA2193" i="8"/>
  <c r="Z2193" i="8"/>
  <c r="Y2193" i="8"/>
  <c r="X2193" i="8"/>
  <c r="W2193" i="8"/>
  <c r="V2193" i="8"/>
  <c r="AA2192" i="8"/>
  <c r="Z2192" i="8"/>
  <c r="Y2192" i="8"/>
  <c r="X2192" i="8"/>
  <c r="W2192" i="8"/>
  <c r="V2192" i="8"/>
  <c r="AA2191" i="8"/>
  <c r="Z2191" i="8"/>
  <c r="Y2191" i="8"/>
  <c r="X2191" i="8"/>
  <c r="W2191" i="8"/>
  <c r="V2191" i="8"/>
  <c r="AA2190" i="8"/>
  <c r="Z2190" i="8"/>
  <c r="Y2190" i="8"/>
  <c r="X2190" i="8"/>
  <c r="W2190" i="8"/>
  <c r="V2190" i="8"/>
  <c r="AA2189" i="8"/>
  <c r="Z2189" i="8"/>
  <c r="Y2189" i="8"/>
  <c r="X2189" i="8"/>
  <c r="W2189" i="8"/>
  <c r="V2189" i="8"/>
  <c r="AA2188" i="8"/>
  <c r="Z2188" i="8"/>
  <c r="Y2188" i="8"/>
  <c r="X2188" i="8"/>
  <c r="W2188" i="8"/>
  <c r="V2188" i="8"/>
  <c r="AA2187" i="8"/>
  <c r="Z2187" i="8"/>
  <c r="Y2187" i="8"/>
  <c r="X2187" i="8"/>
  <c r="W2187" i="8"/>
  <c r="V2187" i="8"/>
  <c r="AA2186" i="8"/>
  <c r="Z2186" i="8"/>
  <c r="Y2186" i="8"/>
  <c r="X2186" i="8"/>
  <c r="W2186" i="8"/>
  <c r="V2186" i="8"/>
  <c r="AA2185" i="8"/>
  <c r="Z2185" i="8"/>
  <c r="Y2185" i="8"/>
  <c r="X2185" i="8"/>
  <c r="W2185" i="8"/>
  <c r="V2185" i="8"/>
  <c r="AA2184" i="8"/>
  <c r="Z2184" i="8"/>
  <c r="Y2184" i="8"/>
  <c r="X2184" i="8"/>
  <c r="W2184" i="8"/>
  <c r="V2184" i="8"/>
  <c r="AA2183" i="8"/>
  <c r="Z2183" i="8"/>
  <c r="Y2183" i="8"/>
  <c r="X2183" i="8"/>
  <c r="W2183" i="8"/>
  <c r="V2183" i="8"/>
  <c r="AA2182" i="8"/>
  <c r="Z2182" i="8"/>
  <c r="Y2182" i="8"/>
  <c r="X2182" i="8"/>
  <c r="W2182" i="8"/>
  <c r="V2182" i="8"/>
  <c r="AA2181" i="8"/>
  <c r="Z2181" i="8"/>
  <c r="Y2181" i="8"/>
  <c r="X2181" i="8"/>
  <c r="W2181" i="8"/>
  <c r="V2181" i="8"/>
  <c r="AA2180" i="8"/>
  <c r="Z2180" i="8"/>
  <c r="Y2180" i="8"/>
  <c r="X2180" i="8"/>
  <c r="W2180" i="8"/>
  <c r="V2180" i="8"/>
  <c r="AA2179" i="8"/>
  <c r="Z2179" i="8"/>
  <c r="Y2179" i="8"/>
  <c r="X2179" i="8"/>
  <c r="W2179" i="8"/>
  <c r="V2179" i="8"/>
  <c r="AA2178" i="8"/>
  <c r="Z2178" i="8"/>
  <c r="Y2178" i="8"/>
  <c r="X2178" i="8"/>
  <c r="W2178" i="8"/>
  <c r="V2178" i="8"/>
  <c r="AA2177" i="8"/>
  <c r="Z2177" i="8"/>
  <c r="Y2177" i="8"/>
  <c r="X2177" i="8"/>
  <c r="W2177" i="8"/>
  <c r="V2177" i="8"/>
  <c r="AA2176" i="8"/>
  <c r="Z2176" i="8"/>
  <c r="Y2176" i="8"/>
  <c r="X2176" i="8"/>
  <c r="W2176" i="8"/>
  <c r="V2176" i="8"/>
  <c r="AA2175" i="8"/>
  <c r="Z2175" i="8"/>
  <c r="Y2175" i="8"/>
  <c r="X2175" i="8"/>
  <c r="W2175" i="8"/>
  <c r="V2175" i="8"/>
  <c r="AA2174" i="8"/>
  <c r="Z2174" i="8"/>
  <c r="Y2174" i="8"/>
  <c r="X2174" i="8"/>
  <c r="W2174" i="8"/>
  <c r="V2174" i="8"/>
  <c r="AA2173" i="8"/>
  <c r="Z2173" i="8"/>
  <c r="Y2173" i="8"/>
  <c r="X2173" i="8"/>
  <c r="W2173" i="8"/>
  <c r="V2173" i="8"/>
  <c r="AA2172" i="8"/>
  <c r="Z2172" i="8"/>
  <c r="Y2172" i="8"/>
  <c r="X2172" i="8"/>
  <c r="W2172" i="8"/>
  <c r="V2172" i="8"/>
  <c r="AA2171" i="8"/>
  <c r="Z2171" i="8"/>
  <c r="Y2171" i="8"/>
  <c r="X2171" i="8"/>
  <c r="W2171" i="8"/>
  <c r="V2171" i="8"/>
  <c r="AA2170" i="8"/>
  <c r="Z2170" i="8"/>
  <c r="Y2170" i="8"/>
  <c r="X2170" i="8"/>
  <c r="W2170" i="8"/>
  <c r="V2170" i="8"/>
  <c r="AA2169" i="8"/>
  <c r="Z2169" i="8"/>
  <c r="Y2169" i="8"/>
  <c r="X2169" i="8"/>
  <c r="W2169" i="8"/>
  <c r="V2169" i="8"/>
  <c r="AA2168" i="8"/>
  <c r="Z2168" i="8"/>
  <c r="Y2168" i="8"/>
  <c r="X2168" i="8"/>
  <c r="W2168" i="8"/>
  <c r="V2168" i="8"/>
  <c r="AA2167" i="8"/>
  <c r="Z2167" i="8"/>
  <c r="Y2167" i="8"/>
  <c r="X2167" i="8"/>
  <c r="W2167" i="8"/>
  <c r="V2167" i="8"/>
  <c r="AA2166" i="8"/>
  <c r="Z2166" i="8"/>
  <c r="Y2166" i="8"/>
  <c r="X2166" i="8"/>
  <c r="W2166" i="8"/>
  <c r="V2166" i="8"/>
  <c r="AA2165" i="8"/>
  <c r="Z2165" i="8"/>
  <c r="Y2165" i="8"/>
  <c r="X2165" i="8"/>
  <c r="W2165" i="8"/>
  <c r="V2165" i="8"/>
  <c r="AA2164" i="8"/>
  <c r="Z2164" i="8"/>
  <c r="Y2164" i="8"/>
  <c r="X2164" i="8"/>
  <c r="W2164" i="8"/>
  <c r="V2164" i="8"/>
  <c r="AA2163" i="8"/>
  <c r="Z2163" i="8"/>
  <c r="Y2163" i="8"/>
  <c r="X2163" i="8"/>
  <c r="W2163" i="8"/>
  <c r="V2163" i="8"/>
  <c r="AA2162" i="8"/>
  <c r="Z2162" i="8"/>
  <c r="Y2162" i="8"/>
  <c r="X2162" i="8"/>
  <c r="W2162" i="8"/>
  <c r="V2162" i="8"/>
  <c r="AA2161" i="8"/>
  <c r="Z2161" i="8"/>
  <c r="Y2161" i="8"/>
  <c r="X2161" i="8"/>
  <c r="W2161" i="8"/>
  <c r="V2161" i="8"/>
  <c r="AA2160" i="8"/>
  <c r="Z2160" i="8"/>
  <c r="Y2160" i="8"/>
  <c r="X2160" i="8"/>
  <c r="W2160" i="8"/>
  <c r="V2160" i="8"/>
  <c r="AA2159" i="8"/>
  <c r="Z2159" i="8"/>
  <c r="Y2159" i="8"/>
  <c r="X2159" i="8"/>
  <c r="W2159" i="8"/>
  <c r="V2159" i="8"/>
  <c r="AA2158" i="8"/>
  <c r="Z2158" i="8"/>
  <c r="Y2158" i="8"/>
  <c r="X2158" i="8"/>
  <c r="W2158" i="8"/>
  <c r="V2158" i="8"/>
  <c r="AA2157" i="8"/>
  <c r="Z2157" i="8"/>
  <c r="Y2157" i="8"/>
  <c r="X2157" i="8"/>
  <c r="W2157" i="8"/>
  <c r="V2157" i="8"/>
  <c r="AA2156" i="8"/>
  <c r="Z2156" i="8"/>
  <c r="Y2156" i="8"/>
  <c r="X2156" i="8"/>
  <c r="W2156" i="8"/>
  <c r="V2156" i="8"/>
  <c r="AA2155" i="8"/>
  <c r="Z2155" i="8"/>
  <c r="Y2155" i="8"/>
  <c r="X2155" i="8"/>
  <c r="W2155" i="8"/>
  <c r="V2155" i="8"/>
  <c r="AA2154" i="8"/>
  <c r="Z2154" i="8"/>
  <c r="Y2154" i="8"/>
  <c r="X2154" i="8"/>
  <c r="W2154" i="8"/>
  <c r="V2154" i="8"/>
  <c r="AA2153" i="8"/>
  <c r="Z2153" i="8"/>
  <c r="Y2153" i="8"/>
  <c r="X2153" i="8"/>
  <c r="W2153" i="8"/>
  <c r="V2153" i="8"/>
  <c r="AA2152" i="8"/>
  <c r="Z2152" i="8"/>
  <c r="Y2152" i="8"/>
  <c r="X2152" i="8"/>
  <c r="W2152" i="8"/>
  <c r="V2152" i="8"/>
  <c r="AA2151" i="8"/>
  <c r="Z2151" i="8"/>
  <c r="Y2151" i="8"/>
  <c r="X2151" i="8"/>
  <c r="W2151" i="8"/>
  <c r="V2151" i="8"/>
  <c r="AA2150" i="8"/>
  <c r="Z2150" i="8"/>
  <c r="Y2150" i="8"/>
  <c r="X2150" i="8"/>
  <c r="W2150" i="8"/>
  <c r="V2150" i="8"/>
  <c r="AA2149" i="8"/>
  <c r="Z2149" i="8"/>
  <c r="Y2149" i="8"/>
  <c r="X2149" i="8"/>
  <c r="W2149" i="8"/>
  <c r="V2149" i="8"/>
  <c r="AA2148" i="8"/>
  <c r="Z2148" i="8"/>
  <c r="Y2148" i="8"/>
  <c r="X2148" i="8"/>
  <c r="W2148" i="8"/>
  <c r="V2148" i="8"/>
  <c r="AA2147" i="8"/>
  <c r="Z2147" i="8"/>
  <c r="Y2147" i="8"/>
  <c r="X2147" i="8"/>
  <c r="W2147" i="8"/>
  <c r="V2147" i="8"/>
  <c r="AA2146" i="8"/>
  <c r="Z2146" i="8"/>
  <c r="Y2146" i="8"/>
  <c r="X2146" i="8"/>
  <c r="W2146" i="8"/>
  <c r="V2146" i="8"/>
  <c r="AA2145" i="8"/>
  <c r="Z2145" i="8"/>
  <c r="Y2145" i="8"/>
  <c r="X2145" i="8"/>
  <c r="W2145" i="8"/>
  <c r="V2145" i="8"/>
  <c r="AA2144" i="8"/>
  <c r="Z2144" i="8"/>
  <c r="Y2144" i="8"/>
  <c r="X2144" i="8"/>
  <c r="W2144" i="8"/>
  <c r="V2144" i="8"/>
  <c r="AA2143" i="8"/>
  <c r="Z2143" i="8"/>
  <c r="Y2143" i="8"/>
  <c r="X2143" i="8"/>
  <c r="W2143" i="8"/>
  <c r="V2143" i="8"/>
  <c r="AA2142" i="8"/>
  <c r="Z2142" i="8"/>
  <c r="Y2142" i="8"/>
  <c r="X2142" i="8"/>
  <c r="W2142" i="8"/>
  <c r="V2142" i="8"/>
  <c r="AA2141" i="8"/>
  <c r="Z2141" i="8"/>
  <c r="Y2141" i="8"/>
  <c r="X2141" i="8"/>
  <c r="W2141" i="8"/>
  <c r="V2141" i="8"/>
  <c r="AA2140" i="8"/>
  <c r="Z2140" i="8"/>
  <c r="Y2140" i="8"/>
  <c r="X2140" i="8"/>
  <c r="W2140" i="8"/>
  <c r="V2140" i="8"/>
  <c r="AA2139" i="8"/>
  <c r="Z2139" i="8"/>
  <c r="Y2139" i="8"/>
  <c r="X2139" i="8"/>
  <c r="W2139" i="8"/>
  <c r="V2139" i="8"/>
  <c r="AA2138" i="8"/>
  <c r="Z2138" i="8"/>
  <c r="Y2138" i="8"/>
  <c r="X2138" i="8"/>
  <c r="W2138" i="8"/>
  <c r="V2138" i="8"/>
  <c r="AA2137" i="8"/>
  <c r="Z2137" i="8"/>
  <c r="Y2137" i="8"/>
  <c r="X2137" i="8"/>
  <c r="W2137" i="8"/>
  <c r="V2137" i="8"/>
  <c r="AA2136" i="8"/>
  <c r="Z2136" i="8"/>
  <c r="Y2136" i="8"/>
  <c r="X2136" i="8"/>
  <c r="W2136" i="8"/>
  <c r="V2136" i="8"/>
  <c r="AA2135" i="8"/>
  <c r="Z2135" i="8"/>
  <c r="Y2135" i="8"/>
  <c r="X2135" i="8"/>
  <c r="W2135" i="8"/>
  <c r="V2135" i="8"/>
  <c r="AA2134" i="8"/>
  <c r="Z2134" i="8"/>
  <c r="Y2134" i="8"/>
  <c r="X2134" i="8"/>
  <c r="W2134" i="8"/>
  <c r="V2134" i="8"/>
  <c r="AA2133" i="8"/>
  <c r="Z2133" i="8"/>
  <c r="Y2133" i="8"/>
  <c r="X2133" i="8"/>
  <c r="W2133" i="8"/>
  <c r="V2133" i="8"/>
  <c r="AA2132" i="8"/>
  <c r="Z2132" i="8"/>
  <c r="Y2132" i="8"/>
  <c r="X2132" i="8"/>
  <c r="W2132" i="8"/>
  <c r="V2132" i="8"/>
  <c r="AA2131" i="8"/>
  <c r="Z2131" i="8"/>
  <c r="Y2131" i="8"/>
  <c r="X2131" i="8"/>
  <c r="W2131" i="8"/>
  <c r="V2131" i="8"/>
  <c r="AA2130" i="8"/>
  <c r="Z2130" i="8"/>
  <c r="Y2130" i="8"/>
  <c r="X2130" i="8"/>
  <c r="W2130" i="8"/>
  <c r="V2130" i="8"/>
  <c r="AA2129" i="8"/>
  <c r="Z2129" i="8"/>
  <c r="Y2129" i="8"/>
  <c r="X2129" i="8"/>
  <c r="W2129" i="8"/>
  <c r="V2129" i="8"/>
  <c r="AA2128" i="8"/>
  <c r="Z2128" i="8"/>
  <c r="Y2128" i="8"/>
  <c r="X2128" i="8"/>
  <c r="W2128" i="8"/>
  <c r="V2128" i="8"/>
  <c r="AA2127" i="8"/>
  <c r="Z2127" i="8"/>
  <c r="Y2127" i="8"/>
  <c r="X2127" i="8"/>
  <c r="W2127" i="8"/>
  <c r="V2127" i="8"/>
  <c r="AA2126" i="8"/>
  <c r="Z2126" i="8"/>
  <c r="Y2126" i="8"/>
  <c r="X2126" i="8"/>
  <c r="W2126" i="8"/>
  <c r="V2126" i="8"/>
  <c r="AA2125" i="8"/>
  <c r="Z2125" i="8"/>
  <c r="Y2125" i="8"/>
  <c r="X2125" i="8"/>
  <c r="W2125" i="8"/>
  <c r="V2125" i="8"/>
  <c r="AA2124" i="8"/>
  <c r="Z2124" i="8"/>
  <c r="Y2124" i="8"/>
  <c r="X2124" i="8"/>
  <c r="W2124" i="8"/>
  <c r="V2124" i="8"/>
  <c r="AA2123" i="8"/>
  <c r="Z2123" i="8"/>
  <c r="Y2123" i="8"/>
  <c r="X2123" i="8"/>
  <c r="W2123" i="8"/>
  <c r="V2123" i="8"/>
  <c r="AA2122" i="8"/>
  <c r="Z2122" i="8"/>
  <c r="Y2122" i="8"/>
  <c r="X2122" i="8"/>
  <c r="W2122" i="8"/>
  <c r="V2122" i="8"/>
  <c r="AA2121" i="8"/>
  <c r="Z2121" i="8"/>
  <c r="Y2121" i="8"/>
  <c r="X2121" i="8"/>
  <c r="W2121" i="8"/>
  <c r="V2121" i="8"/>
  <c r="AA2120" i="8"/>
  <c r="Z2120" i="8"/>
  <c r="Y2120" i="8"/>
  <c r="X2120" i="8"/>
  <c r="W2120" i="8"/>
  <c r="V2120" i="8"/>
  <c r="AA2119" i="8"/>
  <c r="Z2119" i="8"/>
  <c r="Y2119" i="8"/>
  <c r="X2119" i="8"/>
  <c r="W2119" i="8"/>
  <c r="V2119" i="8"/>
  <c r="AA2118" i="8"/>
  <c r="Z2118" i="8"/>
  <c r="Y2118" i="8"/>
  <c r="X2118" i="8"/>
  <c r="W2118" i="8"/>
  <c r="V2118" i="8"/>
  <c r="AA2117" i="8"/>
  <c r="Z2117" i="8"/>
  <c r="Y2117" i="8"/>
  <c r="X2117" i="8"/>
  <c r="W2117" i="8"/>
  <c r="V2117" i="8"/>
  <c r="AA2116" i="8"/>
  <c r="Z2116" i="8"/>
  <c r="Y2116" i="8"/>
  <c r="X2116" i="8"/>
  <c r="W2116" i="8"/>
  <c r="V2116" i="8"/>
  <c r="AA2115" i="8"/>
  <c r="Z2115" i="8"/>
  <c r="Y2115" i="8"/>
  <c r="X2115" i="8"/>
  <c r="W2115" i="8"/>
  <c r="V2115" i="8"/>
  <c r="AA2114" i="8"/>
  <c r="Z2114" i="8"/>
  <c r="Y2114" i="8"/>
  <c r="X2114" i="8"/>
  <c r="W2114" i="8"/>
  <c r="V2114" i="8"/>
  <c r="AA2113" i="8"/>
  <c r="Z2113" i="8"/>
  <c r="Y2113" i="8"/>
  <c r="X2113" i="8"/>
  <c r="W2113" i="8"/>
  <c r="V2113" i="8"/>
  <c r="AA2112" i="8"/>
  <c r="Z2112" i="8"/>
  <c r="Y2112" i="8"/>
  <c r="X2112" i="8"/>
  <c r="W2112" i="8"/>
  <c r="V2112" i="8"/>
  <c r="AA2111" i="8"/>
  <c r="Z2111" i="8"/>
  <c r="Y2111" i="8"/>
  <c r="X2111" i="8"/>
  <c r="W2111" i="8"/>
  <c r="V2111" i="8"/>
  <c r="AA2110" i="8"/>
  <c r="Z2110" i="8"/>
  <c r="Y2110" i="8"/>
  <c r="X2110" i="8"/>
  <c r="W2110" i="8"/>
  <c r="V2110" i="8"/>
  <c r="AA2109" i="8"/>
  <c r="Z2109" i="8"/>
  <c r="Y2109" i="8"/>
  <c r="X2109" i="8"/>
  <c r="W2109" i="8"/>
  <c r="V2109" i="8"/>
  <c r="AA2108" i="8"/>
  <c r="Z2108" i="8"/>
  <c r="Y2108" i="8"/>
  <c r="X2108" i="8"/>
  <c r="W2108" i="8"/>
  <c r="V2108" i="8"/>
  <c r="AA2107" i="8"/>
  <c r="Z2107" i="8"/>
  <c r="Y2107" i="8"/>
  <c r="X2107" i="8"/>
  <c r="W2107" i="8"/>
  <c r="V2107" i="8"/>
  <c r="AA2106" i="8"/>
  <c r="Z2106" i="8"/>
  <c r="Y2106" i="8"/>
  <c r="X2106" i="8"/>
  <c r="W2106" i="8"/>
  <c r="V2106" i="8"/>
  <c r="AA2105" i="8"/>
  <c r="Z2105" i="8"/>
  <c r="Y2105" i="8"/>
  <c r="X2105" i="8"/>
  <c r="W2105" i="8"/>
  <c r="V2105" i="8"/>
  <c r="AA2104" i="8"/>
  <c r="Z2104" i="8"/>
  <c r="Y2104" i="8"/>
  <c r="X2104" i="8"/>
  <c r="W2104" i="8"/>
  <c r="V2104" i="8"/>
  <c r="AA2103" i="8"/>
  <c r="Z2103" i="8"/>
  <c r="Y2103" i="8"/>
  <c r="X2103" i="8"/>
  <c r="W2103" i="8"/>
  <c r="V2103" i="8"/>
  <c r="AA2102" i="8"/>
  <c r="Z2102" i="8"/>
  <c r="Y2102" i="8"/>
  <c r="X2102" i="8"/>
  <c r="W2102" i="8"/>
  <c r="V2102" i="8"/>
  <c r="AA2101" i="8"/>
  <c r="Z2101" i="8"/>
  <c r="Y2101" i="8"/>
  <c r="X2101" i="8"/>
  <c r="W2101" i="8"/>
  <c r="V2101" i="8"/>
  <c r="AA2100" i="8"/>
  <c r="Z2100" i="8"/>
  <c r="Y2100" i="8"/>
  <c r="X2100" i="8"/>
  <c r="W2100" i="8"/>
  <c r="V2100" i="8"/>
  <c r="AA2099" i="8"/>
  <c r="Z2099" i="8"/>
  <c r="Y2099" i="8"/>
  <c r="X2099" i="8"/>
  <c r="W2099" i="8"/>
  <c r="V2099" i="8"/>
  <c r="AA2098" i="8"/>
  <c r="Z2098" i="8"/>
  <c r="Y2098" i="8"/>
  <c r="X2098" i="8"/>
  <c r="W2098" i="8"/>
  <c r="V2098" i="8"/>
  <c r="AA2097" i="8"/>
  <c r="Z2097" i="8"/>
  <c r="Y2097" i="8"/>
  <c r="X2097" i="8"/>
  <c r="W2097" i="8"/>
  <c r="V2097" i="8"/>
  <c r="AA2096" i="8"/>
  <c r="Z2096" i="8"/>
  <c r="Y2096" i="8"/>
  <c r="X2096" i="8"/>
  <c r="W2096" i="8"/>
  <c r="V2096" i="8"/>
  <c r="AA2095" i="8"/>
  <c r="Z2095" i="8"/>
  <c r="Y2095" i="8"/>
  <c r="X2095" i="8"/>
  <c r="W2095" i="8"/>
  <c r="V2095" i="8"/>
  <c r="AA2094" i="8"/>
  <c r="Z2094" i="8"/>
  <c r="Y2094" i="8"/>
  <c r="X2094" i="8"/>
  <c r="W2094" i="8"/>
  <c r="V2094" i="8"/>
  <c r="AA2093" i="8"/>
  <c r="Z2093" i="8"/>
  <c r="Y2093" i="8"/>
  <c r="X2093" i="8"/>
  <c r="W2093" i="8"/>
  <c r="V2093" i="8"/>
  <c r="AA2092" i="8"/>
  <c r="Z2092" i="8"/>
  <c r="Y2092" i="8"/>
  <c r="X2092" i="8"/>
  <c r="W2092" i="8"/>
  <c r="V2092" i="8"/>
  <c r="AA2091" i="8"/>
  <c r="Z2091" i="8"/>
  <c r="Y2091" i="8"/>
  <c r="X2091" i="8"/>
  <c r="W2091" i="8"/>
  <c r="V2091" i="8"/>
  <c r="AA2090" i="8"/>
  <c r="Z2090" i="8"/>
  <c r="Y2090" i="8"/>
  <c r="X2090" i="8"/>
  <c r="W2090" i="8"/>
  <c r="V2090" i="8"/>
  <c r="AA2089" i="8"/>
  <c r="Z2089" i="8"/>
  <c r="Y2089" i="8"/>
  <c r="X2089" i="8"/>
  <c r="W2089" i="8"/>
  <c r="V2089" i="8"/>
  <c r="AA2088" i="8"/>
  <c r="Z2088" i="8"/>
  <c r="Y2088" i="8"/>
  <c r="X2088" i="8"/>
  <c r="W2088" i="8"/>
  <c r="V2088" i="8"/>
  <c r="AA2087" i="8"/>
  <c r="Z2087" i="8"/>
  <c r="Y2087" i="8"/>
  <c r="X2087" i="8"/>
  <c r="W2087" i="8"/>
  <c r="V2087" i="8"/>
  <c r="AA2086" i="8"/>
  <c r="Z2086" i="8"/>
  <c r="Y2086" i="8"/>
  <c r="X2086" i="8"/>
  <c r="W2086" i="8"/>
  <c r="V2086" i="8"/>
  <c r="AA2085" i="8"/>
  <c r="Z2085" i="8"/>
  <c r="Y2085" i="8"/>
  <c r="X2085" i="8"/>
  <c r="W2085" i="8"/>
  <c r="V2085" i="8"/>
  <c r="AA2084" i="8"/>
  <c r="Z2084" i="8"/>
  <c r="Y2084" i="8"/>
  <c r="X2084" i="8"/>
  <c r="W2084" i="8"/>
  <c r="V2084" i="8"/>
  <c r="AA2083" i="8"/>
  <c r="Z2083" i="8"/>
  <c r="Y2083" i="8"/>
  <c r="X2083" i="8"/>
  <c r="W2083" i="8"/>
  <c r="V2083" i="8"/>
  <c r="AA2082" i="8"/>
  <c r="Z2082" i="8"/>
  <c r="Y2082" i="8"/>
  <c r="X2082" i="8"/>
  <c r="W2082" i="8"/>
  <c r="V2082" i="8"/>
  <c r="AA2081" i="8"/>
  <c r="Z2081" i="8"/>
  <c r="Y2081" i="8"/>
  <c r="X2081" i="8"/>
  <c r="W2081" i="8"/>
  <c r="V2081" i="8"/>
  <c r="AA2080" i="8"/>
  <c r="Z2080" i="8"/>
  <c r="Y2080" i="8"/>
  <c r="X2080" i="8"/>
  <c r="W2080" i="8"/>
  <c r="V2080" i="8"/>
  <c r="AA2079" i="8"/>
  <c r="Z2079" i="8"/>
  <c r="Y2079" i="8"/>
  <c r="X2079" i="8"/>
  <c r="W2079" i="8"/>
  <c r="V2079" i="8"/>
  <c r="AA2078" i="8"/>
  <c r="Z2078" i="8"/>
  <c r="Y2078" i="8"/>
  <c r="X2078" i="8"/>
  <c r="W2078" i="8"/>
  <c r="V2078" i="8"/>
  <c r="AA2077" i="8"/>
  <c r="Z2077" i="8"/>
  <c r="Y2077" i="8"/>
  <c r="X2077" i="8"/>
  <c r="W2077" i="8"/>
  <c r="V2077" i="8"/>
  <c r="AA2076" i="8"/>
  <c r="Z2076" i="8"/>
  <c r="Y2076" i="8"/>
  <c r="X2076" i="8"/>
  <c r="W2076" i="8"/>
  <c r="V2076" i="8"/>
  <c r="AA2075" i="8"/>
  <c r="Z2075" i="8"/>
  <c r="Y2075" i="8"/>
  <c r="X2075" i="8"/>
  <c r="W2075" i="8"/>
  <c r="V2075" i="8"/>
  <c r="AA2074" i="8"/>
  <c r="Z2074" i="8"/>
  <c r="Y2074" i="8"/>
  <c r="X2074" i="8"/>
  <c r="W2074" i="8"/>
  <c r="V2074" i="8"/>
  <c r="AA2073" i="8"/>
  <c r="Z2073" i="8"/>
  <c r="Y2073" i="8"/>
  <c r="X2073" i="8"/>
  <c r="W2073" i="8"/>
  <c r="V2073" i="8"/>
  <c r="AA2072" i="8"/>
  <c r="Z2072" i="8"/>
  <c r="Y2072" i="8"/>
  <c r="X2072" i="8"/>
  <c r="W2072" i="8"/>
  <c r="V2072" i="8"/>
  <c r="AA2071" i="8"/>
  <c r="Z2071" i="8"/>
  <c r="Y2071" i="8"/>
  <c r="X2071" i="8"/>
  <c r="W2071" i="8"/>
  <c r="V2071" i="8"/>
  <c r="AA2070" i="8"/>
  <c r="Z2070" i="8"/>
  <c r="Y2070" i="8"/>
  <c r="X2070" i="8"/>
  <c r="W2070" i="8"/>
  <c r="V2070" i="8"/>
  <c r="AA2069" i="8"/>
  <c r="Z2069" i="8"/>
  <c r="Y2069" i="8"/>
  <c r="X2069" i="8"/>
  <c r="W2069" i="8"/>
  <c r="V2069" i="8"/>
  <c r="AA2068" i="8"/>
  <c r="Z2068" i="8"/>
  <c r="Y2068" i="8"/>
  <c r="X2068" i="8"/>
  <c r="W2068" i="8"/>
  <c r="V2068" i="8"/>
  <c r="AA2067" i="8"/>
  <c r="Z2067" i="8"/>
  <c r="Y2067" i="8"/>
  <c r="X2067" i="8"/>
  <c r="W2067" i="8"/>
  <c r="V2067" i="8"/>
  <c r="AA2066" i="8"/>
  <c r="Z2066" i="8"/>
  <c r="Y2066" i="8"/>
  <c r="X2066" i="8"/>
  <c r="W2066" i="8"/>
  <c r="V2066" i="8"/>
  <c r="AA2065" i="8"/>
  <c r="Z2065" i="8"/>
  <c r="Y2065" i="8"/>
  <c r="X2065" i="8"/>
  <c r="W2065" i="8"/>
  <c r="V2065" i="8"/>
  <c r="AA2064" i="8"/>
  <c r="Z2064" i="8"/>
  <c r="Y2064" i="8"/>
  <c r="X2064" i="8"/>
  <c r="W2064" i="8"/>
  <c r="V2064" i="8"/>
  <c r="AA2063" i="8"/>
  <c r="Z2063" i="8"/>
  <c r="Y2063" i="8"/>
  <c r="X2063" i="8"/>
  <c r="W2063" i="8"/>
  <c r="V2063" i="8"/>
  <c r="AA2062" i="8"/>
  <c r="Z2062" i="8"/>
  <c r="Y2062" i="8"/>
  <c r="X2062" i="8"/>
  <c r="W2062" i="8"/>
  <c r="V2062" i="8"/>
  <c r="AA2061" i="8"/>
  <c r="Z2061" i="8"/>
  <c r="Y2061" i="8"/>
  <c r="X2061" i="8"/>
  <c r="W2061" i="8"/>
  <c r="V2061" i="8"/>
  <c r="AA2060" i="8"/>
  <c r="Z2060" i="8"/>
  <c r="Y2060" i="8"/>
  <c r="X2060" i="8"/>
  <c r="W2060" i="8"/>
  <c r="V2060" i="8"/>
  <c r="AA2059" i="8"/>
  <c r="Z2059" i="8"/>
  <c r="Y2059" i="8"/>
  <c r="X2059" i="8"/>
  <c r="W2059" i="8"/>
  <c r="V2059" i="8"/>
  <c r="AA2058" i="8"/>
  <c r="Z2058" i="8"/>
  <c r="Y2058" i="8"/>
  <c r="X2058" i="8"/>
  <c r="W2058" i="8"/>
  <c r="V2058" i="8"/>
  <c r="AA2057" i="8"/>
  <c r="Z2057" i="8"/>
  <c r="Y2057" i="8"/>
  <c r="X2057" i="8"/>
  <c r="W2057" i="8"/>
  <c r="V2057" i="8"/>
  <c r="AA2056" i="8"/>
  <c r="Z2056" i="8"/>
  <c r="Y2056" i="8"/>
  <c r="X2056" i="8"/>
  <c r="W2056" i="8"/>
  <c r="V2056" i="8"/>
  <c r="AA2055" i="8"/>
  <c r="Z2055" i="8"/>
  <c r="Y2055" i="8"/>
  <c r="X2055" i="8"/>
  <c r="W2055" i="8"/>
  <c r="V2055" i="8"/>
  <c r="AA2054" i="8"/>
  <c r="Z2054" i="8"/>
  <c r="Y2054" i="8"/>
  <c r="X2054" i="8"/>
  <c r="W2054" i="8"/>
  <c r="V2054" i="8"/>
  <c r="AA2053" i="8"/>
  <c r="Z2053" i="8"/>
  <c r="Y2053" i="8"/>
  <c r="X2053" i="8"/>
  <c r="W2053" i="8"/>
  <c r="V2053" i="8"/>
  <c r="AA2052" i="8"/>
  <c r="Z2052" i="8"/>
  <c r="Y2052" i="8"/>
  <c r="X2052" i="8"/>
  <c r="W2052" i="8"/>
  <c r="V2052" i="8"/>
  <c r="AA2051" i="8"/>
  <c r="Z2051" i="8"/>
  <c r="Y2051" i="8"/>
  <c r="X2051" i="8"/>
  <c r="W2051" i="8"/>
  <c r="V2051" i="8"/>
  <c r="AA2050" i="8"/>
  <c r="Z2050" i="8"/>
  <c r="Y2050" i="8"/>
  <c r="X2050" i="8"/>
  <c r="W2050" i="8"/>
  <c r="V2050" i="8"/>
  <c r="AA2049" i="8"/>
  <c r="Z2049" i="8"/>
  <c r="Y2049" i="8"/>
  <c r="X2049" i="8"/>
  <c r="W2049" i="8"/>
  <c r="V2049" i="8"/>
  <c r="AA2048" i="8"/>
  <c r="Z2048" i="8"/>
  <c r="Y2048" i="8"/>
  <c r="X2048" i="8"/>
  <c r="W2048" i="8"/>
  <c r="V2048" i="8"/>
  <c r="AA2047" i="8"/>
  <c r="Z2047" i="8"/>
  <c r="Y2047" i="8"/>
  <c r="X2047" i="8"/>
  <c r="W2047" i="8"/>
  <c r="V2047" i="8"/>
  <c r="AA2046" i="8"/>
  <c r="Z2046" i="8"/>
  <c r="Y2046" i="8"/>
  <c r="X2046" i="8"/>
  <c r="W2046" i="8"/>
  <c r="V2046" i="8"/>
  <c r="AA2045" i="8"/>
  <c r="Z2045" i="8"/>
  <c r="Y2045" i="8"/>
  <c r="X2045" i="8"/>
  <c r="W2045" i="8"/>
  <c r="V2045" i="8"/>
  <c r="AA2044" i="8"/>
  <c r="Z2044" i="8"/>
  <c r="Y2044" i="8"/>
  <c r="X2044" i="8"/>
  <c r="W2044" i="8"/>
  <c r="V2044" i="8"/>
  <c r="AA2043" i="8"/>
  <c r="Z2043" i="8"/>
  <c r="Y2043" i="8"/>
  <c r="X2043" i="8"/>
  <c r="W2043" i="8"/>
  <c r="V2043" i="8"/>
  <c r="AA2042" i="8"/>
  <c r="Z2042" i="8"/>
  <c r="Y2042" i="8"/>
  <c r="X2042" i="8"/>
  <c r="W2042" i="8"/>
  <c r="V2042" i="8"/>
  <c r="AA2041" i="8"/>
  <c r="Z2041" i="8"/>
  <c r="Y2041" i="8"/>
  <c r="X2041" i="8"/>
  <c r="W2041" i="8"/>
  <c r="V2041" i="8"/>
  <c r="AA2040" i="8"/>
  <c r="Z2040" i="8"/>
  <c r="Y2040" i="8"/>
  <c r="X2040" i="8"/>
  <c r="W2040" i="8"/>
  <c r="V2040" i="8"/>
  <c r="AA2039" i="8"/>
  <c r="Z2039" i="8"/>
  <c r="Y2039" i="8"/>
  <c r="X2039" i="8"/>
  <c r="W2039" i="8"/>
  <c r="V2039" i="8"/>
  <c r="AA2038" i="8"/>
  <c r="Z2038" i="8"/>
  <c r="Y2038" i="8"/>
  <c r="X2038" i="8"/>
  <c r="W2038" i="8"/>
  <c r="V2038" i="8"/>
  <c r="AA2037" i="8"/>
  <c r="Z2037" i="8"/>
  <c r="Y2037" i="8"/>
  <c r="X2037" i="8"/>
  <c r="W2037" i="8"/>
  <c r="V2037" i="8"/>
  <c r="AA2036" i="8"/>
  <c r="Z2036" i="8"/>
  <c r="Y2036" i="8"/>
  <c r="X2036" i="8"/>
  <c r="W2036" i="8"/>
  <c r="V2036" i="8"/>
  <c r="AA2035" i="8"/>
  <c r="Z2035" i="8"/>
  <c r="Y2035" i="8"/>
  <c r="X2035" i="8"/>
  <c r="W2035" i="8"/>
  <c r="V2035" i="8"/>
  <c r="AA2034" i="8"/>
  <c r="Z2034" i="8"/>
  <c r="Y2034" i="8"/>
  <c r="X2034" i="8"/>
  <c r="W2034" i="8"/>
  <c r="V2034" i="8"/>
  <c r="AA2033" i="8"/>
  <c r="Z2033" i="8"/>
  <c r="Y2033" i="8"/>
  <c r="X2033" i="8"/>
  <c r="W2033" i="8"/>
  <c r="V2033" i="8"/>
  <c r="AA2032" i="8"/>
  <c r="Z2032" i="8"/>
  <c r="Y2032" i="8"/>
  <c r="X2032" i="8"/>
  <c r="W2032" i="8"/>
  <c r="V2032" i="8"/>
  <c r="AA2031" i="8"/>
  <c r="Z2031" i="8"/>
  <c r="Y2031" i="8"/>
  <c r="X2031" i="8"/>
  <c r="W2031" i="8"/>
  <c r="V2031" i="8"/>
  <c r="AA2030" i="8"/>
  <c r="Z2030" i="8"/>
  <c r="Y2030" i="8"/>
  <c r="X2030" i="8"/>
  <c r="W2030" i="8"/>
  <c r="V2030" i="8"/>
  <c r="AA2029" i="8"/>
  <c r="Z2029" i="8"/>
  <c r="Y2029" i="8"/>
  <c r="X2029" i="8"/>
  <c r="W2029" i="8"/>
  <c r="V2029" i="8"/>
  <c r="AA2028" i="8"/>
  <c r="Z2028" i="8"/>
  <c r="Y2028" i="8"/>
  <c r="X2028" i="8"/>
  <c r="W2028" i="8"/>
  <c r="V2028" i="8"/>
  <c r="AA2027" i="8"/>
  <c r="Z2027" i="8"/>
  <c r="Y2027" i="8"/>
  <c r="X2027" i="8"/>
  <c r="W2027" i="8"/>
  <c r="V2027" i="8"/>
  <c r="AA2026" i="8"/>
  <c r="Z2026" i="8"/>
  <c r="Y2026" i="8"/>
  <c r="X2026" i="8"/>
  <c r="W2026" i="8"/>
  <c r="V2026" i="8"/>
  <c r="AA2025" i="8"/>
  <c r="Z2025" i="8"/>
  <c r="Y2025" i="8"/>
  <c r="X2025" i="8"/>
  <c r="W2025" i="8"/>
  <c r="V2025" i="8"/>
  <c r="AA2024" i="8"/>
  <c r="Z2024" i="8"/>
  <c r="Y2024" i="8"/>
  <c r="X2024" i="8"/>
  <c r="W2024" i="8"/>
  <c r="V2024" i="8"/>
  <c r="AA2023" i="8"/>
  <c r="Z2023" i="8"/>
  <c r="Y2023" i="8"/>
  <c r="X2023" i="8"/>
  <c r="W2023" i="8"/>
  <c r="V2023" i="8"/>
  <c r="AA2022" i="8"/>
  <c r="Z2022" i="8"/>
  <c r="Y2022" i="8"/>
  <c r="X2022" i="8"/>
  <c r="W2022" i="8"/>
  <c r="V2022" i="8"/>
  <c r="AA2021" i="8"/>
  <c r="Z2021" i="8"/>
  <c r="Y2021" i="8"/>
  <c r="X2021" i="8"/>
  <c r="W2021" i="8"/>
  <c r="V2021" i="8"/>
  <c r="AA2020" i="8"/>
  <c r="Z2020" i="8"/>
  <c r="Y2020" i="8"/>
  <c r="X2020" i="8"/>
  <c r="W2020" i="8"/>
  <c r="V2020" i="8"/>
  <c r="AA2019" i="8"/>
  <c r="Z2019" i="8"/>
  <c r="Y2019" i="8"/>
  <c r="X2019" i="8"/>
  <c r="W2019" i="8"/>
  <c r="V2019" i="8"/>
  <c r="AA2018" i="8"/>
  <c r="Z2018" i="8"/>
  <c r="Y2018" i="8"/>
  <c r="X2018" i="8"/>
  <c r="W2018" i="8"/>
  <c r="V2018" i="8"/>
  <c r="AA2017" i="8"/>
  <c r="Z2017" i="8"/>
  <c r="Y2017" i="8"/>
  <c r="X2017" i="8"/>
  <c r="W2017" i="8"/>
  <c r="V2017" i="8"/>
  <c r="AA2016" i="8"/>
  <c r="Z2016" i="8"/>
  <c r="Y2016" i="8"/>
  <c r="X2016" i="8"/>
  <c r="W2016" i="8"/>
  <c r="V2016" i="8"/>
  <c r="AA2015" i="8"/>
  <c r="Z2015" i="8"/>
  <c r="Y2015" i="8"/>
  <c r="X2015" i="8"/>
  <c r="W2015" i="8"/>
  <c r="V2015" i="8"/>
  <c r="AA2014" i="8"/>
  <c r="Z2014" i="8"/>
  <c r="Y2014" i="8"/>
  <c r="X2014" i="8"/>
  <c r="W2014" i="8"/>
  <c r="V2014" i="8"/>
  <c r="AA2013" i="8"/>
  <c r="Z2013" i="8"/>
  <c r="Y2013" i="8"/>
  <c r="X2013" i="8"/>
  <c r="W2013" i="8"/>
  <c r="V2013" i="8"/>
  <c r="AA2012" i="8"/>
  <c r="Z2012" i="8"/>
  <c r="Y2012" i="8"/>
  <c r="X2012" i="8"/>
  <c r="W2012" i="8"/>
  <c r="V2012" i="8"/>
  <c r="AA2011" i="8"/>
  <c r="Z2011" i="8"/>
  <c r="Y2011" i="8"/>
  <c r="X2011" i="8"/>
  <c r="W2011" i="8"/>
  <c r="V2011" i="8"/>
  <c r="AA2010" i="8"/>
  <c r="Z2010" i="8"/>
  <c r="Y2010" i="8"/>
  <c r="X2010" i="8"/>
  <c r="W2010" i="8"/>
  <c r="V2010" i="8"/>
  <c r="AA2009" i="8"/>
  <c r="Z2009" i="8"/>
  <c r="Y2009" i="8"/>
  <c r="X2009" i="8"/>
  <c r="W2009" i="8"/>
  <c r="V2009" i="8"/>
  <c r="AA2008" i="8"/>
  <c r="Z2008" i="8"/>
  <c r="Y2008" i="8"/>
  <c r="X2008" i="8"/>
  <c r="W2008" i="8"/>
  <c r="V2008" i="8"/>
  <c r="AA2007" i="8"/>
  <c r="Z2007" i="8"/>
  <c r="Y2007" i="8"/>
  <c r="X2007" i="8"/>
  <c r="W2007" i="8"/>
  <c r="V2007" i="8"/>
  <c r="AA2006" i="8"/>
  <c r="Z2006" i="8"/>
  <c r="Y2006" i="8"/>
  <c r="X2006" i="8"/>
  <c r="W2006" i="8"/>
  <c r="V2006" i="8"/>
  <c r="AA2005" i="8"/>
  <c r="Z2005" i="8"/>
  <c r="Y2005" i="8"/>
  <c r="X2005" i="8"/>
  <c r="W2005" i="8"/>
  <c r="V2005" i="8"/>
  <c r="AA2004" i="8"/>
  <c r="Z2004" i="8"/>
  <c r="Y2004" i="8"/>
  <c r="X2004" i="8"/>
  <c r="W2004" i="8"/>
  <c r="V2004" i="8"/>
  <c r="AA2003" i="8"/>
  <c r="Z2003" i="8"/>
  <c r="Y2003" i="8"/>
  <c r="X2003" i="8"/>
  <c r="W2003" i="8"/>
  <c r="V2003" i="8"/>
  <c r="AA2002" i="8"/>
  <c r="Z2002" i="8"/>
  <c r="Y2002" i="8"/>
  <c r="X2002" i="8"/>
  <c r="W2002" i="8"/>
  <c r="V2002" i="8"/>
  <c r="AA2001" i="8"/>
  <c r="Z2001" i="8"/>
  <c r="Y2001" i="8"/>
  <c r="X2001" i="8"/>
  <c r="W2001" i="8"/>
  <c r="V2001" i="8"/>
  <c r="AA2000" i="8"/>
  <c r="Z2000" i="8"/>
  <c r="Y2000" i="8"/>
  <c r="X2000" i="8"/>
  <c r="W2000" i="8"/>
  <c r="V2000" i="8"/>
  <c r="AA1999" i="8"/>
  <c r="Z1999" i="8"/>
  <c r="Y1999" i="8"/>
  <c r="X1999" i="8"/>
  <c r="W1999" i="8"/>
  <c r="V1999" i="8"/>
  <c r="AA1998" i="8"/>
  <c r="Z1998" i="8"/>
  <c r="Y1998" i="8"/>
  <c r="X1998" i="8"/>
  <c r="W1998" i="8"/>
  <c r="V1998" i="8"/>
  <c r="AA1997" i="8"/>
  <c r="Z1997" i="8"/>
  <c r="Y1997" i="8"/>
  <c r="X1997" i="8"/>
  <c r="W1997" i="8"/>
  <c r="V1997" i="8"/>
  <c r="AA1996" i="8"/>
  <c r="Z1996" i="8"/>
  <c r="Y1996" i="8"/>
  <c r="X1996" i="8"/>
  <c r="W1996" i="8"/>
  <c r="V1996" i="8"/>
  <c r="AA1995" i="8"/>
  <c r="Z1995" i="8"/>
  <c r="Y1995" i="8"/>
  <c r="X1995" i="8"/>
  <c r="W1995" i="8"/>
  <c r="V1995" i="8"/>
  <c r="AA1994" i="8"/>
  <c r="Z1994" i="8"/>
  <c r="Y1994" i="8"/>
  <c r="X1994" i="8"/>
  <c r="W1994" i="8"/>
  <c r="V1994" i="8"/>
  <c r="AA1993" i="8"/>
  <c r="Z1993" i="8"/>
  <c r="Y1993" i="8"/>
  <c r="X1993" i="8"/>
  <c r="W1993" i="8"/>
  <c r="V1993" i="8"/>
  <c r="AA1992" i="8"/>
  <c r="Z1992" i="8"/>
  <c r="Y1992" i="8"/>
  <c r="X1992" i="8"/>
  <c r="W1992" i="8"/>
  <c r="V1992" i="8"/>
  <c r="AA1991" i="8"/>
  <c r="Z1991" i="8"/>
  <c r="Y1991" i="8"/>
  <c r="X1991" i="8"/>
  <c r="W1991" i="8"/>
  <c r="V1991" i="8"/>
  <c r="AA1990" i="8"/>
  <c r="Z1990" i="8"/>
  <c r="Y1990" i="8"/>
  <c r="X1990" i="8"/>
  <c r="W1990" i="8"/>
  <c r="V1990" i="8"/>
  <c r="AA1989" i="8"/>
  <c r="Z1989" i="8"/>
  <c r="Y1989" i="8"/>
  <c r="X1989" i="8"/>
  <c r="W1989" i="8"/>
  <c r="V1989" i="8"/>
  <c r="AA1988" i="8"/>
  <c r="Z1988" i="8"/>
  <c r="Y1988" i="8"/>
  <c r="X1988" i="8"/>
  <c r="W1988" i="8"/>
  <c r="V1988" i="8"/>
  <c r="AA1987" i="8"/>
  <c r="Z1987" i="8"/>
  <c r="Y1987" i="8"/>
  <c r="X1987" i="8"/>
  <c r="W1987" i="8"/>
  <c r="V1987" i="8"/>
  <c r="AA1986" i="8"/>
  <c r="Z1986" i="8"/>
  <c r="Y1986" i="8"/>
  <c r="X1986" i="8"/>
  <c r="W1986" i="8"/>
  <c r="V1986" i="8"/>
  <c r="AA1985" i="8"/>
  <c r="Z1985" i="8"/>
  <c r="Y1985" i="8"/>
  <c r="X1985" i="8"/>
  <c r="W1985" i="8"/>
  <c r="V1985" i="8"/>
  <c r="AA1984" i="8"/>
  <c r="Z1984" i="8"/>
  <c r="Y1984" i="8"/>
  <c r="X1984" i="8"/>
  <c r="W1984" i="8"/>
  <c r="V1984" i="8"/>
  <c r="AA1983" i="8"/>
  <c r="Z1983" i="8"/>
  <c r="Y1983" i="8"/>
  <c r="X1983" i="8"/>
  <c r="W1983" i="8"/>
  <c r="V1983" i="8"/>
  <c r="AA1982" i="8"/>
  <c r="Z1982" i="8"/>
  <c r="Y1982" i="8"/>
  <c r="X1982" i="8"/>
  <c r="W1982" i="8"/>
  <c r="V1982" i="8"/>
  <c r="AA1981" i="8"/>
  <c r="Z1981" i="8"/>
  <c r="Y1981" i="8"/>
  <c r="X1981" i="8"/>
  <c r="W1981" i="8"/>
  <c r="V1981" i="8"/>
  <c r="AA1980" i="8"/>
  <c r="Z1980" i="8"/>
  <c r="Y1980" i="8"/>
  <c r="X1980" i="8"/>
  <c r="W1980" i="8"/>
  <c r="V1980" i="8"/>
  <c r="AA1979" i="8"/>
  <c r="Z1979" i="8"/>
  <c r="Y1979" i="8"/>
  <c r="X1979" i="8"/>
  <c r="W1979" i="8"/>
  <c r="V1979" i="8"/>
  <c r="AA1978" i="8"/>
  <c r="Z1978" i="8"/>
  <c r="Y1978" i="8"/>
  <c r="X1978" i="8"/>
  <c r="W1978" i="8"/>
  <c r="V1978" i="8"/>
  <c r="AA1977" i="8"/>
  <c r="Z1977" i="8"/>
  <c r="Y1977" i="8"/>
  <c r="X1977" i="8"/>
  <c r="W1977" i="8"/>
  <c r="V1977" i="8"/>
  <c r="AA1976" i="8"/>
  <c r="Z1976" i="8"/>
  <c r="Y1976" i="8"/>
  <c r="X1976" i="8"/>
  <c r="W1976" i="8"/>
  <c r="V1976" i="8"/>
  <c r="AA1975" i="8"/>
  <c r="Z1975" i="8"/>
  <c r="Y1975" i="8"/>
  <c r="X1975" i="8"/>
  <c r="W1975" i="8"/>
  <c r="V1975" i="8"/>
  <c r="AA1974" i="8"/>
  <c r="Z1974" i="8"/>
  <c r="Y1974" i="8"/>
  <c r="X1974" i="8"/>
  <c r="W1974" i="8"/>
  <c r="V1974" i="8"/>
  <c r="AA1973" i="8"/>
  <c r="Z1973" i="8"/>
  <c r="Y1973" i="8"/>
  <c r="X1973" i="8"/>
  <c r="W1973" i="8"/>
  <c r="V1973" i="8"/>
  <c r="AA1972" i="8"/>
  <c r="Z1972" i="8"/>
  <c r="Y1972" i="8"/>
  <c r="X1972" i="8"/>
  <c r="W1972" i="8"/>
  <c r="V1972" i="8"/>
  <c r="AA1971" i="8"/>
  <c r="Z1971" i="8"/>
  <c r="Y1971" i="8"/>
  <c r="X1971" i="8"/>
  <c r="W1971" i="8"/>
  <c r="V1971" i="8"/>
  <c r="AA1970" i="8"/>
  <c r="Z1970" i="8"/>
  <c r="Y1970" i="8"/>
  <c r="X1970" i="8"/>
  <c r="W1970" i="8"/>
  <c r="V1970" i="8"/>
  <c r="AA1969" i="8"/>
  <c r="Z1969" i="8"/>
  <c r="Y1969" i="8"/>
  <c r="X1969" i="8"/>
  <c r="W1969" i="8"/>
  <c r="V1969" i="8"/>
  <c r="AA1968" i="8"/>
  <c r="Z1968" i="8"/>
  <c r="Y1968" i="8"/>
  <c r="X1968" i="8"/>
  <c r="W1968" i="8"/>
  <c r="V1968" i="8"/>
  <c r="AA1967" i="8"/>
  <c r="Z1967" i="8"/>
  <c r="Y1967" i="8"/>
  <c r="X1967" i="8"/>
  <c r="W1967" i="8"/>
  <c r="V1967" i="8"/>
  <c r="AA1966" i="8"/>
  <c r="Z1966" i="8"/>
  <c r="Y1966" i="8"/>
  <c r="X1966" i="8"/>
  <c r="W1966" i="8"/>
  <c r="V1966" i="8"/>
  <c r="AA1965" i="8"/>
  <c r="Z1965" i="8"/>
  <c r="Y1965" i="8"/>
  <c r="X1965" i="8"/>
  <c r="W1965" i="8"/>
  <c r="V1965" i="8"/>
  <c r="AA1964" i="8"/>
  <c r="Z1964" i="8"/>
  <c r="Y1964" i="8"/>
  <c r="X1964" i="8"/>
  <c r="W1964" i="8"/>
  <c r="V1964" i="8"/>
  <c r="AA1963" i="8"/>
  <c r="Z1963" i="8"/>
  <c r="Y1963" i="8"/>
  <c r="X1963" i="8"/>
  <c r="W1963" i="8"/>
  <c r="V1963" i="8"/>
  <c r="AA1962" i="8"/>
  <c r="Z1962" i="8"/>
  <c r="Y1962" i="8"/>
  <c r="X1962" i="8"/>
  <c r="W1962" i="8"/>
  <c r="V1962" i="8"/>
  <c r="AA1961" i="8"/>
  <c r="Z1961" i="8"/>
  <c r="Y1961" i="8"/>
  <c r="X1961" i="8"/>
  <c r="W1961" i="8"/>
  <c r="V1961" i="8"/>
  <c r="AA1960" i="8"/>
  <c r="Z1960" i="8"/>
  <c r="Y1960" i="8"/>
  <c r="X1960" i="8"/>
  <c r="W1960" i="8"/>
  <c r="V1960" i="8"/>
  <c r="AA1959" i="8"/>
  <c r="Z1959" i="8"/>
  <c r="Y1959" i="8"/>
  <c r="X1959" i="8"/>
  <c r="W1959" i="8"/>
  <c r="V1959" i="8"/>
  <c r="AA1958" i="8"/>
  <c r="Z1958" i="8"/>
  <c r="Y1958" i="8"/>
  <c r="X1958" i="8"/>
  <c r="W1958" i="8"/>
  <c r="V1958" i="8"/>
  <c r="AA1957" i="8"/>
  <c r="Z1957" i="8"/>
  <c r="Y1957" i="8"/>
  <c r="X1957" i="8"/>
  <c r="W1957" i="8"/>
  <c r="V1957" i="8"/>
  <c r="AA1956" i="8"/>
  <c r="Z1956" i="8"/>
  <c r="Y1956" i="8"/>
  <c r="X1956" i="8"/>
  <c r="W1956" i="8"/>
  <c r="V1956" i="8"/>
  <c r="AA1955" i="8"/>
  <c r="Z1955" i="8"/>
  <c r="Y1955" i="8"/>
  <c r="X1955" i="8"/>
  <c r="W1955" i="8"/>
  <c r="V1955" i="8"/>
  <c r="AA1954" i="8"/>
  <c r="Z1954" i="8"/>
  <c r="Y1954" i="8"/>
  <c r="X1954" i="8"/>
  <c r="W1954" i="8"/>
  <c r="V1954" i="8"/>
  <c r="AA1953" i="8"/>
  <c r="Z1953" i="8"/>
  <c r="Y1953" i="8"/>
  <c r="X1953" i="8"/>
  <c r="W1953" i="8"/>
  <c r="V1953" i="8"/>
  <c r="AA1952" i="8"/>
  <c r="Z1952" i="8"/>
  <c r="Y1952" i="8"/>
  <c r="X1952" i="8"/>
  <c r="W1952" i="8"/>
  <c r="V1952" i="8"/>
  <c r="AA1951" i="8"/>
  <c r="Z1951" i="8"/>
  <c r="Y1951" i="8"/>
  <c r="X1951" i="8"/>
  <c r="W1951" i="8"/>
  <c r="V1951" i="8"/>
  <c r="AA1950" i="8"/>
  <c r="Z1950" i="8"/>
  <c r="Y1950" i="8"/>
  <c r="X1950" i="8"/>
  <c r="W1950" i="8"/>
  <c r="V1950" i="8"/>
  <c r="AA1949" i="8"/>
  <c r="Z1949" i="8"/>
  <c r="Y1949" i="8"/>
  <c r="X1949" i="8"/>
  <c r="W1949" i="8"/>
  <c r="V1949" i="8"/>
  <c r="AA1948" i="8"/>
  <c r="Z1948" i="8"/>
  <c r="Y1948" i="8"/>
  <c r="X1948" i="8"/>
  <c r="W1948" i="8"/>
  <c r="V1948" i="8"/>
  <c r="AA1947" i="8"/>
  <c r="Z1947" i="8"/>
  <c r="Y1947" i="8"/>
  <c r="X1947" i="8"/>
  <c r="W1947" i="8"/>
  <c r="V1947" i="8"/>
  <c r="AA1946" i="8"/>
  <c r="Z1946" i="8"/>
  <c r="Y1946" i="8"/>
  <c r="X1946" i="8"/>
  <c r="W1946" i="8"/>
  <c r="V1946" i="8"/>
  <c r="AA1945" i="8"/>
  <c r="Z1945" i="8"/>
  <c r="Y1945" i="8"/>
  <c r="X1945" i="8"/>
  <c r="W1945" i="8"/>
  <c r="V1945" i="8"/>
  <c r="AA1944" i="8"/>
  <c r="Z1944" i="8"/>
  <c r="Y1944" i="8"/>
  <c r="X1944" i="8"/>
  <c r="W1944" i="8"/>
  <c r="V1944" i="8"/>
  <c r="AA1943" i="8"/>
  <c r="Z1943" i="8"/>
  <c r="Y1943" i="8"/>
  <c r="X1943" i="8"/>
  <c r="W1943" i="8"/>
  <c r="V1943" i="8"/>
  <c r="AA1942" i="8"/>
  <c r="Z1942" i="8"/>
  <c r="Y1942" i="8"/>
  <c r="X1942" i="8"/>
  <c r="W1942" i="8"/>
  <c r="V1942" i="8"/>
  <c r="AA1941" i="8"/>
  <c r="Z1941" i="8"/>
  <c r="Y1941" i="8"/>
  <c r="X1941" i="8"/>
  <c r="W1941" i="8"/>
  <c r="V1941" i="8"/>
  <c r="AA1940" i="8"/>
  <c r="Z1940" i="8"/>
  <c r="Y1940" i="8"/>
  <c r="X1940" i="8"/>
  <c r="W1940" i="8"/>
  <c r="V1940" i="8"/>
  <c r="AA1939" i="8"/>
  <c r="Z1939" i="8"/>
  <c r="Y1939" i="8"/>
  <c r="X1939" i="8"/>
  <c r="W1939" i="8"/>
  <c r="V1939" i="8"/>
  <c r="AA1938" i="8"/>
  <c r="Z1938" i="8"/>
  <c r="Y1938" i="8"/>
  <c r="X1938" i="8"/>
  <c r="W1938" i="8"/>
  <c r="V1938" i="8"/>
  <c r="AA1937" i="8"/>
  <c r="Z1937" i="8"/>
  <c r="Y1937" i="8"/>
  <c r="X1937" i="8"/>
  <c r="W1937" i="8"/>
  <c r="V1937" i="8"/>
  <c r="AA1936" i="8"/>
  <c r="Z1936" i="8"/>
  <c r="Y1936" i="8"/>
  <c r="X1936" i="8"/>
  <c r="W1936" i="8"/>
  <c r="V1936" i="8"/>
  <c r="AA1935" i="8"/>
  <c r="Z1935" i="8"/>
  <c r="Y1935" i="8"/>
  <c r="X1935" i="8"/>
  <c r="W1935" i="8"/>
  <c r="V1935" i="8"/>
  <c r="AA1934" i="8"/>
  <c r="Z1934" i="8"/>
  <c r="Y1934" i="8"/>
  <c r="X1934" i="8"/>
  <c r="W1934" i="8"/>
  <c r="V1934" i="8"/>
  <c r="AA1933" i="8"/>
  <c r="Z1933" i="8"/>
  <c r="Y1933" i="8"/>
  <c r="X1933" i="8"/>
  <c r="W1933" i="8"/>
  <c r="V1933" i="8"/>
  <c r="AA1932" i="8"/>
  <c r="Z1932" i="8"/>
  <c r="Y1932" i="8"/>
  <c r="X1932" i="8"/>
  <c r="W1932" i="8"/>
  <c r="V1932" i="8"/>
  <c r="AA1931" i="8"/>
  <c r="Z1931" i="8"/>
  <c r="Y1931" i="8"/>
  <c r="X1931" i="8"/>
  <c r="W1931" i="8"/>
  <c r="V1931" i="8"/>
  <c r="AA1930" i="8"/>
  <c r="Z1930" i="8"/>
  <c r="Y1930" i="8"/>
  <c r="X1930" i="8"/>
  <c r="W1930" i="8"/>
  <c r="V1930" i="8"/>
  <c r="AA1929" i="8"/>
  <c r="Z1929" i="8"/>
  <c r="Y1929" i="8"/>
  <c r="X1929" i="8"/>
  <c r="W1929" i="8"/>
  <c r="V1929" i="8"/>
  <c r="AA1928" i="8"/>
  <c r="Z1928" i="8"/>
  <c r="Y1928" i="8"/>
  <c r="X1928" i="8"/>
  <c r="W1928" i="8"/>
  <c r="V1928" i="8"/>
  <c r="AA1927" i="8"/>
  <c r="Z1927" i="8"/>
  <c r="Y1927" i="8"/>
  <c r="X1927" i="8"/>
  <c r="W1927" i="8"/>
  <c r="V1927" i="8"/>
  <c r="AA1926" i="8"/>
  <c r="Z1926" i="8"/>
  <c r="Y1926" i="8"/>
  <c r="X1926" i="8"/>
  <c r="W1926" i="8"/>
  <c r="V1926" i="8"/>
  <c r="AA1925" i="8"/>
  <c r="Z1925" i="8"/>
  <c r="Y1925" i="8"/>
  <c r="X1925" i="8"/>
  <c r="W1925" i="8"/>
  <c r="V1925" i="8"/>
  <c r="AA1924" i="8"/>
  <c r="Z1924" i="8"/>
  <c r="Y1924" i="8"/>
  <c r="X1924" i="8"/>
  <c r="W1924" i="8"/>
  <c r="V1924" i="8"/>
  <c r="AA1923" i="8"/>
  <c r="Z1923" i="8"/>
  <c r="Y1923" i="8"/>
  <c r="X1923" i="8"/>
  <c r="W1923" i="8"/>
  <c r="V1923" i="8"/>
  <c r="AA1922" i="8"/>
  <c r="Z1922" i="8"/>
  <c r="Y1922" i="8"/>
  <c r="X1922" i="8"/>
  <c r="W1922" i="8"/>
  <c r="V1922" i="8"/>
  <c r="AA1921" i="8"/>
  <c r="Z1921" i="8"/>
  <c r="Y1921" i="8"/>
  <c r="X1921" i="8"/>
  <c r="W1921" i="8"/>
  <c r="V1921" i="8"/>
  <c r="AA1920" i="8"/>
  <c r="Z1920" i="8"/>
  <c r="Y1920" i="8"/>
  <c r="X1920" i="8"/>
  <c r="W1920" i="8"/>
  <c r="V1920" i="8"/>
  <c r="AA1919" i="8"/>
  <c r="Z1919" i="8"/>
  <c r="Y1919" i="8"/>
  <c r="X1919" i="8"/>
  <c r="W1919" i="8"/>
  <c r="V1919" i="8"/>
  <c r="AA1918" i="8"/>
  <c r="Z1918" i="8"/>
  <c r="Y1918" i="8"/>
  <c r="X1918" i="8"/>
  <c r="W1918" i="8"/>
  <c r="V1918" i="8"/>
  <c r="AA1917" i="8"/>
  <c r="Z1917" i="8"/>
  <c r="Y1917" i="8"/>
  <c r="X1917" i="8"/>
  <c r="W1917" i="8"/>
  <c r="V1917" i="8"/>
  <c r="AA1916" i="8"/>
  <c r="Z1916" i="8"/>
  <c r="Y1916" i="8"/>
  <c r="X1916" i="8"/>
  <c r="W1916" i="8"/>
  <c r="V1916" i="8"/>
  <c r="AA1915" i="8"/>
  <c r="Z1915" i="8"/>
  <c r="Y1915" i="8"/>
  <c r="X1915" i="8"/>
  <c r="W1915" i="8"/>
  <c r="V1915" i="8"/>
  <c r="AA1914" i="8"/>
  <c r="Z1914" i="8"/>
  <c r="Y1914" i="8"/>
  <c r="X1914" i="8"/>
  <c r="W1914" i="8"/>
  <c r="V1914" i="8"/>
  <c r="AA1913" i="8"/>
  <c r="Z1913" i="8"/>
  <c r="Y1913" i="8"/>
  <c r="X1913" i="8"/>
  <c r="W1913" i="8"/>
  <c r="V1913" i="8"/>
  <c r="AA1912" i="8"/>
  <c r="Z1912" i="8"/>
  <c r="Y1912" i="8"/>
  <c r="X1912" i="8"/>
  <c r="W1912" i="8"/>
  <c r="V1912" i="8"/>
  <c r="AA1911" i="8"/>
  <c r="Z1911" i="8"/>
  <c r="Y1911" i="8"/>
  <c r="X1911" i="8"/>
  <c r="W1911" i="8"/>
  <c r="V1911" i="8"/>
  <c r="AA1910" i="8"/>
  <c r="Z1910" i="8"/>
  <c r="Y1910" i="8"/>
  <c r="X1910" i="8"/>
  <c r="W1910" i="8"/>
  <c r="V1910" i="8"/>
  <c r="AA1909" i="8"/>
  <c r="Z1909" i="8"/>
  <c r="Y1909" i="8"/>
  <c r="X1909" i="8"/>
  <c r="W1909" i="8"/>
  <c r="V1909" i="8"/>
  <c r="AA1908" i="8"/>
  <c r="Z1908" i="8"/>
  <c r="Y1908" i="8"/>
  <c r="X1908" i="8"/>
  <c r="W1908" i="8"/>
  <c r="V1908" i="8"/>
  <c r="AA1907" i="8"/>
  <c r="Z1907" i="8"/>
  <c r="Y1907" i="8"/>
  <c r="X1907" i="8"/>
  <c r="W1907" i="8"/>
  <c r="V1907" i="8"/>
  <c r="AA1906" i="8"/>
  <c r="Z1906" i="8"/>
  <c r="Y1906" i="8"/>
  <c r="X1906" i="8"/>
  <c r="W1906" i="8"/>
  <c r="V1906" i="8"/>
  <c r="AA1905" i="8"/>
  <c r="Z1905" i="8"/>
  <c r="Y1905" i="8"/>
  <c r="X1905" i="8"/>
  <c r="W1905" i="8"/>
  <c r="V1905" i="8"/>
  <c r="AA1904" i="8"/>
  <c r="Z1904" i="8"/>
  <c r="Y1904" i="8"/>
  <c r="X1904" i="8"/>
  <c r="W1904" i="8"/>
  <c r="V1904" i="8"/>
  <c r="AA1903" i="8"/>
  <c r="Z1903" i="8"/>
  <c r="Y1903" i="8"/>
  <c r="X1903" i="8"/>
  <c r="W1903" i="8"/>
  <c r="V1903" i="8"/>
  <c r="AA1902" i="8"/>
  <c r="Z1902" i="8"/>
  <c r="Y1902" i="8"/>
  <c r="X1902" i="8"/>
  <c r="W1902" i="8"/>
  <c r="V1902" i="8"/>
  <c r="AA1901" i="8"/>
  <c r="Z1901" i="8"/>
  <c r="Y1901" i="8"/>
  <c r="X1901" i="8"/>
  <c r="W1901" i="8"/>
  <c r="V1901" i="8"/>
  <c r="AA1900" i="8"/>
  <c r="Z1900" i="8"/>
  <c r="Y1900" i="8"/>
  <c r="X1900" i="8"/>
  <c r="W1900" i="8"/>
  <c r="V1900" i="8"/>
  <c r="AA1899" i="8"/>
  <c r="Z1899" i="8"/>
  <c r="Y1899" i="8"/>
  <c r="X1899" i="8"/>
  <c r="W1899" i="8"/>
  <c r="V1899" i="8"/>
  <c r="AA1898" i="8"/>
  <c r="Z1898" i="8"/>
  <c r="Y1898" i="8"/>
  <c r="X1898" i="8"/>
  <c r="W1898" i="8"/>
  <c r="V1898" i="8"/>
  <c r="AA1897" i="8"/>
  <c r="Z1897" i="8"/>
  <c r="Y1897" i="8"/>
  <c r="X1897" i="8"/>
  <c r="W1897" i="8"/>
  <c r="V1897" i="8"/>
  <c r="AA1896" i="8"/>
  <c r="Z1896" i="8"/>
  <c r="Y1896" i="8"/>
  <c r="X1896" i="8"/>
  <c r="W1896" i="8"/>
  <c r="V1896" i="8"/>
  <c r="AA1895" i="8"/>
  <c r="Z1895" i="8"/>
  <c r="Y1895" i="8"/>
  <c r="X1895" i="8"/>
  <c r="W1895" i="8"/>
  <c r="V1895" i="8"/>
  <c r="AA1894" i="8"/>
  <c r="Z1894" i="8"/>
  <c r="Y1894" i="8"/>
  <c r="X1894" i="8"/>
  <c r="W1894" i="8"/>
  <c r="V1894" i="8"/>
  <c r="AA1893" i="8"/>
  <c r="Z1893" i="8"/>
  <c r="Y1893" i="8"/>
  <c r="X1893" i="8"/>
  <c r="W1893" i="8"/>
  <c r="V1893" i="8"/>
  <c r="AA1892" i="8"/>
  <c r="Z1892" i="8"/>
  <c r="Y1892" i="8"/>
  <c r="X1892" i="8"/>
  <c r="W1892" i="8"/>
  <c r="V1892" i="8"/>
  <c r="AA1891" i="8"/>
  <c r="Z1891" i="8"/>
  <c r="Y1891" i="8"/>
  <c r="X1891" i="8"/>
  <c r="W1891" i="8"/>
  <c r="V1891" i="8"/>
  <c r="AA1890" i="8"/>
  <c r="Z1890" i="8"/>
  <c r="Y1890" i="8"/>
  <c r="X1890" i="8"/>
  <c r="W1890" i="8"/>
  <c r="V1890" i="8"/>
  <c r="AA1889" i="8"/>
  <c r="Z1889" i="8"/>
  <c r="Y1889" i="8"/>
  <c r="X1889" i="8"/>
  <c r="W1889" i="8"/>
  <c r="V1889" i="8"/>
  <c r="AA1888" i="8"/>
  <c r="Z1888" i="8"/>
  <c r="Y1888" i="8"/>
  <c r="X1888" i="8"/>
  <c r="W1888" i="8"/>
  <c r="V1888" i="8"/>
  <c r="AA1887" i="8"/>
  <c r="Z1887" i="8"/>
  <c r="Y1887" i="8"/>
  <c r="X1887" i="8"/>
  <c r="W1887" i="8"/>
  <c r="V1887" i="8"/>
  <c r="AA1886" i="8"/>
  <c r="Z1886" i="8"/>
  <c r="Y1886" i="8"/>
  <c r="X1886" i="8"/>
  <c r="W1886" i="8"/>
  <c r="V1886" i="8"/>
  <c r="AA1885" i="8"/>
  <c r="Z1885" i="8"/>
  <c r="Y1885" i="8"/>
  <c r="X1885" i="8"/>
  <c r="W1885" i="8"/>
  <c r="V1885" i="8"/>
  <c r="AA1884" i="8"/>
  <c r="Z1884" i="8"/>
  <c r="Y1884" i="8"/>
  <c r="X1884" i="8"/>
  <c r="W1884" i="8"/>
  <c r="V1884" i="8"/>
  <c r="AA1883" i="8"/>
  <c r="Z1883" i="8"/>
  <c r="Y1883" i="8"/>
  <c r="X1883" i="8"/>
  <c r="W1883" i="8"/>
  <c r="V1883" i="8"/>
  <c r="AA1882" i="8"/>
  <c r="Z1882" i="8"/>
  <c r="Y1882" i="8"/>
  <c r="X1882" i="8"/>
  <c r="W1882" i="8"/>
  <c r="V1882" i="8"/>
  <c r="AA1881" i="8"/>
  <c r="Z1881" i="8"/>
  <c r="Y1881" i="8"/>
  <c r="X1881" i="8"/>
  <c r="W1881" i="8"/>
  <c r="V1881" i="8"/>
  <c r="AA1880" i="8"/>
  <c r="Z1880" i="8"/>
  <c r="Y1880" i="8"/>
  <c r="X1880" i="8"/>
  <c r="W1880" i="8"/>
  <c r="V1880" i="8"/>
  <c r="AA1879" i="8"/>
  <c r="Z1879" i="8"/>
  <c r="Y1879" i="8"/>
  <c r="X1879" i="8"/>
  <c r="W1879" i="8"/>
  <c r="V1879" i="8"/>
  <c r="AA1878" i="8"/>
  <c r="Z1878" i="8"/>
  <c r="Y1878" i="8"/>
  <c r="X1878" i="8"/>
  <c r="W1878" i="8"/>
  <c r="V1878" i="8"/>
  <c r="AA1877" i="8"/>
  <c r="Z1877" i="8"/>
  <c r="Y1877" i="8"/>
  <c r="X1877" i="8"/>
  <c r="W1877" i="8"/>
  <c r="V1877" i="8"/>
  <c r="AA1876" i="8"/>
  <c r="Z1876" i="8"/>
  <c r="Y1876" i="8"/>
  <c r="X1876" i="8"/>
  <c r="W1876" i="8"/>
  <c r="V1876" i="8"/>
  <c r="AA1875" i="8"/>
  <c r="Z1875" i="8"/>
  <c r="Y1875" i="8"/>
  <c r="X1875" i="8"/>
  <c r="W1875" i="8"/>
  <c r="V1875" i="8"/>
  <c r="AA1874" i="8"/>
  <c r="Z1874" i="8"/>
  <c r="Y1874" i="8"/>
  <c r="X1874" i="8"/>
  <c r="W1874" i="8"/>
  <c r="V1874" i="8"/>
  <c r="AA1873" i="8"/>
  <c r="Z1873" i="8"/>
  <c r="Y1873" i="8"/>
  <c r="X1873" i="8"/>
  <c r="W1873" i="8"/>
  <c r="V1873" i="8"/>
  <c r="AA1872" i="8"/>
  <c r="Z1872" i="8"/>
  <c r="Y1872" i="8"/>
  <c r="X1872" i="8"/>
  <c r="W1872" i="8"/>
  <c r="V1872" i="8"/>
  <c r="AA1871" i="8"/>
  <c r="Z1871" i="8"/>
  <c r="Y1871" i="8"/>
  <c r="X1871" i="8"/>
  <c r="W1871" i="8"/>
  <c r="V1871" i="8"/>
  <c r="AA1870" i="8"/>
  <c r="Z1870" i="8"/>
  <c r="Y1870" i="8"/>
  <c r="X1870" i="8"/>
  <c r="W1870" i="8"/>
  <c r="V1870" i="8"/>
  <c r="AA1869" i="8"/>
  <c r="Z1869" i="8"/>
  <c r="Y1869" i="8"/>
  <c r="X1869" i="8"/>
  <c r="W1869" i="8"/>
  <c r="V1869" i="8"/>
  <c r="AA1868" i="8"/>
  <c r="Z1868" i="8"/>
  <c r="Y1868" i="8"/>
  <c r="X1868" i="8"/>
  <c r="W1868" i="8"/>
  <c r="V1868" i="8"/>
  <c r="AA1867" i="8"/>
  <c r="Z1867" i="8"/>
  <c r="Y1867" i="8"/>
  <c r="X1867" i="8"/>
  <c r="W1867" i="8"/>
  <c r="V1867" i="8"/>
  <c r="AA1866" i="8"/>
  <c r="Z1866" i="8"/>
  <c r="Y1866" i="8"/>
  <c r="X1866" i="8"/>
  <c r="W1866" i="8"/>
  <c r="V1866" i="8"/>
  <c r="AA1865" i="8"/>
  <c r="Z1865" i="8"/>
  <c r="Y1865" i="8"/>
  <c r="X1865" i="8"/>
  <c r="W1865" i="8"/>
  <c r="V1865" i="8"/>
  <c r="AA1864" i="8"/>
  <c r="Z1864" i="8"/>
  <c r="Y1864" i="8"/>
  <c r="X1864" i="8"/>
  <c r="W1864" i="8"/>
  <c r="V1864" i="8"/>
  <c r="AA1863" i="8"/>
  <c r="Z1863" i="8"/>
  <c r="Y1863" i="8"/>
  <c r="X1863" i="8"/>
  <c r="W1863" i="8"/>
  <c r="V1863" i="8"/>
  <c r="AA1862" i="8"/>
  <c r="Z1862" i="8"/>
  <c r="Y1862" i="8"/>
  <c r="X1862" i="8"/>
  <c r="W1862" i="8"/>
  <c r="V1862" i="8"/>
  <c r="AA1861" i="8"/>
  <c r="Z1861" i="8"/>
  <c r="Y1861" i="8"/>
  <c r="X1861" i="8"/>
  <c r="W1861" i="8"/>
  <c r="V1861" i="8"/>
  <c r="AA1860" i="8"/>
  <c r="Z1860" i="8"/>
  <c r="Y1860" i="8"/>
  <c r="X1860" i="8"/>
  <c r="W1860" i="8"/>
  <c r="V1860" i="8"/>
  <c r="AA1859" i="8"/>
  <c r="Z1859" i="8"/>
  <c r="Y1859" i="8"/>
  <c r="X1859" i="8"/>
  <c r="W1859" i="8"/>
  <c r="V1859" i="8"/>
  <c r="AA1858" i="8"/>
  <c r="Z1858" i="8"/>
  <c r="Y1858" i="8"/>
  <c r="X1858" i="8"/>
  <c r="W1858" i="8"/>
  <c r="V1858" i="8"/>
  <c r="AA1857" i="8"/>
  <c r="Z1857" i="8"/>
  <c r="Y1857" i="8"/>
  <c r="X1857" i="8"/>
  <c r="W1857" i="8"/>
  <c r="V1857" i="8"/>
  <c r="AA1856" i="8"/>
  <c r="Z1856" i="8"/>
  <c r="Y1856" i="8"/>
  <c r="X1856" i="8"/>
  <c r="W1856" i="8"/>
  <c r="V1856" i="8"/>
  <c r="AA1855" i="8"/>
  <c r="Z1855" i="8"/>
  <c r="Y1855" i="8"/>
  <c r="X1855" i="8"/>
  <c r="W1855" i="8"/>
  <c r="V1855" i="8"/>
  <c r="AA1854" i="8"/>
  <c r="Z1854" i="8"/>
  <c r="Y1854" i="8"/>
  <c r="X1854" i="8"/>
  <c r="W1854" i="8"/>
  <c r="V1854" i="8"/>
  <c r="AA1853" i="8"/>
  <c r="Z1853" i="8"/>
  <c r="Y1853" i="8"/>
  <c r="X1853" i="8"/>
  <c r="W1853" i="8"/>
  <c r="V1853" i="8"/>
  <c r="AA1852" i="8"/>
  <c r="Z1852" i="8"/>
  <c r="Y1852" i="8"/>
  <c r="X1852" i="8"/>
  <c r="W1852" i="8"/>
  <c r="V1852" i="8"/>
  <c r="AA1851" i="8"/>
  <c r="Z1851" i="8"/>
  <c r="Y1851" i="8"/>
  <c r="X1851" i="8"/>
  <c r="W1851" i="8"/>
  <c r="V1851" i="8"/>
  <c r="AA1850" i="8"/>
  <c r="Z1850" i="8"/>
  <c r="Y1850" i="8"/>
  <c r="X1850" i="8"/>
  <c r="W1850" i="8"/>
  <c r="V1850" i="8"/>
  <c r="AA1849" i="8"/>
  <c r="Z1849" i="8"/>
  <c r="Y1849" i="8"/>
  <c r="X1849" i="8"/>
  <c r="W1849" i="8"/>
  <c r="V1849" i="8"/>
  <c r="AA1848" i="8"/>
  <c r="Z1848" i="8"/>
  <c r="Y1848" i="8"/>
  <c r="X1848" i="8"/>
  <c r="W1848" i="8"/>
  <c r="V1848" i="8"/>
  <c r="AA1847" i="8"/>
  <c r="Z1847" i="8"/>
  <c r="Y1847" i="8"/>
  <c r="X1847" i="8"/>
  <c r="W1847" i="8"/>
  <c r="V1847" i="8"/>
  <c r="AA1846" i="8"/>
  <c r="Z1846" i="8"/>
  <c r="Y1846" i="8"/>
  <c r="X1846" i="8"/>
  <c r="W1846" i="8"/>
  <c r="V1846" i="8"/>
  <c r="AA1845" i="8"/>
  <c r="Z1845" i="8"/>
  <c r="Y1845" i="8"/>
  <c r="X1845" i="8"/>
  <c r="W1845" i="8"/>
  <c r="V1845" i="8"/>
  <c r="AA1844" i="8"/>
  <c r="Z1844" i="8"/>
  <c r="Y1844" i="8"/>
  <c r="X1844" i="8"/>
  <c r="W1844" i="8"/>
  <c r="V1844" i="8"/>
  <c r="AA1843" i="8"/>
  <c r="Z1843" i="8"/>
  <c r="Y1843" i="8"/>
  <c r="X1843" i="8"/>
  <c r="W1843" i="8"/>
  <c r="V1843" i="8"/>
  <c r="AA1842" i="8"/>
  <c r="Z1842" i="8"/>
  <c r="Y1842" i="8"/>
  <c r="X1842" i="8"/>
  <c r="W1842" i="8"/>
  <c r="V1842" i="8"/>
  <c r="AA1841" i="8"/>
  <c r="Z1841" i="8"/>
  <c r="Y1841" i="8"/>
  <c r="X1841" i="8"/>
  <c r="W1841" i="8"/>
  <c r="V1841" i="8"/>
  <c r="AA1840" i="8"/>
  <c r="Z1840" i="8"/>
  <c r="Y1840" i="8"/>
  <c r="X1840" i="8"/>
  <c r="W1840" i="8"/>
  <c r="V1840" i="8"/>
  <c r="AA1839" i="8"/>
  <c r="Z1839" i="8"/>
  <c r="Y1839" i="8"/>
  <c r="X1839" i="8"/>
  <c r="W1839" i="8"/>
  <c r="V1839" i="8"/>
  <c r="AA1838" i="8"/>
  <c r="Z1838" i="8"/>
  <c r="Y1838" i="8"/>
  <c r="X1838" i="8"/>
  <c r="W1838" i="8"/>
  <c r="V1838" i="8"/>
  <c r="AA1837" i="8"/>
  <c r="Z1837" i="8"/>
  <c r="Y1837" i="8"/>
  <c r="X1837" i="8"/>
  <c r="W1837" i="8"/>
  <c r="V1837" i="8"/>
  <c r="AA1836" i="8"/>
  <c r="Z1836" i="8"/>
  <c r="Y1836" i="8"/>
  <c r="X1836" i="8"/>
  <c r="W1836" i="8"/>
  <c r="V1836" i="8"/>
  <c r="AA1835" i="8"/>
  <c r="Z1835" i="8"/>
  <c r="Y1835" i="8"/>
  <c r="X1835" i="8"/>
  <c r="W1835" i="8"/>
  <c r="V1835" i="8"/>
  <c r="AA1834" i="8"/>
  <c r="Z1834" i="8"/>
  <c r="Y1834" i="8"/>
  <c r="X1834" i="8"/>
  <c r="W1834" i="8"/>
  <c r="V1834" i="8"/>
  <c r="AA1833" i="8"/>
  <c r="Z1833" i="8"/>
  <c r="Y1833" i="8"/>
  <c r="X1833" i="8"/>
  <c r="W1833" i="8"/>
  <c r="V1833" i="8"/>
  <c r="AA1832" i="8"/>
  <c r="Z1832" i="8"/>
  <c r="Y1832" i="8"/>
  <c r="X1832" i="8"/>
  <c r="W1832" i="8"/>
  <c r="V1832" i="8"/>
  <c r="AA1831" i="8"/>
  <c r="Z1831" i="8"/>
  <c r="Y1831" i="8"/>
  <c r="X1831" i="8"/>
  <c r="W1831" i="8"/>
  <c r="V1831" i="8"/>
  <c r="AA1830" i="8"/>
  <c r="Z1830" i="8"/>
  <c r="Y1830" i="8"/>
  <c r="X1830" i="8"/>
  <c r="W1830" i="8"/>
  <c r="V1830" i="8"/>
  <c r="AA1829" i="8"/>
  <c r="Z1829" i="8"/>
  <c r="Y1829" i="8"/>
  <c r="X1829" i="8"/>
  <c r="W1829" i="8"/>
  <c r="V1829" i="8"/>
  <c r="AA1828" i="8"/>
  <c r="Z1828" i="8"/>
  <c r="Y1828" i="8"/>
  <c r="X1828" i="8"/>
  <c r="W1828" i="8"/>
  <c r="V1828" i="8"/>
  <c r="AA1827" i="8"/>
  <c r="Z1827" i="8"/>
  <c r="Y1827" i="8"/>
  <c r="X1827" i="8"/>
  <c r="W1827" i="8"/>
  <c r="V1827" i="8"/>
  <c r="AA1826" i="8"/>
  <c r="Z1826" i="8"/>
  <c r="Y1826" i="8"/>
  <c r="X1826" i="8"/>
  <c r="W1826" i="8"/>
  <c r="V1826" i="8"/>
  <c r="AA1825" i="8"/>
  <c r="Z1825" i="8"/>
  <c r="Y1825" i="8"/>
  <c r="X1825" i="8"/>
  <c r="W1825" i="8"/>
  <c r="V1825" i="8"/>
  <c r="AA1824" i="8"/>
  <c r="Z1824" i="8"/>
  <c r="Y1824" i="8"/>
  <c r="X1824" i="8"/>
  <c r="W1824" i="8"/>
  <c r="V1824" i="8"/>
  <c r="AA1823" i="8"/>
  <c r="Z1823" i="8"/>
  <c r="Y1823" i="8"/>
  <c r="X1823" i="8"/>
  <c r="W1823" i="8"/>
  <c r="V1823" i="8"/>
  <c r="AA1822" i="8"/>
  <c r="Z1822" i="8"/>
  <c r="Y1822" i="8"/>
  <c r="X1822" i="8"/>
  <c r="W1822" i="8"/>
  <c r="V1822" i="8"/>
  <c r="AA1821" i="8"/>
  <c r="Z1821" i="8"/>
  <c r="Y1821" i="8"/>
  <c r="X1821" i="8"/>
  <c r="W1821" i="8"/>
  <c r="V1821" i="8"/>
  <c r="AA1820" i="8"/>
  <c r="Z1820" i="8"/>
  <c r="Y1820" i="8"/>
  <c r="X1820" i="8"/>
  <c r="W1820" i="8"/>
  <c r="V1820" i="8"/>
  <c r="AA1819" i="8"/>
  <c r="Z1819" i="8"/>
  <c r="Y1819" i="8"/>
  <c r="X1819" i="8"/>
  <c r="W1819" i="8"/>
  <c r="V1819" i="8"/>
  <c r="AA1818" i="8"/>
  <c r="Z1818" i="8"/>
  <c r="Y1818" i="8"/>
  <c r="X1818" i="8"/>
  <c r="W1818" i="8"/>
  <c r="V1818" i="8"/>
  <c r="AA1817" i="8"/>
  <c r="Z1817" i="8"/>
  <c r="Y1817" i="8"/>
  <c r="X1817" i="8"/>
  <c r="W1817" i="8"/>
  <c r="V1817" i="8"/>
  <c r="AA1816" i="8"/>
  <c r="Z1816" i="8"/>
  <c r="Y1816" i="8"/>
  <c r="X1816" i="8"/>
  <c r="W1816" i="8"/>
  <c r="V1816" i="8"/>
  <c r="AA1815" i="8"/>
  <c r="Z1815" i="8"/>
  <c r="Y1815" i="8"/>
  <c r="X1815" i="8"/>
  <c r="W1815" i="8"/>
  <c r="V1815" i="8"/>
  <c r="AA1814" i="8"/>
  <c r="Z1814" i="8"/>
  <c r="Y1814" i="8"/>
  <c r="X1814" i="8"/>
  <c r="W1814" i="8"/>
  <c r="V1814" i="8"/>
  <c r="AA1813" i="8"/>
  <c r="Z1813" i="8"/>
  <c r="Y1813" i="8"/>
  <c r="X1813" i="8"/>
  <c r="W1813" i="8"/>
  <c r="V1813" i="8"/>
  <c r="AA1812" i="8"/>
  <c r="Z1812" i="8"/>
  <c r="Y1812" i="8"/>
  <c r="X1812" i="8"/>
  <c r="W1812" i="8"/>
  <c r="V1812" i="8"/>
  <c r="AA1811" i="8"/>
  <c r="Z1811" i="8"/>
  <c r="Y1811" i="8"/>
  <c r="X1811" i="8"/>
  <c r="W1811" i="8"/>
  <c r="V1811" i="8"/>
  <c r="AA1810" i="8"/>
  <c r="Z1810" i="8"/>
  <c r="Y1810" i="8"/>
  <c r="X1810" i="8"/>
  <c r="W1810" i="8"/>
  <c r="V1810" i="8"/>
  <c r="AA1809" i="8"/>
  <c r="Z1809" i="8"/>
  <c r="Y1809" i="8"/>
  <c r="X1809" i="8"/>
  <c r="W1809" i="8"/>
  <c r="V1809" i="8"/>
  <c r="AA1808" i="8"/>
  <c r="Z1808" i="8"/>
  <c r="Y1808" i="8"/>
  <c r="X1808" i="8"/>
  <c r="W1808" i="8"/>
  <c r="V1808" i="8"/>
  <c r="AA1807" i="8"/>
  <c r="Z1807" i="8"/>
  <c r="Y1807" i="8"/>
  <c r="X1807" i="8"/>
  <c r="W1807" i="8"/>
  <c r="V1807" i="8"/>
  <c r="AA1806" i="8"/>
  <c r="Z1806" i="8"/>
  <c r="Y1806" i="8"/>
  <c r="X1806" i="8"/>
  <c r="W1806" i="8"/>
  <c r="V1806" i="8"/>
  <c r="AA1805" i="8"/>
  <c r="Z1805" i="8"/>
  <c r="Y1805" i="8"/>
  <c r="X1805" i="8"/>
  <c r="W1805" i="8"/>
  <c r="V1805" i="8"/>
  <c r="AA1804" i="8"/>
  <c r="Z1804" i="8"/>
  <c r="Y1804" i="8"/>
  <c r="X1804" i="8"/>
  <c r="W1804" i="8"/>
  <c r="V1804" i="8"/>
  <c r="AA1803" i="8"/>
  <c r="Z1803" i="8"/>
  <c r="Y1803" i="8"/>
  <c r="X1803" i="8"/>
  <c r="W1803" i="8"/>
  <c r="V1803" i="8"/>
  <c r="AA1802" i="8"/>
  <c r="Z1802" i="8"/>
  <c r="Y1802" i="8"/>
  <c r="X1802" i="8"/>
  <c r="W1802" i="8"/>
  <c r="V1802" i="8"/>
  <c r="AA1801" i="8"/>
  <c r="Z1801" i="8"/>
  <c r="Y1801" i="8"/>
  <c r="X1801" i="8"/>
  <c r="W1801" i="8"/>
  <c r="V1801" i="8"/>
  <c r="AA1800" i="8"/>
  <c r="Z1800" i="8"/>
  <c r="Y1800" i="8"/>
  <c r="X1800" i="8"/>
  <c r="W1800" i="8"/>
  <c r="V1800" i="8"/>
  <c r="AA1799" i="8"/>
  <c r="Z1799" i="8"/>
  <c r="Y1799" i="8"/>
  <c r="X1799" i="8"/>
  <c r="W1799" i="8"/>
  <c r="V1799" i="8"/>
  <c r="AA1798" i="8"/>
  <c r="Z1798" i="8"/>
  <c r="Y1798" i="8"/>
  <c r="X1798" i="8"/>
  <c r="W1798" i="8"/>
  <c r="V1798" i="8"/>
  <c r="AA1797" i="8"/>
  <c r="Z1797" i="8"/>
  <c r="Y1797" i="8"/>
  <c r="X1797" i="8"/>
  <c r="W1797" i="8"/>
  <c r="V1797" i="8"/>
  <c r="AA1796" i="8"/>
  <c r="Z1796" i="8"/>
  <c r="Y1796" i="8"/>
  <c r="X1796" i="8"/>
  <c r="W1796" i="8"/>
  <c r="V1796" i="8"/>
  <c r="AA1795" i="8"/>
  <c r="Z1795" i="8"/>
  <c r="Y1795" i="8"/>
  <c r="X1795" i="8"/>
  <c r="W1795" i="8"/>
  <c r="V1795" i="8"/>
  <c r="AA1794" i="8"/>
  <c r="Z1794" i="8"/>
  <c r="Y1794" i="8"/>
  <c r="X1794" i="8"/>
  <c r="W1794" i="8"/>
  <c r="V1794" i="8"/>
  <c r="AA1793" i="8"/>
  <c r="Z1793" i="8"/>
  <c r="Y1793" i="8"/>
  <c r="X1793" i="8"/>
  <c r="W1793" i="8"/>
  <c r="V1793" i="8"/>
  <c r="AA1792" i="8"/>
  <c r="Z1792" i="8"/>
  <c r="Y1792" i="8"/>
  <c r="X1792" i="8"/>
  <c r="W1792" i="8"/>
  <c r="V1792" i="8"/>
  <c r="AA1791" i="8"/>
  <c r="Z1791" i="8"/>
  <c r="Y1791" i="8"/>
  <c r="X1791" i="8"/>
  <c r="W1791" i="8"/>
  <c r="V1791" i="8"/>
  <c r="AA1790" i="8"/>
  <c r="Z1790" i="8"/>
  <c r="Y1790" i="8"/>
  <c r="X1790" i="8"/>
  <c r="W1790" i="8"/>
  <c r="V1790" i="8"/>
  <c r="AA1789" i="8"/>
  <c r="Z1789" i="8"/>
  <c r="Y1789" i="8"/>
  <c r="X1789" i="8"/>
  <c r="W1789" i="8"/>
  <c r="V1789" i="8"/>
  <c r="AA1788" i="8"/>
  <c r="Z1788" i="8"/>
  <c r="Y1788" i="8"/>
  <c r="X1788" i="8"/>
  <c r="W1788" i="8"/>
  <c r="V1788" i="8"/>
  <c r="AA1787" i="8"/>
  <c r="Z1787" i="8"/>
  <c r="Y1787" i="8"/>
  <c r="X1787" i="8"/>
  <c r="W1787" i="8"/>
  <c r="V1787" i="8"/>
  <c r="AA1786" i="8"/>
  <c r="Z1786" i="8"/>
  <c r="Y1786" i="8"/>
  <c r="X1786" i="8"/>
  <c r="W1786" i="8"/>
  <c r="V1786" i="8"/>
  <c r="AA1785" i="8"/>
  <c r="Z1785" i="8"/>
  <c r="Y1785" i="8"/>
  <c r="X1785" i="8"/>
  <c r="W1785" i="8"/>
  <c r="V1785" i="8"/>
  <c r="AA1784" i="8"/>
  <c r="Z1784" i="8"/>
  <c r="Y1784" i="8"/>
  <c r="X1784" i="8"/>
  <c r="W1784" i="8"/>
  <c r="V1784" i="8"/>
  <c r="AA1783" i="8"/>
  <c r="Z1783" i="8"/>
  <c r="Y1783" i="8"/>
  <c r="X1783" i="8"/>
  <c r="W1783" i="8"/>
  <c r="V1783" i="8"/>
  <c r="AA1782" i="8"/>
  <c r="Z1782" i="8"/>
  <c r="Y1782" i="8"/>
  <c r="X1782" i="8"/>
  <c r="W1782" i="8"/>
  <c r="V1782" i="8"/>
  <c r="AA1781" i="8"/>
  <c r="Z1781" i="8"/>
  <c r="Y1781" i="8"/>
  <c r="X1781" i="8"/>
  <c r="W1781" i="8"/>
  <c r="V1781" i="8"/>
  <c r="AA1780" i="8"/>
  <c r="Z1780" i="8"/>
  <c r="Y1780" i="8"/>
  <c r="X1780" i="8"/>
  <c r="W1780" i="8"/>
  <c r="V1780" i="8"/>
  <c r="AA1779" i="8"/>
  <c r="Z1779" i="8"/>
  <c r="Y1779" i="8"/>
  <c r="X1779" i="8"/>
  <c r="W1779" i="8"/>
  <c r="V1779" i="8"/>
  <c r="AA1778" i="8"/>
  <c r="Z1778" i="8"/>
  <c r="Y1778" i="8"/>
  <c r="X1778" i="8"/>
  <c r="W1778" i="8"/>
  <c r="V1778" i="8"/>
  <c r="AA1777" i="8"/>
  <c r="Z1777" i="8"/>
  <c r="Y1777" i="8"/>
  <c r="X1777" i="8"/>
  <c r="W1777" i="8"/>
  <c r="V1777" i="8"/>
  <c r="AA1776" i="8"/>
  <c r="Z1776" i="8"/>
  <c r="Y1776" i="8"/>
  <c r="X1776" i="8"/>
  <c r="W1776" i="8"/>
  <c r="V1776" i="8"/>
  <c r="AA1775" i="8"/>
  <c r="Z1775" i="8"/>
  <c r="Y1775" i="8"/>
  <c r="X1775" i="8"/>
  <c r="W1775" i="8"/>
  <c r="V1775" i="8"/>
  <c r="AA1774" i="8"/>
  <c r="Z1774" i="8"/>
  <c r="Y1774" i="8"/>
  <c r="X1774" i="8"/>
  <c r="W1774" i="8"/>
  <c r="V1774" i="8"/>
  <c r="AA1773" i="8"/>
  <c r="Z1773" i="8"/>
  <c r="Y1773" i="8"/>
  <c r="X1773" i="8"/>
  <c r="W1773" i="8"/>
  <c r="V1773" i="8"/>
  <c r="AA1772" i="8"/>
  <c r="Z1772" i="8"/>
  <c r="Y1772" i="8"/>
  <c r="X1772" i="8"/>
  <c r="W1772" i="8"/>
  <c r="V1772" i="8"/>
  <c r="AA1771" i="8"/>
  <c r="Z1771" i="8"/>
  <c r="Y1771" i="8"/>
  <c r="X1771" i="8"/>
  <c r="W1771" i="8"/>
  <c r="V1771" i="8"/>
  <c r="AA1770" i="8"/>
  <c r="Z1770" i="8"/>
  <c r="Y1770" i="8"/>
  <c r="X1770" i="8"/>
  <c r="W1770" i="8"/>
  <c r="V1770" i="8"/>
  <c r="AA1769" i="8"/>
  <c r="Z1769" i="8"/>
  <c r="Y1769" i="8"/>
  <c r="X1769" i="8"/>
  <c r="W1769" i="8"/>
  <c r="V1769" i="8"/>
  <c r="AA1768" i="8"/>
  <c r="Z1768" i="8"/>
  <c r="Y1768" i="8"/>
  <c r="X1768" i="8"/>
  <c r="W1768" i="8"/>
  <c r="V1768" i="8"/>
  <c r="AA1767" i="8"/>
  <c r="Z1767" i="8"/>
  <c r="Y1767" i="8"/>
  <c r="X1767" i="8"/>
  <c r="W1767" i="8"/>
  <c r="V1767" i="8"/>
  <c r="AA1766" i="8"/>
  <c r="Z1766" i="8"/>
  <c r="Y1766" i="8"/>
  <c r="X1766" i="8"/>
  <c r="W1766" i="8"/>
  <c r="V1766" i="8"/>
  <c r="AA1765" i="8"/>
  <c r="Z1765" i="8"/>
  <c r="Y1765" i="8"/>
  <c r="X1765" i="8"/>
  <c r="W1765" i="8"/>
  <c r="V1765" i="8"/>
  <c r="AA1764" i="8"/>
  <c r="Z1764" i="8"/>
  <c r="Y1764" i="8"/>
  <c r="X1764" i="8"/>
  <c r="W1764" i="8"/>
  <c r="V1764" i="8"/>
  <c r="AA1763" i="8"/>
  <c r="Z1763" i="8"/>
  <c r="Y1763" i="8"/>
  <c r="X1763" i="8"/>
  <c r="W1763" i="8"/>
  <c r="V1763" i="8"/>
  <c r="AA1762" i="8"/>
  <c r="Z1762" i="8"/>
  <c r="Y1762" i="8"/>
  <c r="X1762" i="8"/>
  <c r="W1762" i="8"/>
  <c r="V1762" i="8"/>
  <c r="AA1761" i="8"/>
  <c r="Z1761" i="8"/>
  <c r="Y1761" i="8"/>
  <c r="X1761" i="8"/>
  <c r="W1761" i="8"/>
  <c r="V1761" i="8"/>
  <c r="AA1760" i="8"/>
  <c r="Z1760" i="8"/>
  <c r="Y1760" i="8"/>
  <c r="X1760" i="8"/>
  <c r="W1760" i="8"/>
  <c r="V1760" i="8"/>
  <c r="AA1759" i="8"/>
  <c r="Z1759" i="8"/>
  <c r="Y1759" i="8"/>
  <c r="X1759" i="8"/>
  <c r="W1759" i="8"/>
  <c r="V1759" i="8"/>
  <c r="AA1758" i="8"/>
  <c r="Z1758" i="8"/>
  <c r="Y1758" i="8"/>
  <c r="X1758" i="8"/>
  <c r="W1758" i="8"/>
  <c r="V1758" i="8"/>
  <c r="AA1757" i="8"/>
  <c r="Z1757" i="8"/>
  <c r="Y1757" i="8"/>
  <c r="X1757" i="8"/>
  <c r="W1757" i="8"/>
  <c r="V1757" i="8"/>
  <c r="AA1756" i="8"/>
  <c r="Z1756" i="8"/>
  <c r="Y1756" i="8"/>
  <c r="X1756" i="8"/>
  <c r="W1756" i="8"/>
  <c r="V1756" i="8"/>
  <c r="AA1755" i="8"/>
  <c r="Z1755" i="8"/>
  <c r="Y1755" i="8"/>
  <c r="X1755" i="8"/>
  <c r="W1755" i="8"/>
  <c r="V1755" i="8"/>
  <c r="AA1754" i="8"/>
  <c r="Z1754" i="8"/>
  <c r="Y1754" i="8"/>
  <c r="X1754" i="8"/>
  <c r="W1754" i="8"/>
  <c r="V1754" i="8"/>
  <c r="AA1753" i="8"/>
  <c r="Z1753" i="8"/>
  <c r="Y1753" i="8"/>
  <c r="X1753" i="8"/>
  <c r="W1753" i="8"/>
  <c r="V1753" i="8"/>
  <c r="AA1752" i="8"/>
  <c r="Z1752" i="8"/>
  <c r="Y1752" i="8"/>
  <c r="X1752" i="8"/>
  <c r="W1752" i="8"/>
  <c r="V1752" i="8"/>
  <c r="AA1751" i="8"/>
  <c r="Z1751" i="8"/>
  <c r="Y1751" i="8"/>
  <c r="X1751" i="8"/>
  <c r="W1751" i="8"/>
  <c r="V1751" i="8"/>
  <c r="AA1750" i="8"/>
  <c r="Z1750" i="8"/>
  <c r="Y1750" i="8"/>
  <c r="X1750" i="8"/>
  <c r="W1750" i="8"/>
  <c r="V1750" i="8"/>
  <c r="AA1749" i="8"/>
  <c r="Z1749" i="8"/>
  <c r="Y1749" i="8"/>
  <c r="X1749" i="8"/>
  <c r="W1749" i="8"/>
  <c r="V1749" i="8"/>
  <c r="AA1748" i="8"/>
  <c r="Z1748" i="8"/>
  <c r="Y1748" i="8"/>
  <c r="X1748" i="8"/>
  <c r="W1748" i="8"/>
  <c r="V1748" i="8"/>
  <c r="AA1747" i="8"/>
  <c r="Z1747" i="8"/>
  <c r="Y1747" i="8"/>
  <c r="X1747" i="8"/>
  <c r="W1747" i="8"/>
  <c r="V1747" i="8"/>
  <c r="AA1746" i="8"/>
  <c r="Z1746" i="8"/>
  <c r="Y1746" i="8"/>
  <c r="X1746" i="8"/>
  <c r="W1746" i="8"/>
  <c r="V1746" i="8"/>
  <c r="AA1745" i="8"/>
  <c r="Z1745" i="8"/>
  <c r="Y1745" i="8"/>
  <c r="X1745" i="8"/>
  <c r="W1745" i="8"/>
  <c r="V1745" i="8"/>
  <c r="AA1744" i="8"/>
  <c r="Z1744" i="8"/>
  <c r="Y1744" i="8"/>
  <c r="X1744" i="8"/>
  <c r="W1744" i="8"/>
  <c r="V1744" i="8"/>
  <c r="AA1743" i="8"/>
  <c r="Z1743" i="8"/>
  <c r="Y1743" i="8"/>
  <c r="X1743" i="8"/>
  <c r="W1743" i="8"/>
  <c r="V1743" i="8"/>
  <c r="AA1742" i="8"/>
  <c r="Z1742" i="8"/>
  <c r="Y1742" i="8"/>
  <c r="X1742" i="8"/>
  <c r="W1742" i="8"/>
  <c r="V1742" i="8"/>
  <c r="AA1741" i="8"/>
  <c r="Z1741" i="8"/>
  <c r="Y1741" i="8"/>
  <c r="X1741" i="8"/>
  <c r="W1741" i="8"/>
  <c r="V1741" i="8"/>
  <c r="AA1740" i="8"/>
  <c r="Z1740" i="8"/>
  <c r="Y1740" i="8"/>
  <c r="X1740" i="8"/>
  <c r="W1740" i="8"/>
  <c r="V1740" i="8"/>
  <c r="AA1739" i="8"/>
  <c r="Z1739" i="8"/>
  <c r="Y1739" i="8"/>
  <c r="X1739" i="8"/>
  <c r="W1739" i="8"/>
  <c r="V1739" i="8"/>
  <c r="AA1738" i="8"/>
  <c r="Z1738" i="8"/>
  <c r="Y1738" i="8"/>
  <c r="X1738" i="8"/>
  <c r="W1738" i="8"/>
  <c r="V1738" i="8"/>
  <c r="AA1737" i="8"/>
  <c r="Z1737" i="8"/>
  <c r="Y1737" i="8"/>
  <c r="X1737" i="8"/>
  <c r="W1737" i="8"/>
  <c r="V1737" i="8"/>
  <c r="AA1736" i="8"/>
  <c r="Z1736" i="8"/>
  <c r="Y1736" i="8"/>
  <c r="X1736" i="8"/>
  <c r="W1736" i="8"/>
  <c r="V1736" i="8"/>
  <c r="AA1735" i="8"/>
  <c r="Z1735" i="8"/>
  <c r="Y1735" i="8"/>
  <c r="X1735" i="8"/>
  <c r="W1735" i="8"/>
  <c r="V1735" i="8"/>
  <c r="AA1734" i="8"/>
  <c r="Z1734" i="8"/>
  <c r="Y1734" i="8"/>
  <c r="X1734" i="8"/>
  <c r="W1734" i="8"/>
  <c r="V1734" i="8"/>
  <c r="AA1733" i="8"/>
  <c r="Z1733" i="8"/>
  <c r="Y1733" i="8"/>
  <c r="X1733" i="8"/>
  <c r="W1733" i="8"/>
  <c r="V1733" i="8"/>
  <c r="AA1732" i="8"/>
  <c r="Z1732" i="8"/>
  <c r="Y1732" i="8"/>
  <c r="X1732" i="8"/>
  <c r="W1732" i="8"/>
  <c r="V1732" i="8"/>
  <c r="AA1731" i="8"/>
  <c r="Z1731" i="8"/>
  <c r="Y1731" i="8"/>
  <c r="X1731" i="8"/>
  <c r="W1731" i="8"/>
  <c r="V1731" i="8"/>
  <c r="AA1730" i="8"/>
  <c r="Z1730" i="8"/>
  <c r="Y1730" i="8"/>
  <c r="X1730" i="8"/>
  <c r="W1730" i="8"/>
  <c r="V1730" i="8"/>
  <c r="AA1729" i="8"/>
  <c r="Z1729" i="8"/>
  <c r="Y1729" i="8"/>
  <c r="X1729" i="8"/>
  <c r="W1729" i="8"/>
  <c r="V1729" i="8"/>
  <c r="AA1728" i="8"/>
  <c r="Z1728" i="8"/>
  <c r="Y1728" i="8"/>
  <c r="X1728" i="8"/>
  <c r="W1728" i="8"/>
  <c r="V1728" i="8"/>
  <c r="AA1727" i="8"/>
  <c r="Z1727" i="8"/>
  <c r="Y1727" i="8"/>
  <c r="X1727" i="8"/>
  <c r="W1727" i="8"/>
  <c r="V1727" i="8"/>
  <c r="AA1726" i="8"/>
  <c r="Z1726" i="8"/>
  <c r="Y1726" i="8"/>
  <c r="X1726" i="8"/>
  <c r="W1726" i="8"/>
  <c r="V1726" i="8"/>
  <c r="AA1725" i="8"/>
  <c r="Z1725" i="8"/>
  <c r="Y1725" i="8"/>
  <c r="X1725" i="8"/>
  <c r="W1725" i="8"/>
  <c r="V1725" i="8"/>
  <c r="AA1724" i="8"/>
  <c r="Z1724" i="8"/>
  <c r="Y1724" i="8"/>
  <c r="X1724" i="8"/>
  <c r="W1724" i="8"/>
  <c r="V1724" i="8"/>
  <c r="AA1723" i="8"/>
  <c r="Z1723" i="8"/>
  <c r="Y1723" i="8"/>
  <c r="X1723" i="8"/>
  <c r="W1723" i="8"/>
  <c r="V1723" i="8"/>
  <c r="AA1722" i="8"/>
  <c r="Z1722" i="8"/>
  <c r="Y1722" i="8"/>
  <c r="X1722" i="8"/>
  <c r="W1722" i="8"/>
  <c r="V1722" i="8"/>
  <c r="AA1721" i="8"/>
  <c r="Z1721" i="8"/>
  <c r="Y1721" i="8"/>
  <c r="X1721" i="8"/>
  <c r="W1721" i="8"/>
  <c r="V1721" i="8"/>
  <c r="AA1720" i="8"/>
  <c r="Z1720" i="8"/>
  <c r="Y1720" i="8"/>
  <c r="X1720" i="8"/>
  <c r="W1720" i="8"/>
  <c r="V1720" i="8"/>
  <c r="AA1719" i="8"/>
  <c r="Z1719" i="8"/>
  <c r="Y1719" i="8"/>
  <c r="X1719" i="8"/>
  <c r="W1719" i="8"/>
  <c r="V1719" i="8"/>
  <c r="AA1718" i="8"/>
  <c r="Z1718" i="8"/>
  <c r="Y1718" i="8"/>
  <c r="X1718" i="8"/>
  <c r="W1718" i="8"/>
  <c r="V1718" i="8"/>
  <c r="AA1717" i="8"/>
  <c r="Z1717" i="8"/>
  <c r="Y1717" i="8"/>
  <c r="X1717" i="8"/>
  <c r="W1717" i="8"/>
  <c r="V1717" i="8"/>
  <c r="AA1716" i="8"/>
  <c r="Z1716" i="8"/>
  <c r="Y1716" i="8"/>
  <c r="X1716" i="8"/>
  <c r="W1716" i="8"/>
  <c r="V1716" i="8"/>
  <c r="AA1715" i="8"/>
  <c r="Z1715" i="8"/>
  <c r="Y1715" i="8"/>
  <c r="X1715" i="8"/>
  <c r="W1715" i="8"/>
  <c r="V1715" i="8"/>
  <c r="AA1714" i="8"/>
  <c r="Z1714" i="8"/>
  <c r="Y1714" i="8"/>
  <c r="X1714" i="8"/>
  <c r="W1714" i="8"/>
  <c r="V1714" i="8"/>
  <c r="AA1713" i="8"/>
  <c r="Z1713" i="8"/>
  <c r="Y1713" i="8"/>
  <c r="X1713" i="8"/>
  <c r="W1713" i="8"/>
  <c r="V1713" i="8"/>
  <c r="AA1712" i="8"/>
  <c r="Z1712" i="8"/>
  <c r="Y1712" i="8"/>
  <c r="X1712" i="8"/>
  <c r="W1712" i="8"/>
  <c r="V1712" i="8"/>
  <c r="AA1711" i="8"/>
  <c r="Z1711" i="8"/>
  <c r="Y1711" i="8"/>
  <c r="X1711" i="8"/>
  <c r="W1711" i="8"/>
  <c r="V1711" i="8"/>
  <c r="AA1710" i="8"/>
  <c r="Z1710" i="8"/>
  <c r="Y1710" i="8"/>
  <c r="X1710" i="8"/>
  <c r="W1710" i="8"/>
  <c r="V1710" i="8"/>
  <c r="AA1709" i="8"/>
  <c r="Z1709" i="8"/>
  <c r="Y1709" i="8"/>
  <c r="X1709" i="8"/>
  <c r="W1709" i="8"/>
  <c r="V1709" i="8"/>
  <c r="AA1708" i="8"/>
  <c r="Z1708" i="8"/>
  <c r="Y1708" i="8"/>
  <c r="X1708" i="8"/>
  <c r="W1708" i="8"/>
  <c r="V1708" i="8"/>
  <c r="AA1707" i="8"/>
  <c r="Z1707" i="8"/>
  <c r="Y1707" i="8"/>
  <c r="X1707" i="8"/>
  <c r="W1707" i="8"/>
  <c r="V1707" i="8"/>
  <c r="AA1706" i="8"/>
  <c r="Z1706" i="8"/>
  <c r="Y1706" i="8"/>
  <c r="X1706" i="8"/>
  <c r="W1706" i="8"/>
  <c r="V1706" i="8"/>
  <c r="AA1705" i="8"/>
  <c r="Z1705" i="8"/>
  <c r="Y1705" i="8"/>
  <c r="X1705" i="8"/>
  <c r="W1705" i="8"/>
  <c r="V1705" i="8"/>
  <c r="AA1704" i="8"/>
  <c r="Z1704" i="8"/>
  <c r="Y1704" i="8"/>
  <c r="X1704" i="8"/>
  <c r="W1704" i="8"/>
  <c r="V1704" i="8"/>
  <c r="AA1703" i="8"/>
  <c r="Z1703" i="8"/>
  <c r="Y1703" i="8"/>
  <c r="X1703" i="8"/>
  <c r="W1703" i="8"/>
  <c r="V1703" i="8"/>
  <c r="AA1702" i="8"/>
  <c r="Z1702" i="8"/>
  <c r="Y1702" i="8"/>
  <c r="X1702" i="8"/>
  <c r="W1702" i="8"/>
  <c r="V1702" i="8"/>
  <c r="AA1701" i="8"/>
  <c r="Z1701" i="8"/>
  <c r="Y1701" i="8"/>
  <c r="X1701" i="8"/>
  <c r="W1701" i="8"/>
  <c r="V1701" i="8"/>
  <c r="AA1700" i="8"/>
  <c r="Z1700" i="8"/>
  <c r="Y1700" i="8"/>
  <c r="X1700" i="8"/>
  <c r="W1700" i="8"/>
  <c r="V1700" i="8"/>
  <c r="AA1699" i="8"/>
  <c r="Z1699" i="8"/>
  <c r="Y1699" i="8"/>
  <c r="X1699" i="8"/>
  <c r="W1699" i="8"/>
  <c r="V1699" i="8"/>
  <c r="AA1698" i="8"/>
  <c r="Z1698" i="8"/>
  <c r="Y1698" i="8"/>
  <c r="X1698" i="8"/>
  <c r="W1698" i="8"/>
  <c r="V1698" i="8"/>
  <c r="AA1697" i="8"/>
  <c r="Z1697" i="8"/>
  <c r="Y1697" i="8"/>
  <c r="X1697" i="8"/>
  <c r="W1697" i="8"/>
  <c r="V1697" i="8"/>
  <c r="AA1696" i="8"/>
  <c r="Z1696" i="8"/>
  <c r="Y1696" i="8"/>
  <c r="X1696" i="8"/>
  <c r="W1696" i="8"/>
  <c r="V1696" i="8"/>
  <c r="AA1695" i="8"/>
  <c r="Z1695" i="8"/>
  <c r="Y1695" i="8"/>
  <c r="X1695" i="8"/>
  <c r="W1695" i="8"/>
  <c r="V1695" i="8"/>
  <c r="AA1694" i="8"/>
  <c r="Z1694" i="8"/>
  <c r="Y1694" i="8"/>
  <c r="X1694" i="8"/>
  <c r="W1694" i="8"/>
  <c r="V1694" i="8"/>
  <c r="AA1693" i="8"/>
  <c r="Z1693" i="8"/>
  <c r="Y1693" i="8"/>
  <c r="X1693" i="8"/>
  <c r="W1693" i="8"/>
  <c r="V1693" i="8"/>
  <c r="AA1692" i="8"/>
  <c r="Z1692" i="8"/>
  <c r="Y1692" i="8"/>
  <c r="X1692" i="8"/>
  <c r="W1692" i="8"/>
  <c r="V1692" i="8"/>
  <c r="AA1691" i="8"/>
  <c r="Z1691" i="8"/>
  <c r="Y1691" i="8"/>
  <c r="X1691" i="8"/>
  <c r="W1691" i="8"/>
  <c r="V1691" i="8"/>
  <c r="AA1690" i="8"/>
  <c r="Z1690" i="8"/>
  <c r="Y1690" i="8"/>
  <c r="X1690" i="8"/>
  <c r="W1690" i="8"/>
  <c r="V1690" i="8"/>
  <c r="AA1689" i="8"/>
  <c r="Z1689" i="8"/>
  <c r="Y1689" i="8"/>
  <c r="X1689" i="8"/>
  <c r="W1689" i="8"/>
  <c r="V1689" i="8"/>
  <c r="AA1688" i="8"/>
  <c r="Z1688" i="8"/>
  <c r="Y1688" i="8"/>
  <c r="X1688" i="8"/>
  <c r="W1688" i="8"/>
  <c r="V1688" i="8"/>
  <c r="AA1687" i="8"/>
  <c r="Z1687" i="8"/>
  <c r="Y1687" i="8"/>
  <c r="X1687" i="8"/>
  <c r="W1687" i="8"/>
  <c r="V1687" i="8"/>
  <c r="AA1686" i="8"/>
  <c r="Z1686" i="8"/>
  <c r="Y1686" i="8"/>
  <c r="X1686" i="8"/>
  <c r="W1686" i="8"/>
  <c r="V1686" i="8"/>
  <c r="AA1685" i="8"/>
  <c r="Z1685" i="8"/>
  <c r="Y1685" i="8"/>
  <c r="X1685" i="8"/>
  <c r="W1685" i="8"/>
  <c r="V1685" i="8"/>
  <c r="AA1684" i="8"/>
  <c r="Z1684" i="8"/>
  <c r="Y1684" i="8"/>
  <c r="X1684" i="8"/>
  <c r="W1684" i="8"/>
  <c r="V1684" i="8"/>
  <c r="AA1683" i="8"/>
  <c r="Z1683" i="8"/>
  <c r="Y1683" i="8"/>
  <c r="X1683" i="8"/>
  <c r="W1683" i="8"/>
  <c r="V1683" i="8"/>
  <c r="AA1682" i="8"/>
  <c r="Z1682" i="8"/>
  <c r="Y1682" i="8"/>
  <c r="X1682" i="8"/>
  <c r="W1682" i="8"/>
  <c r="V1682" i="8"/>
  <c r="AA1681" i="8"/>
  <c r="Z1681" i="8"/>
  <c r="Y1681" i="8"/>
  <c r="X1681" i="8"/>
  <c r="W1681" i="8"/>
  <c r="V1681" i="8"/>
  <c r="AA1680" i="8"/>
  <c r="Z1680" i="8"/>
  <c r="Y1680" i="8"/>
  <c r="X1680" i="8"/>
  <c r="W1680" i="8"/>
  <c r="V1680" i="8"/>
  <c r="AA1679" i="8"/>
  <c r="Z1679" i="8"/>
  <c r="Y1679" i="8"/>
  <c r="X1679" i="8"/>
  <c r="W1679" i="8"/>
  <c r="V1679" i="8"/>
  <c r="AA1678" i="8"/>
  <c r="Z1678" i="8"/>
  <c r="Y1678" i="8"/>
  <c r="X1678" i="8"/>
  <c r="W1678" i="8"/>
  <c r="V1678" i="8"/>
  <c r="AA1677" i="8"/>
  <c r="Z1677" i="8"/>
  <c r="Y1677" i="8"/>
  <c r="X1677" i="8"/>
  <c r="W1677" i="8"/>
  <c r="V1677" i="8"/>
  <c r="AA1676" i="8"/>
  <c r="Z1676" i="8"/>
  <c r="Y1676" i="8"/>
  <c r="X1676" i="8"/>
  <c r="W1676" i="8"/>
  <c r="V1676" i="8"/>
  <c r="AA1675" i="8"/>
  <c r="Z1675" i="8"/>
  <c r="Y1675" i="8"/>
  <c r="X1675" i="8"/>
  <c r="W1675" i="8"/>
  <c r="V1675" i="8"/>
  <c r="AA1674" i="8"/>
  <c r="Z1674" i="8"/>
  <c r="Y1674" i="8"/>
  <c r="X1674" i="8"/>
  <c r="W1674" i="8"/>
  <c r="V1674" i="8"/>
  <c r="AA1673" i="8"/>
  <c r="Z1673" i="8"/>
  <c r="Y1673" i="8"/>
  <c r="X1673" i="8"/>
  <c r="W1673" i="8"/>
  <c r="V1673" i="8"/>
  <c r="AA1672" i="8"/>
  <c r="Z1672" i="8"/>
  <c r="Y1672" i="8"/>
  <c r="X1672" i="8"/>
  <c r="W1672" i="8"/>
  <c r="V1672" i="8"/>
  <c r="AA1671" i="8"/>
  <c r="Z1671" i="8"/>
  <c r="Y1671" i="8"/>
  <c r="X1671" i="8"/>
  <c r="W1671" i="8"/>
  <c r="V1671" i="8"/>
  <c r="AA1670" i="8"/>
  <c r="Z1670" i="8"/>
  <c r="Y1670" i="8"/>
  <c r="X1670" i="8"/>
  <c r="W1670" i="8"/>
  <c r="V1670" i="8"/>
  <c r="AA1669" i="8"/>
  <c r="Z1669" i="8"/>
  <c r="Y1669" i="8"/>
  <c r="X1669" i="8"/>
  <c r="W1669" i="8"/>
  <c r="V1669" i="8"/>
  <c r="AA1668" i="8"/>
  <c r="Z1668" i="8"/>
  <c r="Y1668" i="8"/>
  <c r="X1668" i="8"/>
  <c r="W1668" i="8"/>
  <c r="V1668" i="8"/>
  <c r="AA1667" i="8"/>
  <c r="Z1667" i="8"/>
  <c r="Y1667" i="8"/>
  <c r="X1667" i="8"/>
  <c r="W1667" i="8"/>
  <c r="V1667" i="8"/>
  <c r="AA1666" i="8"/>
  <c r="Z1666" i="8"/>
  <c r="Y1666" i="8"/>
  <c r="X1666" i="8"/>
  <c r="W1666" i="8"/>
  <c r="V1666" i="8"/>
  <c r="AA1665" i="8"/>
  <c r="Z1665" i="8"/>
  <c r="Y1665" i="8"/>
  <c r="X1665" i="8"/>
  <c r="W1665" i="8"/>
  <c r="V1665" i="8"/>
  <c r="AA1664" i="8"/>
  <c r="Z1664" i="8"/>
  <c r="Y1664" i="8"/>
  <c r="X1664" i="8"/>
  <c r="W1664" i="8"/>
  <c r="V1664" i="8"/>
  <c r="AA1663" i="8"/>
  <c r="Z1663" i="8"/>
  <c r="Y1663" i="8"/>
  <c r="X1663" i="8"/>
  <c r="W1663" i="8"/>
  <c r="V1663" i="8"/>
  <c r="AA1662" i="8"/>
  <c r="Z1662" i="8"/>
  <c r="Y1662" i="8"/>
  <c r="X1662" i="8"/>
  <c r="W1662" i="8"/>
  <c r="V1662" i="8"/>
  <c r="AA1661" i="8"/>
  <c r="Z1661" i="8"/>
  <c r="Y1661" i="8"/>
  <c r="X1661" i="8"/>
  <c r="W1661" i="8"/>
  <c r="V1661" i="8"/>
  <c r="AA1660" i="8"/>
  <c r="Z1660" i="8"/>
  <c r="Y1660" i="8"/>
  <c r="X1660" i="8"/>
  <c r="W1660" i="8"/>
  <c r="V1660" i="8"/>
  <c r="AA1659" i="8"/>
  <c r="Z1659" i="8"/>
  <c r="Y1659" i="8"/>
  <c r="X1659" i="8"/>
  <c r="W1659" i="8"/>
  <c r="V1659" i="8"/>
  <c r="AA1658" i="8"/>
  <c r="Z1658" i="8"/>
  <c r="Y1658" i="8"/>
  <c r="X1658" i="8"/>
  <c r="W1658" i="8"/>
  <c r="V1658" i="8"/>
  <c r="AA1657" i="8"/>
  <c r="Z1657" i="8"/>
  <c r="Y1657" i="8"/>
  <c r="X1657" i="8"/>
  <c r="W1657" i="8"/>
  <c r="V1657" i="8"/>
  <c r="AA1656" i="8"/>
  <c r="Z1656" i="8"/>
  <c r="Y1656" i="8"/>
  <c r="X1656" i="8"/>
  <c r="W1656" i="8"/>
  <c r="V1656" i="8"/>
  <c r="AA1655" i="8"/>
  <c r="Z1655" i="8"/>
  <c r="Y1655" i="8"/>
  <c r="X1655" i="8"/>
  <c r="W1655" i="8"/>
  <c r="V1655" i="8"/>
  <c r="AA1654" i="8"/>
  <c r="Z1654" i="8"/>
  <c r="Y1654" i="8"/>
  <c r="X1654" i="8"/>
  <c r="W1654" i="8"/>
  <c r="V1654" i="8"/>
  <c r="AA1653" i="8"/>
  <c r="Z1653" i="8"/>
  <c r="Y1653" i="8"/>
  <c r="X1653" i="8"/>
  <c r="W1653" i="8"/>
  <c r="V1653" i="8"/>
  <c r="AA1652" i="8"/>
  <c r="Z1652" i="8"/>
  <c r="Y1652" i="8"/>
  <c r="X1652" i="8"/>
  <c r="W1652" i="8"/>
  <c r="V1652" i="8"/>
  <c r="AA1651" i="8"/>
  <c r="Z1651" i="8"/>
  <c r="Y1651" i="8"/>
  <c r="X1651" i="8"/>
  <c r="W1651" i="8"/>
  <c r="V1651" i="8"/>
  <c r="AA1650" i="8"/>
  <c r="Z1650" i="8"/>
  <c r="Y1650" i="8"/>
  <c r="X1650" i="8"/>
  <c r="W1650" i="8"/>
  <c r="V1650" i="8"/>
  <c r="AA1649" i="8"/>
  <c r="Z1649" i="8"/>
  <c r="Y1649" i="8"/>
  <c r="X1649" i="8"/>
  <c r="W1649" i="8"/>
  <c r="V1649" i="8"/>
  <c r="AA1648" i="8"/>
  <c r="Z1648" i="8"/>
  <c r="Y1648" i="8"/>
  <c r="X1648" i="8"/>
  <c r="W1648" i="8"/>
  <c r="V1648" i="8"/>
  <c r="AA1647" i="8"/>
  <c r="Z1647" i="8"/>
  <c r="Y1647" i="8"/>
  <c r="X1647" i="8"/>
  <c r="W1647" i="8"/>
  <c r="V1647" i="8"/>
  <c r="AA1646" i="8"/>
  <c r="Z1646" i="8"/>
  <c r="Y1646" i="8"/>
  <c r="X1646" i="8"/>
  <c r="W1646" i="8"/>
  <c r="V1646" i="8"/>
  <c r="AA1645" i="8"/>
  <c r="Z1645" i="8"/>
  <c r="Y1645" i="8"/>
  <c r="X1645" i="8"/>
  <c r="W1645" i="8"/>
  <c r="V1645" i="8"/>
  <c r="AA1644" i="8"/>
  <c r="Z1644" i="8"/>
  <c r="Y1644" i="8"/>
  <c r="X1644" i="8"/>
  <c r="W1644" i="8"/>
  <c r="V1644" i="8"/>
  <c r="AA1643" i="8"/>
  <c r="Z1643" i="8"/>
  <c r="Y1643" i="8"/>
  <c r="X1643" i="8"/>
  <c r="W1643" i="8"/>
  <c r="V1643" i="8"/>
  <c r="AA1642" i="8"/>
  <c r="Z1642" i="8"/>
  <c r="Y1642" i="8"/>
  <c r="X1642" i="8"/>
  <c r="W1642" i="8"/>
  <c r="V1642" i="8"/>
  <c r="AA1641" i="8"/>
  <c r="Z1641" i="8"/>
  <c r="Y1641" i="8"/>
  <c r="X1641" i="8"/>
  <c r="W1641" i="8"/>
  <c r="V1641" i="8"/>
  <c r="AA1640" i="8"/>
  <c r="Z1640" i="8"/>
  <c r="Y1640" i="8"/>
  <c r="X1640" i="8"/>
  <c r="W1640" i="8"/>
  <c r="V1640" i="8"/>
  <c r="AA1639" i="8"/>
  <c r="Z1639" i="8"/>
  <c r="Y1639" i="8"/>
  <c r="X1639" i="8"/>
  <c r="W1639" i="8"/>
  <c r="V1639" i="8"/>
  <c r="AA1638" i="8"/>
  <c r="Z1638" i="8"/>
  <c r="Y1638" i="8"/>
  <c r="X1638" i="8"/>
  <c r="W1638" i="8"/>
  <c r="V1638" i="8"/>
  <c r="AA1637" i="8"/>
  <c r="Z1637" i="8"/>
  <c r="Y1637" i="8"/>
  <c r="X1637" i="8"/>
  <c r="W1637" i="8"/>
  <c r="V1637" i="8"/>
  <c r="AA1636" i="8"/>
  <c r="Z1636" i="8"/>
  <c r="Y1636" i="8"/>
  <c r="X1636" i="8"/>
  <c r="W1636" i="8"/>
  <c r="V1636" i="8"/>
  <c r="AA1635" i="8"/>
  <c r="Z1635" i="8"/>
  <c r="Y1635" i="8"/>
  <c r="X1635" i="8"/>
  <c r="W1635" i="8"/>
  <c r="V1635" i="8"/>
  <c r="AA1634" i="8"/>
  <c r="Z1634" i="8"/>
  <c r="Y1634" i="8"/>
  <c r="X1634" i="8"/>
  <c r="W1634" i="8"/>
  <c r="V1634" i="8"/>
  <c r="AA1633" i="8"/>
  <c r="Z1633" i="8"/>
  <c r="Y1633" i="8"/>
  <c r="X1633" i="8"/>
  <c r="W1633" i="8"/>
  <c r="V1633" i="8"/>
  <c r="AA1632" i="8"/>
  <c r="Z1632" i="8"/>
  <c r="Y1632" i="8"/>
  <c r="X1632" i="8"/>
  <c r="W1632" i="8"/>
  <c r="V1632" i="8"/>
  <c r="AA1631" i="8"/>
  <c r="Z1631" i="8"/>
  <c r="Y1631" i="8"/>
  <c r="X1631" i="8"/>
  <c r="W1631" i="8"/>
  <c r="V1631" i="8"/>
  <c r="AA1630" i="8"/>
  <c r="Z1630" i="8"/>
  <c r="Y1630" i="8"/>
  <c r="X1630" i="8"/>
  <c r="W1630" i="8"/>
  <c r="V1630" i="8"/>
  <c r="AA1629" i="8"/>
  <c r="Z1629" i="8"/>
  <c r="Y1629" i="8"/>
  <c r="X1629" i="8"/>
  <c r="W1629" i="8"/>
  <c r="V1629" i="8"/>
  <c r="AA1628" i="8"/>
  <c r="Z1628" i="8"/>
  <c r="Y1628" i="8"/>
  <c r="X1628" i="8"/>
  <c r="W1628" i="8"/>
  <c r="V1628" i="8"/>
  <c r="AA1627" i="8"/>
  <c r="Z1627" i="8"/>
  <c r="Y1627" i="8"/>
  <c r="X1627" i="8"/>
  <c r="W1627" i="8"/>
  <c r="V1627" i="8"/>
  <c r="AA1626" i="8"/>
  <c r="Z1626" i="8"/>
  <c r="Y1626" i="8"/>
  <c r="X1626" i="8"/>
  <c r="W1626" i="8"/>
  <c r="V1626" i="8"/>
  <c r="AA1625" i="8"/>
  <c r="Z1625" i="8"/>
  <c r="Y1625" i="8"/>
  <c r="X1625" i="8"/>
  <c r="W1625" i="8"/>
  <c r="V1625" i="8"/>
  <c r="AA1624" i="8"/>
  <c r="Z1624" i="8"/>
  <c r="Y1624" i="8"/>
  <c r="X1624" i="8"/>
  <c r="W1624" i="8"/>
  <c r="V1624" i="8"/>
  <c r="AA1623" i="8"/>
  <c r="Z1623" i="8"/>
  <c r="Y1623" i="8"/>
  <c r="X1623" i="8"/>
  <c r="W1623" i="8"/>
  <c r="V1623" i="8"/>
  <c r="AA1622" i="8"/>
  <c r="Z1622" i="8"/>
  <c r="Y1622" i="8"/>
  <c r="X1622" i="8"/>
  <c r="W1622" i="8"/>
  <c r="V1622" i="8"/>
  <c r="AA1621" i="8"/>
  <c r="Z1621" i="8"/>
  <c r="Y1621" i="8"/>
  <c r="X1621" i="8"/>
  <c r="W1621" i="8"/>
  <c r="V1621" i="8"/>
  <c r="AA1620" i="8"/>
  <c r="Z1620" i="8"/>
  <c r="Y1620" i="8"/>
  <c r="X1620" i="8"/>
  <c r="W1620" i="8"/>
  <c r="V1620" i="8"/>
  <c r="AA1619" i="8"/>
  <c r="Z1619" i="8"/>
  <c r="Y1619" i="8"/>
  <c r="X1619" i="8"/>
  <c r="W1619" i="8"/>
  <c r="V1619" i="8"/>
  <c r="AA1618" i="8"/>
  <c r="Z1618" i="8"/>
  <c r="Y1618" i="8"/>
  <c r="X1618" i="8"/>
  <c r="W1618" i="8"/>
  <c r="V1618" i="8"/>
  <c r="AA1617" i="8"/>
  <c r="Z1617" i="8"/>
  <c r="Y1617" i="8"/>
  <c r="X1617" i="8"/>
  <c r="W1617" i="8"/>
  <c r="V1617" i="8"/>
  <c r="AA1616" i="8"/>
  <c r="Z1616" i="8"/>
  <c r="Y1616" i="8"/>
  <c r="X1616" i="8"/>
  <c r="W1616" i="8"/>
  <c r="V1616" i="8"/>
  <c r="AA1615" i="8"/>
  <c r="Z1615" i="8"/>
  <c r="Y1615" i="8"/>
  <c r="X1615" i="8"/>
  <c r="W1615" i="8"/>
  <c r="V1615" i="8"/>
  <c r="AA1614" i="8"/>
  <c r="Z1614" i="8"/>
  <c r="Y1614" i="8"/>
  <c r="X1614" i="8"/>
  <c r="W1614" i="8"/>
  <c r="V1614" i="8"/>
  <c r="AA1613" i="8"/>
  <c r="Z1613" i="8"/>
  <c r="Y1613" i="8"/>
  <c r="X1613" i="8"/>
  <c r="W1613" i="8"/>
  <c r="V1613" i="8"/>
  <c r="AA1612" i="8"/>
  <c r="Z1612" i="8"/>
  <c r="Y1612" i="8"/>
  <c r="X1612" i="8"/>
  <c r="W1612" i="8"/>
  <c r="V1612" i="8"/>
  <c r="AA1611" i="8"/>
  <c r="Z1611" i="8"/>
  <c r="Y1611" i="8"/>
  <c r="X1611" i="8"/>
  <c r="W1611" i="8"/>
  <c r="V1611" i="8"/>
  <c r="AA1610" i="8"/>
  <c r="Z1610" i="8"/>
  <c r="Y1610" i="8"/>
  <c r="X1610" i="8"/>
  <c r="W1610" i="8"/>
  <c r="V1610" i="8"/>
  <c r="AA1609" i="8"/>
  <c r="Z1609" i="8"/>
  <c r="Y1609" i="8"/>
  <c r="X1609" i="8"/>
  <c r="W1609" i="8"/>
  <c r="V1609" i="8"/>
  <c r="AA1608" i="8"/>
  <c r="Z1608" i="8"/>
  <c r="Y1608" i="8"/>
  <c r="X1608" i="8"/>
  <c r="W1608" i="8"/>
  <c r="V1608" i="8"/>
  <c r="AA1607" i="8"/>
  <c r="Z1607" i="8"/>
  <c r="Y1607" i="8"/>
  <c r="X1607" i="8"/>
  <c r="W1607" i="8"/>
  <c r="V1607" i="8"/>
  <c r="AA1606" i="8"/>
  <c r="Z1606" i="8"/>
  <c r="Y1606" i="8"/>
  <c r="X1606" i="8"/>
  <c r="W1606" i="8"/>
  <c r="V1606" i="8"/>
  <c r="AA1605" i="8"/>
  <c r="Z1605" i="8"/>
  <c r="Y1605" i="8"/>
  <c r="X1605" i="8"/>
  <c r="W1605" i="8"/>
  <c r="V1605" i="8"/>
  <c r="AA1604" i="8"/>
  <c r="Z1604" i="8"/>
  <c r="Y1604" i="8"/>
  <c r="X1604" i="8"/>
  <c r="W1604" i="8"/>
  <c r="V1604" i="8"/>
  <c r="AA1603" i="8"/>
  <c r="Z1603" i="8"/>
  <c r="Y1603" i="8"/>
  <c r="X1603" i="8"/>
  <c r="W1603" i="8"/>
  <c r="V1603" i="8"/>
  <c r="AA1602" i="8"/>
  <c r="Z1602" i="8"/>
  <c r="Y1602" i="8"/>
  <c r="X1602" i="8"/>
  <c r="W1602" i="8"/>
  <c r="V1602" i="8"/>
  <c r="AA1601" i="8"/>
  <c r="Z1601" i="8"/>
  <c r="Y1601" i="8"/>
  <c r="X1601" i="8"/>
  <c r="W1601" i="8"/>
  <c r="V1601" i="8"/>
  <c r="AA1600" i="8"/>
  <c r="Z1600" i="8"/>
  <c r="Y1600" i="8"/>
  <c r="X1600" i="8"/>
  <c r="W1600" i="8"/>
  <c r="V1600" i="8"/>
  <c r="AA1599" i="8"/>
  <c r="Z1599" i="8"/>
  <c r="Y1599" i="8"/>
  <c r="X1599" i="8"/>
  <c r="W1599" i="8"/>
  <c r="V1599" i="8"/>
  <c r="AA1598" i="8"/>
  <c r="Z1598" i="8"/>
  <c r="Y1598" i="8"/>
  <c r="X1598" i="8"/>
  <c r="W1598" i="8"/>
  <c r="V1598" i="8"/>
  <c r="AA1597" i="8"/>
  <c r="Z1597" i="8"/>
  <c r="Y1597" i="8"/>
  <c r="X1597" i="8"/>
  <c r="W1597" i="8"/>
  <c r="V1597" i="8"/>
  <c r="AA1596" i="8"/>
  <c r="Z1596" i="8"/>
  <c r="Y1596" i="8"/>
  <c r="X1596" i="8"/>
  <c r="W1596" i="8"/>
  <c r="V1596" i="8"/>
  <c r="AA1595" i="8"/>
  <c r="Z1595" i="8"/>
  <c r="Y1595" i="8"/>
  <c r="X1595" i="8"/>
  <c r="W1595" i="8"/>
  <c r="V1595" i="8"/>
  <c r="AA1594" i="8"/>
  <c r="Z1594" i="8"/>
  <c r="Y1594" i="8"/>
  <c r="X1594" i="8"/>
  <c r="W1594" i="8"/>
  <c r="V1594" i="8"/>
  <c r="AA1593" i="8"/>
  <c r="Z1593" i="8"/>
  <c r="Y1593" i="8"/>
  <c r="X1593" i="8"/>
  <c r="W1593" i="8"/>
  <c r="V1593" i="8"/>
  <c r="AA1592" i="8"/>
  <c r="Z1592" i="8"/>
  <c r="Y1592" i="8"/>
  <c r="X1592" i="8"/>
  <c r="W1592" i="8"/>
  <c r="V1592" i="8"/>
  <c r="AA1591" i="8"/>
  <c r="Z1591" i="8"/>
  <c r="Y1591" i="8"/>
  <c r="X1591" i="8"/>
  <c r="W1591" i="8"/>
  <c r="V1591" i="8"/>
  <c r="AA1590" i="8"/>
  <c r="Z1590" i="8"/>
  <c r="Y1590" i="8"/>
  <c r="X1590" i="8"/>
  <c r="W1590" i="8"/>
  <c r="V1590" i="8"/>
  <c r="AA1589" i="8"/>
  <c r="Z1589" i="8"/>
  <c r="Y1589" i="8"/>
  <c r="X1589" i="8"/>
  <c r="W1589" i="8"/>
  <c r="V1589" i="8"/>
  <c r="AA1588" i="8"/>
  <c r="Z1588" i="8"/>
  <c r="Y1588" i="8"/>
  <c r="X1588" i="8"/>
  <c r="W1588" i="8"/>
  <c r="V1588" i="8"/>
  <c r="AA1587" i="8"/>
  <c r="Z1587" i="8"/>
  <c r="Y1587" i="8"/>
  <c r="X1587" i="8"/>
  <c r="W1587" i="8"/>
  <c r="V1587" i="8"/>
  <c r="AA1586" i="8"/>
  <c r="Z1586" i="8"/>
  <c r="Y1586" i="8"/>
  <c r="X1586" i="8"/>
  <c r="W1586" i="8"/>
  <c r="V1586" i="8"/>
  <c r="AA1585" i="8"/>
  <c r="Z1585" i="8"/>
  <c r="Y1585" i="8"/>
  <c r="X1585" i="8"/>
  <c r="W1585" i="8"/>
  <c r="V1585" i="8"/>
  <c r="AA1584" i="8"/>
  <c r="Z1584" i="8"/>
  <c r="Y1584" i="8"/>
  <c r="X1584" i="8"/>
  <c r="W1584" i="8"/>
  <c r="V1584" i="8"/>
  <c r="AA1583" i="8"/>
  <c r="Z1583" i="8"/>
  <c r="Y1583" i="8"/>
  <c r="X1583" i="8"/>
  <c r="W1583" i="8"/>
  <c r="V1583" i="8"/>
  <c r="AA1582" i="8"/>
  <c r="Z1582" i="8"/>
  <c r="Y1582" i="8"/>
  <c r="X1582" i="8"/>
  <c r="W1582" i="8"/>
  <c r="V1582" i="8"/>
  <c r="AA1581" i="8"/>
  <c r="Z1581" i="8"/>
  <c r="Y1581" i="8"/>
  <c r="X1581" i="8"/>
  <c r="W1581" i="8"/>
  <c r="V1581" i="8"/>
  <c r="AA1580" i="8"/>
  <c r="Z1580" i="8"/>
  <c r="Y1580" i="8"/>
  <c r="X1580" i="8"/>
  <c r="W1580" i="8"/>
  <c r="V1580" i="8"/>
  <c r="AA1579" i="8"/>
  <c r="Z1579" i="8"/>
  <c r="Y1579" i="8"/>
  <c r="X1579" i="8"/>
  <c r="W1579" i="8"/>
  <c r="V1579" i="8"/>
  <c r="AA1578" i="8"/>
  <c r="Z1578" i="8"/>
  <c r="Y1578" i="8"/>
  <c r="X1578" i="8"/>
  <c r="W1578" i="8"/>
  <c r="V1578" i="8"/>
  <c r="AA1577" i="8"/>
  <c r="Z1577" i="8"/>
  <c r="Y1577" i="8"/>
  <c r="X1577" i="8"/>
  <c r="W1577" i="8"/>
  <c r="V1577" i="8"/>
  <c r="AA1576" i="8"/>
  <c r="Z1576" i="8"/>
  <c r="Y1576" i="8"/>
  <c r="X1576" i="8"/>
  <c r="W1576" i="8"/>
  <c r="V1576" i="8"/>
  <c r="AA1575" i="8"/>
  <c r="Z1575" i="8"/>
  <c r="Y1575" i="8"/>
  <c r="X1575" i="8"/>
  <c r="W1575" i="8"/>
  <c r="V1575" i="8"/>
  <c r="AA1574" i="8"/>
  <c r="Z1574" i="8"/>
  <c r="Y1574" i="8"/>
  <c r="X1574" i="8"/>
  <c r="W1574" i="8"/>
  <c r="V1574" i="8"/>
  <c r="AA1573" i="8"/>
  <c r="Z1573" i="8"/>
  <c r="Y1573" i="8"/>
  <c r="X1573" i="8"/>
  <c r="W1573" i="8"/>
  <c r="V1573" i="8"/>
  <c r="AA1572" i="8"/>
  <c r="Z1572" i="8"/>
  <c r="Y1572" i="8"/>
  <c r="X1572" i="8"/>
  <c r="W1572" i="8"/>
  <c r="V1572" i="8"/>
  <c r="AA1571" i="8"/>
  <c r="Z1571" i="8"/>
  <c r="Y1571" i="8"/>
  <c r="X1571" i="8"/>
  <c r="W1571" i="8"/>
  <c r="V1571" i="8"/>
  <c r="AA1570" i="8"/>
  <c r="Z1570" i="8"/>
  <c r="Y1570" i="8"/>
  <c r="X1570" i="8"/>
  <c r="W1570" i="8"/>
  <c r="V1570" i="8"/>
  <c r="AA1569" i="8"/>
  <c r="Z1569" i="8"/>
  <c r="Y1569" i="8"/>
  <c r="X1569" i="8"/>
  <c r="W1569" i="8"/>
  <c r="V1569" i="8"/>
  <c r="AA1568" i="8"/>
  <c r="Z1568" i="8"/>
  <c r="Y1568" i="8"/>
  <c r="X1568" i="8"/>
  <c r="W1568" i="8"/>
  <c r="V1568" i="8"/>
  <c r="AA1567" i="8"/>
  <c r="Z1567" i="8"/>
  <c r="Y1567" i="8"/>
  <c r="X1567" i="8"/>
  <c r="W1567" i="8"/>
  <c r="V1567" i="8"/>
  <c r="AA1566" i="8"/>
  <c r="Z1566" i="8"/>
  <c r="Y1566" i="8"/>
  <c r="X1566" i="8"/>
  <c r="W1566" i="8"/>
  <c r="V1566" i="8"/>
  <c r="AA1565" i="8"/>
  <c r="Z1565" i="8"/>
  <c r="Y1565" i="8"/>
  <c r="X1565" i="8"/>
  <c r="W1565" i="8"/>
  <c r="V1565" i="8"/>
  <c r="AA1564" i="8"/>
  <c r="Z1564" i="8"/>
  <c r="Y1564" i="8"/>
  <c r="X1564" i="8"/>
  <c r="W1564" i="8"/>
  <c r="V1564" i="8"/>
  <c r="AA1563" i="8"/>
  <c r="Z1563" i="8"/>
  <c r="Y1563" i="8"/>
  <c r="X1563" i="8"/>
  <c r="W1563" i="8"/>
  <c r="V1563" i="8"/>
  <c r="AA1562" i="8"/>
  <c r="Z1562" i="8"/>
  <c r="Y1562" i="8"/>
  <c r="X1562" i="8"/>
  <c r="W1562" i="8"/>
  <c r="V1562" i="8"/>
  <c r="AA1561" i="8"/>
  <c r="Z1561" i="8"/>
  <c r="Y1561" i="8"/>
  <c r="X1561" i="8"/>
  <c r="W1561" i="8"/>
  <c r="V1561" i="8"/>
  <c r="AA1560" i="8"/>
  <c r="Z1560" i="8"/>
  <c r="Y1560" i="8"/>
  <c r="X1560" i="8"/>
  <c r="W1560" i="8"/>
  <c r="V1560" i="8"/>
  <c r="AA1559" i="8"/>
  <c r="Z1559" i="8"/>
  <c r="Y1559" i="8"/>
  <c r="X1559" i="8"/>
  <c r="W1559" i="8"/>
  <c r="V1559" i="8"/>
  <c r="AA1558" i="8"/>
  <c r="Z1558" i="8"/>
  <c r="Y1558" i="8"/>
  <c r="X1558" i="8"/>
  <c r="W1558" i="8"/>
  <c r="V1558" i="8"/>
  <c r="AA1557" i="8"/>
  <c r="Z1557" i="8"/>
  <c r="Y1557" i="8"/>
  <c r="X1557" i="8"/>
  <c r="W1557" i="8"/>
  <c r="V1557" i="8"/>
  <c r="AA1556" i="8"/>
  <c r="Z1556" i="8"/>
  <c r="Y1556" i="8"/>
  <c r="X1556" i="8"/>
  <c r="W1556" i="8"/>
  <c r="V1556" i="8"/>
  <c r="AA1555" i="8"/>
  <c r="Z1555" i="8"/>
  <c r="Y1555" i="8"/>
  <c r="X1555" i="8"/>
  <c r="W1555" i="8"/>
  <c r="V1555" i="8"/>
  <c r="AA1554" i="8"/>
  <c r="Z1554" i="8"/>
  <c r="Y1554" i="8"/>
  <c r="X1554" i="8"/>
  <c r="W1554" i="8"/>
  <c r="V1554" i="8"/>
  <c r="AA1553" i="8"/>
  <c r="Z1553" i="8"/>
  <c r="Y1553" i="8"/>
  <c r="X1553" i="8"/>
  <c r="W1553" i="8"/>
  <c r="V1553" i="8"/>
  <c r="AA1552" i="8"/>
  <c r="Z1552" i="8"/>
  <c r="Y1552" i="8"/>
  <c r="X1552" i="8"/>
  <c r="W1552" i="8"/>
  <c r="V1552" i="8"/>
  <c r="AA1551" i="8"/>
  <c r="Z1551" i="8"/>
  <c r="Y1551" i="8"/>
  <c r="X1551" i="8"/>
  <c r="W1551" i="8"/>
  <c r="V1551" i="8"/>
  <c r="AA1550" i="8"/>
  <c r="Z1550" i="8"/>
  <c r="Y1550" i="8"/>
  <c r="X1550" i="8"/>
  <c r="W1550" i="8"/>
  <c r="V1550" i="8"/>
  <c r="AA1549" i="8"/>
  <c r="Z1549" i="8"/>
  <c r="Y1549" i="8"/>
  <c r="X1549" i="8"/>
  <c r="W1549" i="8"/>
  <c r="V1549" i="8"/>
  <c r="AA1548" i="8"/>
  <c r="Z1548" i="8"/>
  <c r="Y1548" i="8"/>
  <c r="X1548" i="8"/>
  <c r="W1548" i="8"/>
  <c r="V1548" i="8"/>
  <c r="AA1547" i="8"/>
  <c r="Z1547" i="8"/>
  <c r="Y1547" i="8"/>
  <c r="X1547" i="8"/>
  <c r="W1547" i="8"/>
  <c r="V1547" i="8"/>
  <c r="AA1546" i="8"/>
  <c r="Z1546" i="8"/>
  <c r="Y1546" i="8"/>
  <c r="X1546" i="8"/>
  <c r="W1546" i="8"/>
  <c r="V1546" i="8"/>
  <c r="AA1545" i="8"/>
  <c r="Z1545" i="8"/>
  <c r="Y1545" i="8"/>
  <c r="X1545" i="8"/>
  <c r="W1545" i="8"/>
  <c r="V1545" i="8"/>
  <c r="AA1544" i="8"/>
  <c r="Z1544" i="8"/>
  <c r="Y1544" i="8"/>
  <c r="X1544" i="8"/>
  <c r="W1544" i="8"/>
  <c r="V1544" i="8"/>
  <c r="AA1543" i="8"/>
  <c r="Z1543" i="8"/>
  <c r="Y1543" i="8"/>
  <c r="X1543" i="8"/>
  <c r="W1543" i="8"/>
  <c r="V1543" i="8"/>
  <c r="AA1542" i="8"/>
  <c r="Z1542" i="8"/>
  <c r="Y1542" i="8"/>
  <c r="X1542" i="8"/>
  <c r="W1542" i="8"/>
  <c r="V1542" i="8"/>
  <c r="AA1541" i="8"/>
  <c r="Z1541" i="8"/>
  <c r="Y1541" i="8"/>
  <c r="X1541" i="8"/>
  <c r="W1541" i="8"/>
  <c r="V1541" i="8"/>
  <c r="AA1540" i="8"/>
  <c r="Z1540" i="8"/>
  <c r="Y1540" i="8"/>
  <c r="X1540" i="8"/>
  <c r="W1540" i="8"/>
  <c r="V1540" i="8"/>
  <c r="AA1539" i="8"/>
  <c r="Z1539" i="8"/>
  <c r="Y1539" i="8"/>
  <c r="X1539" i="8"/>
  <c r="W1539" i="8"/>
  <c r="V1539" i="8"/>
  <c r="AA1538" i="8"/>
  <c r="Z1538" i="8"/>
  <c r="Y1538" i="8"/>
  <c r="X1538" i="8"/>
  <c r="W1538" i="8"/>
  <c r="V1538" i="8"/>
  <c r="AA1537" i="8"/>
  <c r="Z1537" i="8"/>
  <c r="Y1537" i="8"/>
  <c r="X1537" i="8"/>
  <c r="W1537" i="8"/>
  <c r="V1537" i="8"/>
  <c r="AA1536" i="8"/>
  <c r="Z1536" i="8"/>
  <c r="Y1536" i="8"/>
  <c r="X1536" i="8"/>
  <c r="W1536" i="8"/>
  <c r="V1536" i="8"/>
  <c r="AA1535" i="8"/>
  <c r="Z1535" i="8"/>
  <c r="Y1535" i="8"/>
  <c r="X1535" i="8"/>
  <c r="W1535" i="8"/>
  <c r="V1535" i="8"/>
  <c r="AA1534" i="8"/>
  <c r="Z1534" i="8"/>
  <c r="Y1534" i="8"/>
  <c r="X1534" i="8"/>
  <c r="W1534" i="8"/>
  <c r="V1534" i="8"/>
  <c r="AA1533" i="8"/>
  <c r="Z1533" i="8"/>
  <c r="Y1533" i="8"/>
  <c r="X1533" i="8"/>
  <c r="W1533" i="8"/>
  <c r="V1533" i="8"/>
  <c r="AA1532" i="8"/>
  <c r="Z1532" i="8"/>
  <c r="Y1532" i="8"/>
  <c r="X1532" i="8"/>
  <c r="W1532" i="8"/>
  <c r="V1532" i="8"/>
  <c r="AA1531" i="8"/>
  <c r="Z1531" i="8"/>
  <c r="Y1531" i="8"/>
  <c r="X1531" i="8"/>
  <c r="W1531" i="8"/>
  <c r="V1531" i="8"/>
  <c r="AA1530" i="8"/>
  <c r="Z1530" i="8"/>
  <c r="Y1530" i="8"/>
  <c r="X1530" i="8"/>
  <c r="W1530" i="8"/>
  <c r="V1530" i="8"/>
  <c r="AA1529" i="8"/>
  <c r="Z1529" i="8"/>
  <c r="Y1529" i="8"/>
  <c r="X1529" i="8"/>
  <c r="W1529" i="8"/>
  <c r="V1529" i="8"/>
  <c r="AA1528" i="8"/>
  <c r="Z1528" i="8"/>
  <c r="Y1528" i="8"/>
  <c r="X1528" i="8"/>
  <c r="W1528" i="8"/>
  <c r="V1528" i="8"/>
  <c r="AA1527" i="8"/>
  <c r="Z1527" i="8"/>
  <c r="Y1527" i="8"/>
  <c r="X1527" i="8"/>
  <c r="W1527" i="8"/>
  <c r="V1527" i="8"/>
  <c r="AA1526" i="8"/>
  <c r="Z1526" i="8"/>
  <c r="Y1526" i="8"/>
  <c r="X1526" i="8"/>
  <c r="W1526" i="8"/>
  <c r="V1526" i="8"/>
  <c r="AA1525" i="8"/>
  <c r="Z1525" i="8"/>
  <c r="Y1525" i="8"/>
  <c r="X1525" i="8"/>
  <c r="W1525" i="8"/>
  <c r="V1525" i="8"/>
  <c r="AA1524" i="8"/>
  <c r="Z1524" i="8"/>
  <c r="Y1524" i="8"/>
  <c r="X1524" i="8"/>
  <c r="W1524" i="8"/>
  <c r="V1524" i="8"/>
  <c r="AA1523" i="8"/>
  <c r="Z1523" i="8"/>
  <c r="Y1523" i="8"/>
  <c r="X1523" i="8"/>
  <c r="W1523" i="8"/>
  <c r="V1523" i="8"/>
  <c r="AA1522" i="8"/>
  <c r="Z1522" i="8"/>
  <c r="Y1522" i="8"/>
  <c r="X1522" i="8"/>
  <c r="W1522" i="8"/>
  <c r="V1522" i="8"/>
  <c r="AA1521" i="8"/>
  <c r="Z1521" i="8"/>
  <c r="Y1521" i="8"/>
  <c r="X1521" i="8"/>
  <c r="W1521" i="8"/>
  <c r="V1521" i="8"/>
  <c r="AA1520" i="8"/>
  <c r="Z1520" i="8"/>
  <c r="Y1520" i="8"/>
  <c r="X1520" i="8"/>
  <c r="W1520" i="8"/>
  <c r="V1520" i="8"/>
  <c r="AA1519" i="8"/>
  <c r="Z1519" i="8"/>
  <c r="Y1519" i="8"/>
  <c r="X1519" i="8"/>
  <c r="W1519" i="8"/>
  <c r="V1519" i="8"/>
  <c r="AA1518" i="8"/>
  <c r="Z1518" i="8"/>
  <c r="Y1518" i="8"/>
  <c r="X1518" i="8"/>
  <c r="W1518" i="8"/>
  <c r="V1518" i="8"/>
  <c r="AA1517" i="8"/>
  <c r="Z1517" i="8"/>
  <c r="Y1517" i="8"/>
  <c r="X1517" i="8"/>
  <c r="W1517" i="8"/>
  <c r="V1517" i="8"/>
  <c r="AA1516" i="8"/>
  <c r="Z1516" i="8"/>
  <c r="Y1516" i="8"/>
  <c r="X1516" i="8"/>
  <c r="W1516" i="8"/>
  <c r="V1516" i="8"/>
  <c r="AA1515" i="8"/>
  <c r="Z1515" i="8"/>
  <c r="Y1515" i="8"/>
  <c r="X1515" i="8"/>
  <c r="W1515" i="8"/>
  <c r="V1515" i="8"/>
  <c r="AA1514" i="8"/>
  <c r="Z1514" i="8"/>
  <c r="Y1514" i="8"/>
  <c r="X1514" i="8"/>
  <c r="W1514" i="8"/>
  <c r="V1514" i="8"/>
  <c r="AA1513" i="8"/>
  <c r="Z1513" i="8"/>
  <c r="Y1513" i="8"/>
  <c r="X1513" i="8"/>
  <c r="W1513" i="8"/>
  <c r="V1513" i="8"/>
  <c r="AA1512" i="8"/>
  <c r="Z1512" i="8"/>
  <c r="Y1512" i="8"/>
  <c r="X1512" i="8"/>
  <c r="W1512" i="8"/>
  <c r="V1512" i="8"/>
  <c r="AA1511" i="8"/>
  <c r="Z1511" i="8"/>
  <c r="Y1511" i="8"/>
  <c r="X1511" i="8"/>
  <c r="W1511" i="8"/>
  <c r="V1511" i="8"/>
  <c r="AA1510" i="8"/>
  <c r="Z1510" i="8"/>
  <c r="Y1510" i="8"/>
  <c r="X1510" i="8"/>
  <c r="W1510" i="8"/>
  <c r="V1510" i="8"/>
  <c r="AA1509" i="8"/>
  <c r="Z1509" i="8"/>
  <c r="Y1509" i="8"/>
  <c r="X1509" i="8"/>
  <c r="W1509" i="8"/>
  <c r="V1509" i="8"/>
  <c r="AA1508" i="8"/>
  <c r="Z1508" i="8"/>
  <c r="Y1508" i="8"/>
  <c r="X1508" i="8"/>
  <c r="W1508" i="8"/>
  <c r="V1508" i="8"/>
  <c r="AA1507" i="8"/>
  <c r="Z1507" i="8"/>
  <c r="Y1507" i="8"/>
  <c r="X1507" i="8"/>
  <c r="W1507" i="8"/>
  <c r="V1507" i="8"/>
  <c r="AA1506" i="8"/>
  <c r="Z1506" i="8"/>
  <c r="Y1506" i="8"/>
  <c r="X1506" i="8"/>
  <c r="W1506" i="8"/>
  <c r="V1506" i="8"/>
  <c r="AA1505" i="8"/>
  <c r="Z1505" i="8"/>
  <c r="Y1505" i="8"/>
  <c r="X1505" i="8"/>
  <c r="W1505" i="8"/>
  <c r="V1505" i="8"/>
  <c r="AA1504" i="8"/>
  <c r="Z1504" i="8"/>
  <c r="Y1504" i="8"/>
  <c r="X1504" i="8"/>
  <c r="W1504" i="8"/>
  <c r="V1504" i="8"/>
  <c r="AA1503" i="8"/>
  <c r="Z1503" i="8"/>
  <c r="Y1503" i="8"/>
  <c r="X1503" i="8"/>
  <c r="W1503" i="8"/>
  <c r="V1503" i="8"/>
  <c r="AA1502" i="8"/>
  <c r="Z1502" i="8"/>
  <c r="Y1502" i="8"/>
  <c r="X1502" i="8"/>
  <c r="W1502" i="8"/>
  <c r="V1502" i="8"/>
  <c r="AA1501" i="8"/>
  <c r="Z1501" i="8"/>
  <c r="Y1501" i="8"/>
  <c r="X1501" i="8"/>
  <c r="W1501" i="8"/>
  <c r="V1501" i="8"/>
  <c r="AA1500" i="8"/>
  <c r="Z1500" i="8"/>
  <c r="Y1500" i="8"/>
  <c r="X1500" i="8"/>
  <c r="W1500" i="8"/>
  <c r="V1500" i="8"/>
  <c r="AA1499" i="8"/>
  <c r="Z1499" i="8"/>
  <c r="Y1499" i="8"/>
  <c r="X1499" i="8"/>
  <c r="W1499" i="8"/>
  <c r="V1499" i="8"/>
  <c r="AA1498" i="8"/>
  <c r="Z1498" i="8"/>
  <c r="Y1498" i="8"/>
  <c r="X1498" i="8"/>
  <c r="W1498" i="8"/>
  <c r="V1498" i="8"/>
  <c r="AA1497" i="8"/>
  <c r="Z1497" i="8"/>
  <c r="Y1497" i="8"/>
  <c r="X1497" i="8"/>
  <c r="W1497" i="8"/>
  <c r="V1497" i="8"/>
  <c r="AA1496" i="8"/>
  <c r="Z1496" i="8"/>
  <c r="Y1496" i="8"/>
  <c r="X1496" i="8"/>
  <c r="W1496" i="8"/>
  <c r="V1496" i="8"/>
  <c r="AA1495" i="8"/>
  <c r="Z1495" i="8"/>
  <c r="Y1495" i="8"/>
  <c r="X1495" i="8"/>
  <c r="W1495" i="8"/>
  <c r="V1495" i="8"/>
  <c r="AA1494" i="8"/>
  <c r="Z1494" i="8"/>
  <c r="Y1494" i="8"/>
  <c r="X1494" i="8"/>
  <c r="W1494" i="8"/>
  <c r="V1494" i="8"/>
  <c r="AA1493" i="8"/>
  <c r="Z1493" i="8"/>
  <c r="Y1493" i="8"/>
  <c r="X1493" i="8"/>
  <c r="W1493" i="8"/>
  <c r="V1493" i="8"/>
  <c r="AA1492" i="8"/>
  <c r="Z1492" i="8"/>
  <c r="Y1492" i="8"/>
  <c r="X1492" i="8"/>
  <c r="W1492" i="8"/>
  <c r="V1492" i="8"/>
  <c r="AA1491" i="8"/>
  <c r="Z1491" i="8"/>
  <c r="Y1491" i="8"/>
  <c r="X1491" i="8"/>
  <c r="W1491" i="8"/>
  <c r="V1491" i="8"/>
  <c r="AA1490" i="8"/>
  <c r="Z1490" i="8"/>
  <c r="Y1490" i="8"/>
  <c r="X1490" i="8"/>
  <c r="W1490" i="8"/>
  <c r="V1490" i="8"/>
  <c r="AA1489" i="8"/>
  <c r="Z1489" i="8"/>
  <c r="Y1489" i="8"/>
  <c r="X1489" i="8"/>
  <c r="W1489" i="8"/>
  <c r="V1489" i="8"/>
  <c r="AA1488" i="8"/>
  <c r="Z1488" i="8"/>
  <c r="Y1488" i="8"/>
  <c r="X1488" i="8"/>
  <c r="W1488" i="8"/>
  <c r="V1488" i="8"/>
  <c r="AA1487" i="8"/>
  <c r="Z1487" i="8"/>
  <c r="Y1487" i="8"/>
  <c r="X1487" i="8"/>
  <c r="W1487" i="8"/>
  <c r="V1487" i="8"/>
  <c r="AA1486" i="8"/>
  <c r="Z1486" i="8"/>
  <c r="Y1486" i="8"/>
  <c r="X1486" i="8"/>
  <c r="W1486" i="8"/>
  <c r="V1486" i="8"/>
  <c r="AA1485" i="8"/>
  <c r="Z1485" i="8"/>
  <c r="Y1485" i="8"/>
  <c r="X1485" i="8"/>
  <c r="W1485" i="8"/>
  <c r="V1485" i="8"/>
  <c r="AA1484" i="8"/>
  <c r="Z1484" i="8"/>
  <c r="Y1484" i="8"/>
  <c r="X1484" i="8"/>
  <c r="W1484" i="8"/>
  <c r="V1484" i="8"/>
  <c r="AA1483" i="8"/>
  <c r="Z1483" i="8"/>
  <c r="Y1483" i="8"/>
  <c r="X1483" i="8"/>
  <c r="W1483" i="8"/>
  <c r="V1483" i="8"/>
  <c r="AA1482" i="8"/>
  <c r="Z1482" i="8"/>
  <c r="Y1482" i="8"/>
  <c r="X1482" i="8"/>
  <c r="W1482" i="8"/>
  <c r="V1482" i="8"/>
  <c r="AA1481" i="8"/>
  <c r="Z1481" i="8"/>
  <c r="Y1481" i="8"/>
  <c r="X1481" i="8"/>
  <c r="W1481" i="8"/>
  <c r="V1481" i="8"/>
  <c r="AA1480" i="8"/>
  <c r="Z1480" i="8"/>
  <c r="Y1480" i="8"/>
  <c r="X1480" i="8"/>
  <c r="W1480" i="8"/>
  <c r="V1480" i="8"/>
  <c r="AA1479" i="8"/>
  <c r="Z1479" i="8"/>
  <c r="Y1479" i="8"/>
  <c r="X1479" i="8"/>
  <c r="W1479" i="8"/>
  <c r="V1479" i="8"/>
  <c r="AA1478" i="8"/>
  <c r="Z1478" i="8"/>
  <c r="Y1478" i="8"/>
  <c r="X1478" i="8"/>
  <c r="W1478" i="8"/>
  <c r="V1478" i="8"/>
  <c r="AA1477" i="8"/>
  <c r="Z1477" i="8"/>
  <c r="Y1477" i="8"/>
  <c r="X1477" i="8"/>
  <c r="W1477" i="8"/>
  <c r="V1477" i="8"/>
  <c r="AA1476" i="8"/>
  <c r="Z1476" i="8"/>
  <c r="Y1476" i="8"/>
  <c r="X1476" i="8"/>
  <c r="W1476" i="8"/>
  <c r="V1476" i="8"/>
  <c r="AA1475" i="8"/>
  <c r="Z1475" i="8"/>
  <c r="Y1475" i="8"/>
  <c r="X1475" i="8"/>
  <c r="W1475" i="8"/>
  <c r="V1475" i="8"/>
  <c r="AA1474" i="8"/>
  <c r="Z1474" i="8"/>
  <c r="Y1474" i="8"/>
  <c r="X1474" i="8"/>
  <c r="W1474" i="8"/>
  <c r="V1474" i="8"/>
  <c r="AA1473" i="8"/>
  <c r="Z1473" i="8"/>
  <c r="Y1473" i="8"/>
  <c r="X1473" i="8"/>
  <c r="W1473" i="8"/>
  <c r="V1473" i="8"/>
  <c r="AA1472" i="8"/>
  <c r="Z1472" i="8"/>
  <c r="Y1472" i="8"/>
  <c r="X1472" i="8"/>
  <c r="W1472" i="8"/>
  <c r="V1472" i="8"/>
  <c r="AA1471" i="8"/>
  <c r="Z1471" i="8"/>
  <c r="Y1471" i="8"/>
  <c r="X1471" i="8"/>
  <c r="W1471" i="8"/>
  <c r="V1471" i="8"/>
  <c r="AA1470" i="8"/>
  <c r="Z1470" i="8"/>
  <c r="Y1470" i="8"/>
  <c r="X1470" i="8"/>
  <c r="W1470" i="8"/>
  <c r="V1470" i="8"/>
  <c r="AA1469" i="8"/>
  <c r="Z1469" i="8"/>
  <c r="Y1469" i="8"/>
  <c r="X1469" i="8"/>
  <c r="W1469" i="8"/>
  <c r="V1469" i="8"/>
  <c r="AA1468" i="8"/>
  <c r="Z1468" i="8"/>
  <c r="Y1468" i="8"/>
  <c r="X1468" i="8"/>
  <c r="W1468" i="8"/>
  <c r="V1468" i="8"/>
  <c r="AA1467" i="8"/>
  <c r="Z1467" i="8"/>
  <c r="Y1467" i="8"/>
  <c r="X1467" i="8"/>
  <c r="W1467" i="8"/>
  <c r="V1467" i="8"/>
  <c r="AA1466" i="8"/>
  <c r="Z1466" i="8"/>
  <c r="Y1466" i="8"/>
  <c r="X1466" i="8"/>
  <c r="W1466" i="8"/>
  <c r="V1466" i="8"/>
  <c r="AA1465" i="8"/>
  <c r="Z1465" i="8"/>
  <c r="Y1465" i="8"/>
  <c r="X1465" i="8"/>
  <c r="W1465" i="8"/>
  <c r="V1465" i="8"/>
  <c r="AA1464" i="8"/>
  <c r="Z1464" i="8"/>
  <c r="Y1464" i="8"/>
  <c r="X1464" i="8"/>
  <c r="W1464" i="8"/>
  <c r="V1464" i="8"/>
  <c r="AA1463" i="8"/>
  <c r="Z1463" i="8"/>
  <c r="Y1463" i="8"/>
  <c r="X1463" i="8"/>
  <c r="W1463" i="8"/>
  <c r="V1463" i="8"/>
  <c r="AA1462" i="8"/>
  <c r="Z1462" i="8"/>
  <c r="Y1462" i="8"/>
  <c r="X1462" i="8"/>
  <c r="W1462" i="8"/>
  <c r="V1462" i="8"/>
  <c r="AA1461" i="8"/>
  <c r="Z1461" i="8"/>
  <c r="Y1461" i="8"/>
  <c r="X1461" i="8"/>
  <c r="W1461" i="8"/>
  <c r="V1461" i="8"/>
  <c r="AA1460" i="8"/>
  <c r="Z1460" i="8"/>
  <c r="Y1460" i="8"/>
  <c r="X1460" i="8"/>
  <c r="W1460" i="8"/>
  <c r="V1460" i="8"/>
  <c r="AA1459" i="8"/>
  <c r="Z1459" i="8"/>
  <c r="Y1459" i="8"/>
  <c r="X1459" i="8"/>
  <c r="W1459" i="8"/>
  <c r="V1459" i="8"/>
  <c r="AA1458" i="8"/>
  <c r="Z1458" i="8"/>
  <c r="Y1458" i="8"/>
  <c r="X1458" i="8"/>
  <c r="W1458" i="8"/>
  <c r="V1458" i="8"/>
  <c r="AA1457" i="8"/>
  <c r="Z1457" i="8"/>
  <c r="Y1457" i="8"/>
  <c r="X1457" i="8"/>
  <c r="W1457" i="8"/>
  <c r="V1457" i="8"/>
  <c r="AA1456" i="8"/>
  <c r="Z1456" i="8"/>
  <c r="Y1456" i="8"/>
  <c r="X1456" i="8"/>
  <c r="W1456" i="8"/>
  <c r="V1456" i="8"/>
  <c r="AA1455" i="8"/>
  <c r="Z1455" i="8"/>
  <c r="Y1455" i="8"/>
  <c r="X1455" i="8"/>
  <c r="W1455" i="8"/>
  <c r="V1455" i="8"/>
  <c r="AA1454" i="8"/>
  <c r="Z1454" i="8"/>
  <c r="Y1454" i="8"/>
  <c r="X1454" i="8"/>
  <c r="W1454" i="8"/>
  <c r="V1454" i="8"/>
  <c r="AA1453" i="8"/>
  <c r="Z1453" i="8"/>
  <c r="Y1453" i="8"/>
  <c r="X1453" i="8"/>
  <c r="W1453" i="8"/>
  <c r="V1453" i="8"/>
  <c r="AA1452" i="8"/>
  <c r="Z1452" i="8"/>
  <c r="Y1452" i="8"/>
  <c r="X1452" i="8"/>
  <c r="W1452" i="8"/>
  <c r="V1452" i="8"/>
  <c r="AA1451" i="8"/>
  <c r="Z1451" i="8"/>
  <c r="Y1451" i="8"/>
  <c r="X1451" i="8"/>
  <c r="W1451" i="8"/>
  <c r="V1451" i="8"/>
  <c r="AA1450" i="8"/>
  <c r="Z1450" i="8"/>
  <c r="Y1450" i="8"/>
  <c r="X1450" i="8"/>
  <c r="W1450" i="8"/>
  <c r="V1450" i="8"/>
  <c r="AA1449" i="8"/>
  <c r="Z1449" i="8"/>
  <c r="Y1449" i="8"/>
  <c r="X1449" i="8"/>
  <c r="W1449" i="8"/>
  <c r="V1449" i="8"/>
  <c r="AA1448" i="8"/>
  <c r="Z1448" i="8"/>
  <c r="Y1448" i="8"/>
  <c r="X1448" i="8"/>
  <c r="W1448" i="8"/>
  <c r="V1448" i="8"/>
  <c r="AA1447" i="8"/>
  <c r="Z1447" i="8"/>
  <c r="Y1447" i="8"/>
  <c r="X1447" i="8"/>
  <c r="W1447" i="8"/>
  <c r="V1447" i="8"/>
  <c r="AA1446" i="8"/>
  <c r="Z1446" i="8"/>
  <c r="Y1446" i="8"/>
  <c r="X1446" i="8"/>
  <c r="W1446" i="8"/>
  <c r="V1446" i="8"/>
  <c r="AA1445" i="8"/>
  <c r="Z1445" i="8"/>
  <c r="Y1445" i="8"/>
  <c r="X1445" i="8"/>
  <c r="W1445" i="8"/>
  <c r="V1445" i="8"/>
  <c r="AA1444" i="8"/>
  <c r="Z1444" i="8"/>
  <c r="Y1444" i="8"/>
  <c r="X1444" i="8"/>
  <c r="W1444" i="8"/>
  <c r="V1444" i="8"/>
  <c r="AA1443" i="8"/>
  <c r="Z1443" i="8"/>
  <c r="Y1443" i="8"/>
  <c r="X1443" i="8"/>
  <c r="W1443" i="8"/>
  <c r="V1443" i="8"/>
  <c r="AA1442" i="8"/>
  <c r="Z1442" i="8"/>
  <c r="Y1442" i="8"/>
  <c r="X1442" i="8"/>
  <c r="W1442" i="8"/>
  <c r="V1442" i="8"/>
  <c r="AA1441" i="8"/>
  <c r="Z1441" i="8"/>
  <c r="Y1441" i="8"/>
  <c r="X1441" i="8"/>
  <c r="W1441" i="8"/>
  <c r="V1441" i="8"/>
  <c r="AA1440" i="8"/>
  <c r="Z1440" i="8"/>
  <c r="Y1440" i="8"/>
  <c r="X1440" i="8"/>
  <c r="W1440" i="8"/>
  <c r="V1440" i="8"/>
  <c r="AA1439" i="8"/>
  <c r="Z1439" i="8"/>
  <c r="Y1439" i="8"/>
  <c r="X1439" i="8"/>
  <c r="W1439" i="8"/>
  <c r="V1439" i="8"/>
  <c r="AA1438" i="8"/>
  <c r="Z1438" i="8"/>
  <c r="Y1438" i="8"/>
  <c r="X1438" i="8"/>
  <c r="W1438" i="8"/>
  <c r="V1438" i="8"/>
  <c r="AA1437" i="8"/>
  <c r="Z1437" i="8"/>
  <c r="Y1437" i="8"/>
  <c r="X1437" i="8"/>
  <c r="W1437" i="8"/>
  <c r="V1437" i="8"/>
  <c r="AA1436" i="8"/>
  <c r="Z1436" i="8"/>
  <c r="Y1436" i="8"/>
  <c r="X1436" i="8"/>
  <c r="W1436" i="8"/>
  <c r="V1436" i="8"/>
  <c r="AA1435" i="8"/>
  <c r="Z1435" i="8"/>
  <c r="Y1435" i="8"/>
  <c r="X1435" i="8"/>
  <c r="W1435" i="8"/>
  <c r="V1435" i="8"/>
  <c r="AA1434" i="8"/>
  <c r="Z1434" i="8"/>
  <c r="Y1434" i="8"/>
  <c r="X1434" i="8"/>
  <c r="W1434" i="8"/>
  <c r="V1434" i="8"/>
  <c r="AA1433" i="8"/>
  <c r="Z1433" i="8"/>
  <c r="Y1433" i="8"/>
  <c r="X1433" i="8"/>
  <c r="W1433" i="8"/>
  <c r="V1433" i="8"/>
  <c r="AA1432" i="8"/>
  <c r="Z1432" i="8"/>
  <c r="Y1432" i="8"/>
  <c r="X1432" i="8"/>
  <c r="W1432" i="8"/>
  <c r="V1432" i="8"/>
  <c r="AA1431" i="8"/>
  <c r="Z1431" i="8"/>
  <c r="Y1431" i="8"/>
  <c r="X1431" i="8"/>
  <c r="W1431" i="8"/>
  <c r="V1431" i="8"/>
  <c r="AA1430" i="8"/>
  <c r="Z1430" i="8"/>
  <c r="Y1430" i="8"/>
  <c r="X1430" i="8"/>
  <c r="W1430" i="8"/>
  <c r="V1430" i="8"/>
  <c r="AA1429" i="8"/>
  <c r="Z1429" i="8"/>
  <c r="Y1429" i="8"/>
  <c r="X1429" i="8"/>
  <c r="W1429" i="8"/>
  <c r="V1429" i="8"/>
  <c r="AA1428" i="8"/>
  <c r="Z1428" i="8"/>
  <c r="Y1428" i="8"/>
  <c r="X1428" i="8"/>
  <c r="W1428" i="8"/>
  <c r="V1428" i="8"/>
  <c r="AA1427" i="8"/>
  <c r="Z1427" i="8"/>
  <c r="Y1427" i="8"/>
  <c r="X1427" i="8"/>
  <c r="W1427" i="8"/>
  <c r="V1427" i="8"/>
  <c r="AA1426" i="8"/>
  <c r="Z1426" i="8"/>
  <c r="Y1426" i="8"/>
  <c r="X1426" i="8"/>
  <c r="W1426" i="8"/>
  <c r="V1426" i="8"/>
  <c r="AA1425" i="8"/>
  <c r="Z1425" i="8"/>
  <c r="Y1425" i="8"/>
  <c r="X1425" i="8"/>
  <c r="W1425" i="8"/>
  <c r="V1425" i="8"/>
  <c r="AA1424" i="8"/>
  <c r="Z1424" i="8"/>
  <c r="Y1424" i="8"/>
  <c r="X1424" i="8"/>
  <c r="W1424" i="8"/>
  <c r="V1424" i="8"/>
  <c r="AA1423" i="8"/>
  <c r="Z1423" i="8"/>
  <c r="Y1423" i="8"/>
  <c r="X1423" i="8"/>
  <c r="W1423" i="8"/>
  <c r="V1423" i="8"/>
  <c r="AA1422" i="8"/>
  <c r="Z1422" i="8"/>
  <c r="Y1422" i="8"/>
  <c r="X1422" i="8"/>
  <c r="W1422" i="8"/>
  <c r="V1422" i="8"/>
  <c r="AA1421" i="8"/>
  <c r="Z1421" i="8"/>
  <c r="Y1421" i="8"/>
  <c r="X1421" i="8"/>
  <c r="W1421" i="8"/>
  <c r="V1421" i="8"/>
  <c r="AA1420" i="8"/>
  <c r="Z1420" i="8"/>
  <c r="Y1420" i="8"/>
  <c r="X1420" i="8"/>
  <c r="W1420" i="8"/>
  <c r="V1420" i="8"/>
  <c r="AA1419" i="8"/>
  <c r="Z1419" i="8"/>
  <c r="Y1419" i="8"/>
  <c r="X1419" i="8"/>
  <c r="W1419" i="8"/>
  <c r="V1419" i="8"/>
  <c r="AA1418" i="8"/>
  <c r="Z1418" i="8"/>
  <c r="Y1418" i="8"/>
  <c r="X1418" i="8"/>
  <c r="W1418" i="8"/>
  <c r="V1418" i="8"/>
  <c r="AA1417" i="8"/>
  <c r="Z1417" i="8"/>
  <c r="Y1417" i="8"/>
  <c r="X1417" i="8"/>
  <c r="W1417" i="8"/>
  <c r="V1417" i="8"/>
  <c r="AA1416" i="8"/>
  <c r="Z1416" i="8"/>
  <c r="Y1416" i="8"/>
  <c r="X1416" i="8"/>
  <c r="W1416" i="8"/>
  <c r="V1416" i="8"/>
  <c r="AA1415" i="8"/>
  <c r="Z1415" i="8"/>
  <c r="Y1415" i="8"/>
  <c r="X1415" i="8"/>
  <c r="W1415" i="8"/>
  <c r="V1415" i="8"/>
  <c r="AA1414" i="8"/>
  <c r="Z1414" i="8"/>
  <c r="Y1414" i="8"/>
  <c r="X1414" i="8"/>
  <c r="W1414" i="8"/>
  <c r="V1414" i="8"/>
  <c r="AA1413" i="8"/>
  <c r="Z1413" i="8"/>
  <c r="Y1413" i="8"/>
  <c r="X1413" i="8"/>
  <c r="W1413" i="8"/>
  <c r="V1413" i="8"/>
  <c r="AA1412" i="8"/>
  <c r="Z1412" i="8"/>
  <c r="Y1412" i="8"/>
  <c r="X1412" i="8"/>
  <c r="W1412" i="8"/>
  <c r="V1412" i="8"/>
  <c r="AA1411" i="8"/>
  <c r="Z1411" i="8"/>
  <c r="Y1411" i="8"/>
  <c r="X1411" i="8"/>
  <c r="W1411" i="8"/>
  <c r="V1411" i="8"/>
  <c r="AA1410" i="8"/>
  <c r="Z1410" i="8"/>
  <c r="Y1410" i="8"/>
  <c r="X1410" i="8"/>
  <c r="W1410" i="8"/>
  <c r="V1410" i="8"/>
  <c r="AA1409" i="8"/>
  <c r="Z1409" i="8"/>
  <c r="Y1409" i="8"/>
  <c r="X1409" i="8"/>
  <c r="W1409" i="8"/>
  <c r="V1409" i="8"/>
  <c r="AA1408" i="8"/>
  <c r="Z1408" i="8"/>
  <c r="Y1408" i="8"/>
  <c r="X1408" i="8"/>
  <c r="W1408" i="8"/>
  <c r="V1408" i="8"/>
  <c r="AA1407" i="8"/>
  <c r="Z1407" i="8"/>
  <c r="Y1407" i="8"/>
  <c r="X1407" i="8"/>
  <c r="W1407" i="8"/>
  <c r="V1407" i="8"/>
  <c r="AA1406" i="8"/>
  <c r="Z1406" i="8"/>
  <c r="Y1406" i="8"/>
  <c r="X1406" i="8"/>
  <c r="W1406" i="8"/>
  <c r="V1406" i="8"/>
  <c r="AA1405" i="8"/>
  <c r="Z1405" i="8"/>
  <c r="Y1405" i="8"/>
  <c r="X1405" i="8"/>
  <c r="W1405" i="8"/>
  <c r="V1405" i="8"/>
  <c r="AA1404" i="8"/>
  <c r="Z1404" i="8"/>
  <c r="Y1404" i="8"/>
  <c r="X1404" i="8"/>
  <c r="W1404" i="8"/>
  <c r="V1404" i="8"/>
  <c r="AA1403" i="8"/>
  <c r="Z1403" i="8"/>
  <c r="Y1403" i="8"/>
  <c r="X1403" i="8"/>
  <c r="W1403" i="8"/>
  <c r="V1403" i="8"/>
  <c r="AA1402" i="8"/>
  <c r="Z1402" i="8"/>
  <c r="Y1402" i="8"/>
  <c r="X1402" i="8"/>
  <c r="W1402" i="8"/>
  <c r="V1402" i="8"/>
  <c r="AA1401" i="8"/>
  <c r="Z1401" i="8"/>
  <c r="Y1401" i="8"/>
  <c r="X1401" i="8"/>
  <c r="W1401" i="8"/>
  <c r="V1401" i="8"/>
  <c r="AA1400" i="8"/>
  <c r="Z1400" i="8"/>
  <c r="Y1400" i="8"/>
  <c r="X1400" i="8"/>
  <c r="W1400" i="8"/>
  <c r="V1400" i="8"/>
  <c r="AA1399" i="8"/>
  <c r="Z1399" i="8"/>
  <c r="Y1399" i="8"/>
  <c r="X1399" i="8"/>
  <c r="W1399" i="8"/>
  <c r="V1399" i="8"/>
  <c r="AA1398" i="8"/>
  <c r="Z1398" i="8"/>
  <c r="Y1398" i="8"/>
  <c r="X1398" i="8"/>
  <c r="W1398" i="8"/>
  <c r="V1398" i="8"/>
  <c r="AA1397" i="8"/>
  <c r="Z1397" i="8"/>
  <c r="Y1397" i="8"/>
  <c r="X1397" i="8"/>
  <c r="W1397" i="8"/>
  <c r="V1397" i="8"/>
  <c r="AA1396" i="8"/>
  <c r="Z1396" i="8"/>
  <c r="Y1396" i="8"/>
  <c r="X1396" i="8"/>
  <c r="W1396" i="8"/>
  <c r="V1396" i="8"/>
  <c r="AA1395" i="8"/>
  <c r="Z1395" i="8"/>
  <c r="Y1395" i="8"/>
  <c r="X1395" i="8"/>
  <c r="W1395" i="8"/>
  <c r="V1395" i="8"/>
  <c r="AA1394" i="8"/>
  <c r="Z1394" i="8"/>
  <c r="Y1394" i="8"/>
  <c r="X1394" i="8"/>
  <c r="W1394" i="8"/>
  <c r="V1394" i="8"/>
  <c r="AA1393" i="8"/>
  <c r="Z1393" i="8"/>
  <c r="Y1393" i="8"/>
  <c r="X1393" i="8"/>
  <c r="W1393" i="8"/>
  <c r="V1393" i="8"/>
  <c r="AA1392" i="8"/>
  <c r="Z1392" i="8"/>
  <c r="Y1392" i="8"/>
  <c r="X1392" i="8"/>
  <c r="W1392" i="8"/>
  <c r="V1392" i="8"/>
  <c r="AA1391" i="8"/>
  <c r="Z1391" i="8"/>
  <c r="Y1391" i="8"/>
  <c r="X1391" i="8"/>
  <c r="W1391" i="8"/>
  <c r="V1391" i="8"/>
  <c r="AA1390" i="8"/>
  <c r="Z1390" i="8"/>
  <c r="Y1390" i="8"/>
  <c r="X1390" i="8"/>
  <c r="W1390" i="8"/>
  <c r="V1390" i="8"/>
  <c r="AA1389" i="8"/>
  <c r="Z1389" i="8"/>
  <c r="Y1389" i="8"/>
  <c r="X1389" i="8"/>
  <c r="W1389" i="8"/>
  <c r="V1389" i="8"/>
  <c r="AA1388" i="8"/>
  <c r="Z1388" i="8"/>
  <c r="Y1388" i="8"/>
  <c r="X1388" i="8"/>
  <c r="W1388" i="8"/>
  <c r="V1388" i="8"/>
  <c r="AA1387" i="8"/>
  <c r="Z1387" i="8"/>
  <c r="Y1387" i="8"/>
  <c r="X1387" i="8"/>
  <c r="W1387" i="8"/>
  <c r="V1387" i="8"/>
  <c r="AA1386" i="8"/>
  <c r="Z1386" i="8"/>
  <c r="Y1386" i="8"/>
  <c r="X1386" i="8"/>
  <c r="W1386" i="8"/>
  <c r="V1386" i="8"/>
  <c r="AA1385" i="8"/>
  <c r="Z1385" i="8"/>
  <c r="Y1385" i="8"/>
  <c r="X1385" i="8"/>
  <c r="W1385" i="8"/>
  <c r="V1385" i="8"/>
  <c r="AA1384" i="8"/>
  <c r="Z1384" i="8"/>
  <c r="Y1384" i="8"/>
  <c r="X1384" i="8"/>
  <c r="W1384" i="8"/>
  <c r="V1384" i="8"/>
  <c r="AA1383" i="8"/>
  <c r="Z1383" i="8"/>
  <c r="Y1383" i="8"/>
  <c r="X1383" i="8"/>
  <c r="W1383" i="8"/>
  <c r="V1383" i="8"/>
  <c r="AA1382" i="8"/>
  <c r="Z1382" i="8"/>
  <c r="Y1382" i="8"/>
  <c r="X1382" i="8"/>
  <c r="W1382" i="8"/>
  <c r="V1382" i="8"/>
  <c r="AA1381" i="8"/>
  <c r="Z1381" i="8"/>
  <c r="Y1381" i="8"/>
  <c r="X1381" i="8"/>
  <c r="W1381" i="8"/>
  <c r="V1381" i="8"/>
  <c r="AA1380" i="8"/>
  <c r="Z1380" i="8"/>
  <c r="Y1380" i="8"/>
  <c r="X1380" i="8"/>
  <c r="W1380" i="8"/>
  <c r="V1380" i="8"/>
  <c r="AA1379" i="8"/>
  <c r="Z1379" i="8"/>
  <c r="Y1379" i="8"/>
  <c r="X1379" i="8"/>
  <c r="W1379" i="8"/>
  <c r="V1379" i="8"/>
  <c r="AA1378" i="8"/>
  <c r="Z1378" i="8"/>
  <c r="Y1378" i="8"/>
  <c r="X1378" i="8"/>
  <c r="W1378" i="8"/>
  <c r="V1378" i="8"/>
  <c r="AA1377" i="8"/>
  <c r="Z1377" i="8"/>
  <c r="Y1377" i="8"/>
  <c r="X1377" i="8"/>
  <c r="W1377" i="8"/>
  <c r="V1377" i="8"/>
  <c r="AA1376" i="8"/>
  <c r="Z1376" i="8"/>
  <c r="Y1376" i="8"/>
  <c r="X1376" i="8"/>
  <c r="W1376" i="8"/>
  <c r="V1376" i="8"/>
  <c r="AA1375" i="8"/>
  <c r="Z1375" i="8"/>
  <c r="Y1375" i="8"/>
  <c r="X1375" i="8"/>
  <c r="W1375" i="8"/>
  <c r="V1375" i="8"/>
  <c r="AA1374" i="8"/>
  <c r="Z1374" i="8"/>
  <c r="Y1374" i="8"/>
  <c r="X1374" i="8"/>
  <c r="W1374" i="8"/>
  <c r="V1374" i="8"/>
  <c r="AA1373" i="8"/>
  <c r="Z1373" i="8"/>
  <c r="Y1373" i="8"/>
  <c r="X1373" i="8"/>
  <c r="W1373" i="8"/>
  <c r="V1373" i="8"/>
  <c r="AA1372" i="8"/>
  <c r="Z1372" i="8"/>
  <c r="Y1372" i="8"/>
  <c r="X1372" i="8"/>
  <c r="W1372" i="8"/>
  <c r="V1372" i="8"/>
  <c r="AA1371" i="8"/>
  <c r="Z1371" i="8"/>
  <c r="Y1371" i="8"/>
  <c r="X1371" i="8"/>
  <c r="W1371" i="8"/>
  <c r="V1371" i="8"/>
  <c r="AA1370" i="8"/>
  <c r="Z1370" i="8"/>
  <c r="Y1370" i="8"/>
  <c r="X1370" i="8"/>
  <c r="W1370" i="8"/>
  <c r="V1370" i="8"/>
  <c r="AA1369" i="8"/>
  <c r="Z1369" i="8"/>
  <c r="Y1369" i="8"/>
  <c r="X1369" i="8"/>
  <c r="W1369" i="8"/>
  <c r="V1369" i="8"/>
  <c r="AA1368" i="8"/>
  <c r="Z1368" i="8"/>
  <c r="Y1368" i="8"/>
  <c r="X1368" i="8"/>
  <c r="W1368" i="8"/>
  <c r="V1368" i="8"/>
  <c r="AA1367" i="8"/>
  <c r="Z1367" i="8"/>
  <c r="Y1367" i="8"/>
  <c r="X1367" i="8"/>
  <c r="W1367" i="8"/>
  <c r="V1367" i="8"/>
  <c r="AA1366" i="8"/>
  <c r="Z1366" i="8"/>
  <c r="Y1366" i="8"/>
  <c r="X1366" i="8"/>
  <c r="W1366" i="8"/>
  <c r="V1366" i="8"/>
  <c r="AA1365" i="8"/>
  <c r="Z1365" i="8"/>
  <c r="Y1365" i="8"/>
  <c r="X1365" i="8"/>
  <c r="W1365" i="8"/>
  <c r="V1365" i="8"/>
  <c r="AA1364" i="8"/>
  <c r="Z1364" i="8"/>
  <c r="Y1364" i="8"/>
  <c r="X1364" i="8"/>
  <c r="W1364" i="8"/>
  <c r="V1364" i="8"/>
  <c r="AA1363" i="8"/>
  <c r="Z1363" i="8"/>
  <c r="Y1363" i="8"/>
  <c r="X1363" i="8"/>
  <c r="W1363" i="8"/>
  <c r="V1363" i="8"/>
  <c r="AA1362" i="8"/>
  <c r="Z1362" i="8"/>
  <c r="Y1362" i="8"/>
  <c r="X1362" i="8"/>
  <c r="W1362" i="8"/>
  <c r="V1362" i="8"/>
  <c r="AA1361" i="8"/>
  <c r="Z1361" i="8"/>
  <c r="Y1361" i="8"/>
  <c r="X1361" i="8"/>
  <c r="W1361" i="8"/>
  <c r="V1361" i="8"/>
  <c r="AA1360" i="8"/>
  <c r="Z1360" i="8"/>
  <c r="Y1360" i="8"/>
  <c r="X1360" i="8"/>
  <c r="W1360" i="8"/>
  <c r="V1360" i="8"/>
  <c r="AA1359" i="8"/>
  <c r="Z1359" i="8"/>
  <c r="Y1359" i="8"/>
  <c r="X1359" i="8"/>
  <c r="W1359" i="8"/>
  <c r="V1359" i="8"/>
  <c r="AA1358" i="8"/>
  <c r="Z1358" i="8"/>
  <c r="Y1358" i="8"/>
  <c r="X1358" i="8"/>
  <c r="W1358" i="8"/>
  <c r="V1358" i="8"/>
  <c r="AA1357" i="8"/>
  <c r="Z1357" i="8"/>
  <c r="Y1357" i="8"/>
  <c r="X1357" i="8"/>
  <c r="W1357" i="8"/>
  <c r="V1357" i="8"/>
  <c r="AA1356" i="8"/>
  <c r="Z1356" i="8"/>
  <c r="Y1356" i="8"/>
  <c r="X1356" i="8"/>
  <c r="W1356" i="8"/>
  <c r="V1356" i="8"/>
  <c r="AA1355" i="8"/>
  <c r="Z1355" i="8"/>
  <c r="Y1355" i="8"/>
  <c r="X1355" i="8"/>
  <c r="W1355" i="8"/>
  <c r="V1355" i="8"/>
  <c r="AA1354" i="8"/>
  <c r="Z1354" i="8"/>
  <c r="Y1354" i="8"/>
  <c r="X1354" i="8"/>
  <c r="W1354" i="8"/>
  <c r="V1354" i="8"/>
  <c r="AA1353" i="8"/>
  <c r="Z1353" i="8"/>
  <c r="Y1353" i="8"/>
  <c r="X1353" i="8"/>
  <c r="W1353" i="8"/>
  <c r="V1353" i="8"/>
  <c r="AA1352" i="8"/>
  <c r="Z1352" i="8"/>
  <c r="Y1352" i="8"/>
  <c r="X1352" i="8"/>
  <c r="W1352" i="8"/>
  <c r="V1352" i="8"/>
  <c r="AA1351" i="8"/>
  <c r="Z1351" i="8"/>
  <c r="Y1351" i="8"/>
  <c r="X1351" i="8"/>
  <c r="W1351" i="8"/>
  <c r="V1351" i="8"/>
  <c r="AA1350" i="8"/>
  <c r="Z1350" i="8"/>
  <c r="Y1350" i="8"/>
  <c r="X1350" i="8"/>
  <c r="W1350" i="8"/>
  <c r="V1350" i="8"/>
  <c r="AA1349" i="8"/>
  <c r="Z1349" i="8"/>
  <c r="Y1349" i="8"/>
  <c r="X1349" i="8"/>
  <c r="W1349" i="8"/>
  <c r="V1349" i="8"/>
  <c r="AA1348" i="8"/>
  <c r="Z1348" i="8"/>
  <c r="Y1348" i="8"/>
  <c r="X1348" i="8"/>
  <c r="W1348" i="8"/>
  <c r="V1348" i="8"/>
  <c r="AA1347" i="8"/>
  <c r="Z1347" i="8"/>
  <c r="Y1347" i="8"/>
  <c r="X1347" i="8"/>
  <c r="W1347" i="8"/>
  <c r="V1347" i="8"/>
  <c r="AA1346" i="8"/>
  <c r="Z1346" i="8"/>
  <c r="Y1346" i="8"/>
  <c r="X1346" i="8"/>
  <c r="W1346" i="8"/>
  <c r="V1346" i="8"/>
  <c r="AA1345" i="8"/>
  <c r="Z1345" i="8"/>
  <c r="Y1345" i="8"/>
  <c r="X1345" i="8"/>
  <c r="W1345" i="8"/>
  <c r="V1345" i="8"/>
  <c r="AA1344" i="8"/>
  <c r="Z1344" i="8"/>
  <c r="Y1344" i="8"/>
  <c r="X1344" i="8"/>
  <c r="W1344" i="8"/>
  <c r="V1344" i="8"/>
  <c r="AA1343" i="8"/>
  <c r="Z1343" i="8"/>
  <c r="Y1343" i="8"/>
  <c r="X1343" i="8"/>
  <c r="W1343" i="8"/>
  <c r="V1343" i="8"/>
  <c r="AA1342" i="8"/>
  <c r="Z1342" i="8"/>
  <c r="Y1342" i="8"/>
  <c r="X1342" i="8"/>
  <c r="W1342" i="8"/>
  <c r="V1342" i="8"/>
  <c r="AA1341" i="8"/>
  <c r="Z1341" i="8"/>
  <c r="Y1341" i="8"/>
  <c r="X1341" i="8"/>
  <c r="W1341" i="8"/>
  <c r="V1341" i="8"/>
  <c r="AA1340" i="8"/>
  <c r="Z1340" i="8"/>
  <c r="Y1340" i="8"/>
  <c r="X1340" i="8"/>
  <c r="W1340" i="8"/>
  <c r="V1340" i="8"/>
  <c r="AA1339" i="8"/>
  <c r="Z1339" i="8"/>
  <c r="Y1339" i="8"/>
  <c r="X1339" i="8"/>
  <c r="W1339" i="8"/>
  <c r="V1339" i="8"/>
  <c r="AA1338" i="8"/>
  <c r="Z1338" i="8"/>
  <c r="Y1338" i="8"/>
  <c r="X1338" i="8"/>
  <c r="W1338" i="8"/>
  <c r="V1338" i="8"/>
  <c r="AA1337" i="8"/>
  <c r="Z1337" i="8"/>
  <c r="Y1337" i="8"/>
  <c r="X1337" i="8"/>
  <c r="W1337" i="8"/>
  <c r="V1337" i="8"/>
  <c r="AA1336" i="8"/>
  <c r="Z1336" i="8"/>
  <c r="Y1336" i="8"/>
  <c r="X1336" i="8"/>
  <c r="W1336" i="8"/>
  <c r="V1336" i="8"/>
  <c r="AA1335" i="8"/>
  <c r="Z1335" i="8"/>
  <c r="Y1335" i="8"/>
  <c r="X1335" i="8"/>
  <c r="W1335" i="8"/>
  <c r="V1335" i="8"/>
  <c r="AA1334" i="8"/>
  <c r="Z1334" i="8"/>
  <c r="Y1334" i="8"/>
  <c r="X1334" i="8"/>
  <c r="W1334" i="8"/>
  <c r="V1334" i="8"/>
  <c r="AA1333" i="8"/>
  <c r="Z1333" i="8"/>
  <c r="Y1333" i="8"/>
  <c r="X1333" i="8"/>
  <c r="W1333" i="8"/>
  <c r="V1333" i="8"/>
  <c r="AA1332" i="8"/>
  <c r="Z1332" i="8"/>
  <c r="Y1332" i="8"/>
  <c r="X1332" i="8"/>
  <c r="W1332" i="8"/>
  <c r="V1332" i="8"/>
  <c r="AA1331" i="8"/>
  <c r="Z1331" i="8"/>
  <c r="Y1331" i="8"/>
  <c r="X1331" i="8"/>
  <c r="W1331" i="8"/>
  <c r="V1331" i="8"/>
  <c r="AA1330" i="8"/>
  <c r="Z1330" i="8"/>
  <c r="Y1330" i="8"/>
  <c r="X1330" i="8"/>
  <c r="W1330" i="8"/>
  <c r="V1330" i="8"/>
  <c r="AA1329" i="8"/>
  <c r="Z1329" i="8"/>
  <c r="Y1329" i="8"/>
  <c r="X1329" i="8"/>
  <c r="W1329" i="8"/>
  <c r="V1329" i="8"/>
  <c r="AA1328" i="8"/>
  <c r="Z1328" i="8"/>
  <c r="Y1328" i="8"/>
  <c r="X1328" i="8"/>
  <c r="W1328" i="8"/>
  <c r="V1328" i="8"/>
  <c r="AA1327" i="8"/>
  <c r="Z1327" i="8"/>
  <c r="Y1327" i="8"/>
  <c r="X1327" i="8"/>
  <c r="W1327" i="8"/>
  <c r="V1327" i="8"/>
  <c r="AA1326" i="8"/>
  <c r="Z1326" i="8"/>
  <c r="Y1326" i="8"/>
  <c r="X1326" i="8"/>
  <c r="W1326" i="8"/>
  <c r="V1326" i="8"/>
  <c r="AA1325" i="8"/>
  <c r="Z1325" i="8"/>
  <c r="Y1325" i="8"/>
  <c r="X1325" i="8"/>
  <c r="W1325" i="8"/>
  <c r="V1325" i="8"/>
  <c r="AA1324" i="8"/>
  <c r="Z1324" i="8"/>
  <c r="Y1324" i="8"/>
  <c r="X1324" i="8"/>
  <c r="W1324" i="8"/>
  <c r="V1324" i="8"/>
  <c r="AA1323" i="8"/>
  <c r="Z1323" i="8"/>
  <c r="Y1323" i="8"/>
  <c r="X1323" i="8"/>
  <c r="W1323" i="8"/>
  <c r="V1323" i="8"/>
  <c r="AA1322" i="8"/>
  <c r="Z1322" i="8"/>
  <c r="Y1322" i="8"/>
  <c r="X1322" i="8"/>
  <c r="W1322" i="8"/>
  <c r="V1322" i="8"/>
  <c r="AA1321" i="8"/>
  <c r="Z1321" i="8"/>
  <c r="Y1321" i="8"/>
  <c r="X1321" i="8"/>
  <c r="W1321" i="8"/>
  <c r="V1321" i="8"/>
  <c r="AA1320" i="8"/>
  <c r="Z1320" i="8"/>
  <c r="Y1320" i="8"/>
  <c r="X1320" i="8"/>
  <c r="W1320" i="8"/>
  <c r="V1320" i="8"/>
  <c r="AA1319" i="8"/>
  <c r="Z1319" i="8"/>
  <c r="Y1319" i="8"/>
  <c r="X1319" i="8"/>
  <c r="W1319" i="8"/>
  <c r="V1319" i="8"/>
  <c r="AA1318" i="8"/>
  <c r="Z1318" i="8"/>
  <c r="Y1318" i="8"/>
  <c r="X1318" i="8"/>
  <c r="W1318" i="8"/>
  <c r="V1318" i="8"/>
  <c r="AA1317" i="8"/>
  <c r="Z1317" i="8"/>
  <c r="Y1317" i="8"/>
  <c r="X1317" i="8"/>
  <c r="W1317" i="8"/>
  <c r="V1317" i="8"/>
  <c r="AA1316" i="8"/>
  <c r="Z1316" i="8"/>
  <c r="Y1316" i="8"/>
  <c r="X1316" i="8"/>
  <c r="W1316" i="8"/>
  <c r="V1316" i="8"/>
  <c r="AA1315" i="8"/>
  <c r="Z1315" i="8"/>
  <c r="Y1315" i="8"/>
  <c r="X1315" i="8"/>
  <c r="W1315" i="8"/>
  <c r="V1315" i="8"/>
  <c r="AA1314" i="8"/>
  <c r="Z1314" i="8"/>
  <c r="Y1314" i="8"/>
  <c r="X1314" i="8"/>
  <c r="W1314" i="8"/>
  <c r="V1314" i="8"/>
  <c r="AA1313" i="8"/>
  <c r="Z1313" i="8"/>
  <c r="Y1313" i="8"/>
  <c r="X1313" i="8"/>
  <c r="W1313" i="8"/>
  <c r="V1313" i="8"/>
  <c r="AA1312" i="8"/>
  <c r="Z1312" i="8"/>
  <c r="Y1312" i="8"/>
  <c r="X1312" i="8"/>
  <c r="W1312" i="8"/>
  <c r="V1312" i="8"/>
  <c r="AA1311" i="8"/>
  <c r="Z1311" i="8"/>
  <c r="Y1311" i="8"/>
  <c r="X1311" i="8"/>
  <c r="W1311" i="8"/>
  <c r="V1311" i="8"/>
  <c r="AA1310" i="8"/>
  <c r="Z1310" i="8"/>
  <c r="Y1310" i="8"/>
  <c r="X1310" i="8"/>
  <c r="W1310" i="8"/>
  <c r="V1310" i="8"/>
  <c r="AA1309" i="8"/>
  <c r="Z1309" i="8"/>
  <c r="Y1309" i="8"/>
  <c r="X1309" i="8"/>
  <c r="W1309" i="8"/>
  <c r="V1309" i="8"/>
  <c r="AA1308" i="8"/>
  <c r="Z1308" i="8"/>
  <c r="Y1308" i="8"/>
  <c r="X1308" i="8"/>
  <c r="W1308" i="8"/>
  <c r="V1308" i="8"/>
  <c r="AA1307" i="8"/>
  <c r="Z1307" i="8"/>
  <c r="Y1307" i="8"/>
  <c r="X1307" i="8"/>
  <c r="W1307" i="8"/>
  <c r="V1307" i="8"/>
  <c r="AA1306" i="8"/>
  <c r="Z1306" i="8"/>
  <c r="Y1306" i="8"/>
  <c r="X1306" i="8"/>
  <c r="W1306" i="8"/>
  <c r="V1306" i="8"/>
  <c r="AA1305" i="8"/>
  <c r="Z1305" i="8"/>
  <c r="Y1305" i="8"/>
  <c r="X1305" i="8"/>
  <c r="W1305" i="8"/>
  <c r="V1305" i="8"/>
  <c r="AA1304" i="8"/>
  <c r="Z1304" i="8"/>
  <c r="Y1304" i="8"/>
  <c r="X1304" i="8"/>
  <c r="W1304" i="8"/>
  <c r="V1304" i="8"/>
  <c r="AA1303" i="8"/>
  <c r="Z1303" i="8"/>
  <c r="Y1303" i="8"/>
  <c r="X1303" i="8"/>
  <c r="W1303" i="8"/>
  <c r="V1303" i="8"/>
  <c r="AA1302" i="8"/>
  <c r="Z1302" i="8"/>
  <c r="Y1302" i="8"/>
  <c r="X1302" i="8"/>
  <c r="W1302" i="8"/>
  <c r="V1302" i="8"/>
  <c r="AA1301" i="8"/>
  <c r="Z1301" i="8"/>
  <c r="Y1301" i="8"/>
  <c r="X1301" i="8"/>
  <c r="W1301" i="8"/>
  <c r="V1301" i="8"/>
  <c r="AA1300" i="8"/>
  <c r="Z1300" i="8"/>
  <c r="Y1300" i="8"/>
  <c r="X1300" i="8"/>
  <c r="W1300" i="8"/>
  <c r="V1300" i="8"/>
  <c r="AA1299" i="8"/>
  <c r="Z1299" i="8"/>
  <c r="Y1299" i="8"/>
  <c r="X1299" i="8"/>
  <c r="W1299" i="8"/>
  <c r="V1299" i="8"/>
  <c r="AA1298" i="8"/>
  <c r="Z1298" i="8"/>
  <c r="Y1298" i="8"/>
  <c r="X1298" i="8"/>
  <c r="W1298" i="8"/>
  <c r="V1298" i="8"/>
  <c r="AA1297" i="8"/>
  <c r="Z1297" i="8"/>
  <c r="Y1297" i="8"/>
  <c r="X1297" i="8"/>
  <c r="W1297" i="8"/>
  <c r="V1297" i="8"/>
  <c r="AA1296" i="8"/>
  <c r="Z1296" i="8"/>
  <c r="Y1296" i="8"/>
  <c r="X1296" i="8"/>
  <c r="W1296" i="8"/>
  <c r="V1296" i="8"/>
  <c r="AA1295" i="8"/>
  <c r="Z1295" i="8"/>
  <c r="Y1295" i="8"/>
  <c r="X1295" i="8"/>
  <c r="W1295" i="8"/>
  <c r="V1295" i="8"/>
  <c r="AA1294" i="8"/>
  <c r="Z1294" i="8"/>
  <c r="Y1294" i="8"/>
  <c r="X1294" i="8"/>
  <c r="W1294" i="8"/>
  <c r="V1294" i="8"/>
  <c r="AA1293" i="8"/>
  <c r="Z1293" i="8"/>
  <c r="Y1293" i="8"/>
  <c r="X1293" i="8"/>
  <c r="W1293" i="8"/>
  <c r="V1293" i="8"/>
  <c r="AA1292" i="8"/>
  <c r="Z1292" i="8"/>
  <c r="Y1292" i="8"/>
  <c r="X1292" i="8"/>
  <c r="W1292" i="8"/>
  <c r="V1292" i="8"/>
  <c r="AA1291" i="8"/>
  <c r="Z1291" i="8"/>
  <c r="Y1291" i="8"/>
  <c r="X1291" i="8"/>
  <c r="W1291" i="8"/>
  <c r="V1291" i="8"/>
  <c r="AA1290" i="8"/>
  <c r="Z1290" i="8"/>
  <c r="Y1290" i="8"/>
  <c r="X1290" i="8"/>
  <c r="W1290" i="8"/>
  <c r="V1290" i="8"/>
  <c r="AA1289" i="8"/>
  <c r="Z1289" i="8"/>
  <c r="Y1289" i="8"/>
  <c r="X1289" i="8"/>
  <c r="W1289" i="8"/>
  <c r="V1289" i="8"/>
  <c r="AA1288" i="8"/>
  <c r="Z1288" i="8"/>
  <c r="Y1288" i="8"/>
  <c r="X1288" i="8"/>
  <c r="W1288" i="8"/>
  <c r="V1288" i="8"/>
  <c r="AA1287" i="8"/>
  <c r="Z1287" i="8"/>
  <c r="Y1287" i="8"/>
  <c r="X1287" i="8"/>
  <c r="W1287" i="8"/>
  <c r="V1287" i="8"/>
  <c r="AA1286" i="8"/>
  <c r="Z1286" i="8"/>
  <c r="Y1286" i="8"/>
  <c r="X1286" i="8"/>
  <c r="W1286" i="8"/>
  <c r="V1286" i="8"/>
  <c r="AA1285" i="8"/>
  <c r="Z1285" i="8"/>
  <c r="Y1285" i="8"/>
  <c r="X1285" i="8"/>
  <c r="W1285" i="8"/>
  <c r="V1285" i="8"/>
  <c r="AA1284" i="8"/>
  <c r="Z1284" i="8"/>
  <c r="Y1284" i="8"/>
  <c r="X1284" i="8"/>
  <c r="W1284" i="8"/>
  <c r="V1284" i="8"/>
  <c r="AA1283" i="8"/>
  <c r="Z1283" i="8"/>
  <c r="Y1283" i="8"/>
  <c r="X1283" i="8"/>
  <c r="W1283" i="8"/>
  <c r="V1283" i="8"/>
  <c r="AA1282" i="8"/>
  <c r="Z1282" i="8"/>
  <c r="Y1282" i="8"/>
  <c r="X1282" i="8"/>
  <c r="W1282" i="8"/>
  <c r="V1282" i="8"/>
  <c r="AA1281" i="8"/>
  <c r="Z1281" i="8"/>
  <c r="Y1281" i="8"/>
  <c r="X1281" i="8"/>
  <c r="W1281" i="8"/>
  <c r="V1281" i="8"/>
  <c r="AA1280" i="8"/>
  <c r="Z1280" i="8"/>
  <c r="Y1280" i="8"/>
  <c r="X1280" i="8"/>
  <c r="W1280" i="8"/>
  <c r="V1280" i="8"/>
  <c r="AA1279" i="8"/>
  <c r="Z1279" i="8"/>
  <c r="Y1279" i="8"/>
  <c r="X1279" i="8"/>
  <c r="W1279" i="8"/>
  <c r="V1279" i="8"/>
  <c r="AA1278" i="8"/>
  <c r="Z1278" i="8"/>
  <c r="Y1278" i="8"/>
  <c r="X1278" i="8"/>
  <c r="W1278" i="8"/>
  <c r="V1278" i="8"/>
  <c r="AA1277" i="8"/>
  <c r="Z1277" i="8"/>
  <c r="Y1277" i="8"/>
  <c r="X1277" i="8"/>
  <c r="W1277" i="8"/>
  <c r="V1277" i="8"/>
  <c r="AA1276" i="8"/>
  <c r="Z1276" i="8"/>
  <c r="Y1276" i="8"/>
  <c r="X1276" i="8"/>
  <c r="W1276" i="8"/>
  <c r="V1276" i="8"/>
  <c r="AA1275" i="8"/>
  <c r="Z1275" i="8"/>
  <c r="Y1275" i="8"/>
  <c r="X1275" i="8"/>
  <c r="W1275" i="8"/>
  <c r="V1275" i="8"/>
  <c r="AA1274" i="8"/>
  <c r="Z1274" i="8"/>
  <c r="Y1274" i="8"/>
  <c r="X1274" i="8"/>
  <c r="W1274" i="8"/>
  <c r="V1274" i="8"/>
  <c r="AA1273" i="8"/>
  <c r="Z1273" i="8"/>
  <c r="Y1273" i="8"/>
  <c r="X1273" i="8"/>
  <c r="W1273" i="8"/>
  <c r="V1273" i="8"/>
  <c r="AA1272" i="8"/>
  <c r="Z1272" i="8"/>
  <c r="Y1272" i="8"/>
  <c r="X1272" i="8"/>
  <c r="W1272" i="8"/>
  <c r="V1272" i="8"/>
  <c r="AA1271" i="8"/>
  <c r="Z1271" i="8"/>
  <c r="Y1271" i="8"/>
  <c r="X1271" i="8"/>
  <c r="W1271" i="8"/>
  <c r="V1271" i="8"/>
  <c r="AA1270" i="8"/>
  <c r="Z1270" i="8"/>
  <c r="Y1270" i="8"/>
  <c r="X1270" i="8"/>
  <c r="W1270" i="8"/>
  <c r="V1270" i="8"/>
  <c r="AA1269" i="8"/>
  <c r="Z1269" i="8"/>
  <c r="Y1269" i="8"/>
  <c r="X1269" i="8"/>
  <c r="W1269" i="8"/>
  <c r="V1269" i="8"/>
  <c r="AA1268" i="8"/>
  <c r="Z1268" i="8"/>
  <c r="Y1268" i="8"/>
  <c r="X1268" i="8"/>
  <c r="W1268" i="8"/>
  <c r="V1268" i="8"/>
  <c r="AA1267" i="8"/>
  <c r="Z1267" i="8"/>
  <c r="Y1267" i="8"/>
  <c r="X1267" i="8"/>
  <c r="W1267" i="8"/>
  <c r="V1267" i="8"/>
  <c r="AA1266" i="8"/>
  <c r="Z1266" i="8"/>
  <c r="Y1266" i="8"/>
  <c r="X1266" i="8"/>
  <c r="W1266" i="8"/>
  <c r="V1266" i="8"/>
  <c r="AA1265" i="8"/>
  <c r="Z1265" i="8"/>
  <c r="Y1265" i="8"/>
  <c r="X1265" i="8"/>
  <c r="W1265" i="8"/>
  <c r="V1265" i="8"/>
  <c r="AA1264" i="8"/>
  <c r="Z1264" i="8"/>
  <c r="Y1264" i="8"/>
  <c r="X1264" i="8"/>
  <c r="W1264" i="8"/>
  <c r="V1264" i="8"/>
  <c r="AA1263" i="8"/>
  <c r="Z1263" i="8"/>
  <c r="Y1263" i="8"/>
  <c r="X1263" i="8"/>
  <c r="W1263" i="8"/>
  <c r="V1263" i="8"/>
  <c r="AA1262" i="8"/>
  <c r="Z1262" i="8"/>
  <c r="Y1262" i="8"/>
  <c r="X1262" i="8"/>
  <c r="W1262" i="8"/>
  <c r="V1262" i="8"/>
  <c r="AA1261" i="8"/>
  <c r="Z1261" i="8"/>
  <c r="Y1261" i="8"/>
  <c r="X1261" i="8"/>
  <c r="W1261" i="8"/>
  <c r="V1261" i="8"/>
  <c r="AA1260" i="8"/>
  <c r="Z1260" i="8"/>
  <c r="Y1260" i="8"/>
  <c r="X1260" i="8"/>
  <c r="W1260" i="8"/>
  <c r="V1260" i="8"/>
  <c r="AA1259" i="8"/>
  <c r="Z1259" i="8"/>
  <c r="Y1259" i="8"/>
  <c r="X1259" i="8"/>
  <c r="W1259" i="8"/>
  <c r="V1259" i="8"/>
  <c r="AA1258" i="8"/>
  <c r="Z1258" i="8"/>
  <c r="Y1258" i="8"/>
  <c r="X1258" i="8"/>
  <c r="W1258" i="8"/>
  <c r="V1258" i="8"/>
  <c r="AA1257" i="8"/>
  <c r="Z1257" i="8"/>
  <c r="Y1257" i="8"/>
  <c r="X1257" i="8"/>
  <c r="W1257" i="8"/>
  <c r="V1257" i="8"/>
  <c r="AA1256" i="8"/>
  <c r="Z1256" i="8"/>
  <c r="Y1256" i="8"/>
  <c r="X1256" i="8"/>
  <c r="W1256" i="8"/>
  <c r="V1256" i="8"/>
  <c r="AA1255" i="8"/>
  <c r="Z1255" i="8"/>
  <c r="Y1255" i="8"/>
  <c r="X1255" i="8"/>
  <c r="W1255" i="8"/>
  <c r="V1255" i="8"/>
  <c r="AA1254" i="8"/>
  <c r="Z1254" i="8"/>
  <c r="Y1254" i="8"/>
  <c r="X1254" i="8"/>
  <c r="W1254" i="8"/>
  <c r="V1254" i="8"/>
  <c r="AA1253" i="8"/>
  <c r="Z1253" i="8"/>
  <c r="Y1253" i="8"/>
  <c r="X1253" i="8"/>
  <c r="W1253" i="8"/>
  <c r="V1253" i="8"/>
  <c r="AA1252" i="8"/>
  <c r="Z1252" i="8"/>
  <c r="Y1252" i="8"/>
  <c r="X1252" i="8"/>
  <c r="W1252" i="8"/>
  <c r="V1252" i="8"/>
  <c r="AA1251" i="8"/>
  <c r="Z1251" i="8"/>
  <c r="Y1251" i="8"/>
  <c r="X1251" i="8"/>
  <c r="W1251" i="8"/>
  <c r="V1251" i="8"/>
  <c r="AA1250" i="8"/>
  <c r="Z1250" i="8"/>
  <c r="Y1250" i="8"/>
  <c r="X1250" i="8"/>
  <c r="W1250" i="8"/>
  <c r="V1250" i="8"/>
  <c r="AA1249" i="8"/>
  <c r="Z1249" i="8"/>
  <c r="Y1249" i="8"/>
  <c r="X1249" i="8"/>
  <c r="W1249" i="8"/>
  <c r="V1249" i="8"/>
  <c r="AA1248" i="8"/>
  <c r="Z1248" i="8"/>
  <c r="Y1248" i="8"/>
  <c r="X1248" i="8"/>
  <c r="W1248" i="8"/>
  <c r="V1248" i="8"/>
  <c r="AA1247" i="8"/>
  <c r="Z1247" i="8"/>
  <c r="Y1247" i="8"/>
  <c r="X1247" i="8"/>
  <c r="W1247" i="8"/>
  <c r="V1247" i="8"/>
  <c r="AA1246" i="8"/>
  <c r="Z1246" i="8"/>
  <c r="Y1246" i="8"/>
  <c r="X1246" i="8"/>
  <c r="W1246" i="8"/>
  <c r="V1246" i="8"/>
  <c r="AA1245" i="8"/>
  <c r="Z1245" i="8"/>
  <c r="Y1245" i="8"/>
  <c r="X1245" i="8"/>
  <c r="W1245" i="8"/>
  <c r="V1245" i="8"/>
  <c r="AA1244" i="8"/>
  <c r="Z1244" i="8"/>
  <c r="Y1244" i="8"/>
  <c r="X1244" i="8"/>
  <c r="W1244" i="8"/>
  <c r="V1244" i="8"/>
  <c r="AA1243" i="8"/>
  <c r="Z1243" i="8"/>
  <c r="Y1243" i="8"/>
  <c r="X1243" i="8"/>
  <c r="W1243" i="8"/>
  <c r="V1243" i="8"/>
  <c r="AA1242" i="8"/>
  <c r="Z1242" i="8"/>
  <c r="Y1242" i="8"/>
  <c r="X1242" i="8"/>
  <c r="W1242" i="8"/>
  <c r="V1242" i="8"/>
  <c r="AA1241" i="8"/>
  <c r="Z1241" i="8"/>
  <c r="Y1241" i="8"/>
  <c r="X1241" i="8"/>
  <c r="W1241" i="8"/>
  <c r="V1241" i="8"/>
  <c r="AA1240" i="8"/>
  <c r="Z1240" i="8"/>
  <c r="Y1240" i="8"/>
  <c r="X1240" i="8"/>
  <c r="W1240" i="8"/>
  <c r="V1240" i="8"/>
  <c r="AA1239" i="8"/>
  <c r="Z1239" i="8"/>
  <c r="Y1239" i="8"/>
  <c r="X1239" i="8"/>
  <c r="W1239" i="8"/>
  <c r="V1239" i="8"/>
  <c r="AA1238" i="8"/>
  <c r="Z1238" i="8"/>
  <c r="Y1238" i="8"/>
  <c r="X1238" i="8"/>
  <c r="W1238" i="8"/>
  <c r="V1238" i="8"/>
  <c r="AA1237" i="8"/>
  <c r="Z1237" i="8"/>
  <c r="Y1237" i="8"/>
  <c r="X1237" i="8"/>
  <c r="W1237" i="8"/>
  <c r="V1237" i="8"/>
  <c r="AA1236" i="8"/>
  <c r="Z1236" i="8"/>
  <c r="Y1236" i="8"/>
  <c r="X1236" i="8"/>
  <c r="W1236" i="8"/>
  <c r="V1236" i="8"/>
  <c r="AA1235" i="8"/>
  <c r="Z1235" i="8"/>
  <c r="Y1235" i="8"/>
  <c r="X1235" i="8"/>
  <c r="W1235" i="8"/>
  <c r="V1235" i="8"/>
  <c r="AA1234" i="8"/>
  <c r="Z1234" i="8"/>
  <c r="Y1234" i="8"/>
  <c r="X1234" i="8"/>
  <c r="W1234" i="8"/>
  <c r="V1234" i="8"/>
  <c r="AA1233" i="8"/>
  <c r="Z1233" i="8"/>
  <c r="Y1233" i="8"/>
  <c r="X1233" i="8"/>
  <c r="W1233" i="8"/>
  <c r="V1233" i="8"/>
  <c r="AA1232" i="8"/>
  <c r="Z1232" i="8"/>
  <c r="Y1232" i="8"/>
  <c r="X1232" i="8"/>
  <c r="W1232" i="8"/>
  <c r="V1232" i="8"/>
  <c r="AA1231" i="8"/>
  <c r="Z1231" i="8"/>
  <c r="Y1231" i="8"/>
  <c r="X1231" i="8"/>
  <c r="W1231" i="8"/>
  <c r="V1231" i="8"/>
  <c r="AA1230" i="8"/>
  <c r="Z1230" i="8"/>
  <c r="Y1230" i="8"/>
  <c r="X1230" i="8"/>
  <c r="W1230" i="8"/>
  <c r="V1230" i="8"/>
  <c r="AA1229" i="8"/>
  <c r="Z1229" i="8"/>
  <c r="Y1229" i="8"/>
  <c r="X1229" i="8"/>
  <c r="W1229" i="8"/>
  <c r="V1229" i="8"/>
  <c r="AA1228" i="8"/>
  <c r="Z1228" i="8"/>
  <c r="Y1228" i="8"/>
  <c r="X1228" i="8"/>
  <c r="W1228" i="8"/>
  <c r="V1228" i="8"/>
  <c r="AA1227" i="8"/>
  <c r="Z1227" i="8"/>
  <c r="Y1227" i="8"/>
  <c r="X1227" i="8"/>
  <c r="W1227" i="8"/>
  <c r="V1227" i="8"/>
  <c r="AA1226" i="8"/>
  <c r="Z1226" i="8"/>
  <c r="Y1226" i="8"/>
  <c r="X1226" i="8"/>
  <c r="W1226" i="8"/>
  <c r="V1226" i="8"/>
  <c r="AA1225" i="8"/>
  <c r="Z1225" i="8"/>
  <c r="Y1225" i="8"/>
  <c r="X1225" i="8"/>
  <c r="W1225" i="8"/>
  <c r="V1225" i="8"/>
  <c r="AA1224" i="8"/>
  <c r="Z1224" i="8"/>
  <c r="Y1224" i="8"/>
  <c r="X1224" i="8"/>
  <c r="W1224" i="8"/>
  <c r="V1224" i="8"/>
  <c r="AA1223" i="8"/>
  <c r="Z1223" i="8"/>
  <c r="Y1223" i="8"/>
  <c r="X1223" i="8"/>
  <c r="W1223" i="8"/>
  <c r="V1223" i="8"/>
  <c r="AA1222" i="8"/>
  <c r="Z1222" i="8"/>
  <c r="Y1222" i="8"/>
  <c r="X1222" i="8"/>
  <c r="W1222" i="8"/>
  <c r="V1222" i="8"/>
  <c r="AA1221" i="8"/>
  <c r="Z1221" i="8"/>
  <c r="Y1221" i="8"/>
  <c r="X1221" i="8"/>
  <c r="W1221" i="8"/>
  <c r="V1221" i="8"/>
  <c r="AA1220" i="8"/>
  <c r="Z1220" i="8"/>
  <c r="Y1220" i="8"/>
  <c r="X1220" i="8"/>
  <c r="W1220" i="8"/>
  <c r="V1220" i="8"/>
  <c r="AA1219" i="8"/>
  <c r="Z1219" i="8"/>
  <c r="Y1219" i="8"/>
  <c r="X1219" i="8"/>
  <c r="W1219" i="8"/>
  <c r="V1219" i="8"/>
  <c r="AA1218" i="8"/>
  <c r="Z1218" i="8"/>
  <c r="Y1218" i="8"/>
  <c r="X1218" i="8"/>
  <c r="W1218" i="8"/>
  <c r="V1218" i="8"/>
  <c r="AA1217" i="8"/>
  <c r="Z1217" i="8"/>
  <c r="Y1217" i="8"/>
  <c r="X1217" i="8"/>
  <c r="W1217" i="8"/>
  <c r="V1217" i="8"/>
  <c r="AA1216" i="8"/>
  <c r="Z1216" i="8"/>
  <c r="Y1216" i="8"/>
  <c r="X1216" i="8"/>
  <c r="W1216" i="8"/>
  <c r="V1216" i="8"/>
  <c r="AA1215" i="8"/>
  <c r="Z1215" i="8"/>
  <c r="Y1215" i="8"/>
  <c r="X1215" i="8"/>
  <c r="W1215" i="8"/>
  <c r="V1215" i="8"/>
  <c r="AA1214" i="8"/>
  <c r="Z1214" i="8"/>
  <c r="Y1214" i="8"/>
  <c r="X1214" i="8"/>
  <c r="W1214" i="8"/>
  <c r="V1214" i="8"/>
  <c r="AA1213" i="8"/>
  <c r="Z1213" i="8"/>
  <c r="Y1213" i="8"/>
  <c r="X1213" i="8"/>
  <c r="W1213" i="8"/>
  <c r="V1213" i="8"/>
  <c r="AA1212" i="8"/>
  <c r="Z1212" i="8"/>
  <c r="Y1212" i="8"/>
  <c r="X1212" i="8"/>
  <c r="W1212" i="8"/>
  <c r="V1212" i="8"/>
  <c r="AA1211" i="8"/>
  <c r="Z1211" i="8"/>
  <c r="Y1211" i="8"/>
  <c r="X1211" i="8"/>
  <c r="W1211" i="8"/>
  <c r="V1211" i="8"/>
  <c r="AA1210" i="8"/>
  <c r="Z1210" i="8"/>
  <c r="Y1210" i="8"/>
  <c r="X1210" i="8"/>
  <c r="W1210" i="8"/>
  <c r="V1210" i="8"/>
  <c r="AA1209" i="8"/>
  <c r="Z1209" i="8"/>
  <c r="Y1209" i="8"/>
  <c r="X1209" i="8"/>
  <c r="W1209" i="8"/>
  <c r="V1209" i="8"/>
  <c r="AA1208" i="8"/>
  <c r="Z1208" i="8"/>
  <c r="Y1208" i="8"/>
  <c r="X1208" i="8"/>
  <c r="W1208" i="8"/>
  <c r="V1208" i="8"/>
  <c r="AA1207" i="8"/>
  <c r="Z1207" i="8"/>
  <c r="Y1207" i="8"/>
  <c r="X1207" i="8"/>
  <c r="W1207" i="8"/>
  <c r="V1207" i="8"/>
  <c r="AA1206" i="8"/>
  <c r="Z1206" i="8"/>
  <c r="Y1206" i="8"/>
  <c r="X1206" i="8"/>
  <c r="W1206" i="8"/>
  <c r="V1206" i="8"/>
  <c r="AA1205" i="8"/>
  <c r="Z1205" i="8"/>
  <c r="Y1205" i="8"/>
  <c r="X1205" i="8"/>
  <c r="W1205" i="8"/>
  <c r="V1205" i="8"/>
  <c r="AA1204" i="8"/>
  <c r="Z1204" i="8"/>
  <c r="Y1204" i="8"/>
  <c r="X1204" i="8"/>
  <c r="W1204" i="8"/>
  <c r="V1204" i="8"/>
  <c r="AA1203" i="8"/>
  <c r="Z1203" i="8"/>
  <c r="Y1203" i="8"/>
  <c r="X1203" i="8"/>
  <c r="W1203" i="8"/>
  <c r="V1203" i="8"/>
  <c r="AA1202" i="8"/>
  <c r="Z1202" i="8"/>
  <c r="Y1202" i="8"/>
  <c r="X1202" i="8"/>
  <c r="W1202" i="8"/>
  <c r="V1202" i="8"/>
  <c r="AA1201" i="8"/>
  <c r="Z1201" i="8"/>
  <c r="Y1201" i="8"/>
  <c r="X1201" i="8"/>
  <c r="W1201" i="8"/>
  <c r="V1201" i="8"/>
  <c r="AA1200" i="8"/>
  <c r="Z1200" i="8"/>
  <c r="Y1200" i="8"/>
  <c r="X1200" i="8"/>
  <c r="W1200" i="8"/>
  <c r="V1200" i="8"/>
  <c r="AA1199" i="8"/>
  <c r="Z1199" i="8"/>
  <c r="Y1199" i="8"/>
  <c r="X1199" i="8"/>
  <c r="W1199" i="8"/>
  <c r="V1199" i="8"/>
  <c r="AA1198" i="8"/>
  <c r="Z1198" i="8"/>
  <c r="Y1198" i="8"/>
  <c r="X1198" i="8"/>
  <c r="W1198" i="8"/>
  <c r="V1198" i="8"/>
  <c r="AA1197" i="8"/>
  <c r="Z1197" i="8"/>
  <c r="Y1197" i="8"/>
  <c r="X1197" i="8"/>
  <c r="W1197" i="8"/>
  <c r="V1197" i="8"/>
  <c r="AA1196" i="8"/>
  <c r="Z1196" i="8"/>
  <c r="Y1196" i="8"/>
  <c r="X1196" i="8"/>
  <c r="W1196" i="8"/>
  <c r="V1196" i="8"/>
  <c r="AA1195" i="8"/>
  <c r="Z1195" i="8"/>
  <c r="Y1195" i="8"/>
  <c r="X1195" i="8"/>
  <c r="W1195" i="8"/>
  <c r="V1195" i="8"/>
  <c r="AA1194" i="8"/>
  <c r="Z1194" i="8"/>
  <c r="Y1194" i="8"/>
  <c r="X1194" i="8"/>
  <c r="W1194" i="8"/>
  <c r="V1194" i="8"/>
  <c r="AA1193" i="8"/>
  <c r="Z1193" i="8"/>
  <c r="Y1193" i="8"/>
  <c r="X1193" i="8"/>
  <c r="W1193" i="8"/>
  <c r="V1193" i="8"/>
  <c r="AA1192" i="8"/>
  <c r="Z1192" i="8"/>
  <c r="Y1192" i="8"/>
  <c r="X1192" i="8"/>
  <c r="W1192" i="8"/>
  <c r="V1192" i="8"/>
  <c r="AA1191" i="8"/>
  <c r="Z1191" i="8"/>
  <c r="Y1191" i="8"/>
  <c r="X1191" i="8"/>
  <c r="W1191" i="8"/>
  <c r="V1191" i="8"/>
  <c r="AA1190" i="8"/>
  <c r="Z1190" i="8"/>
  <c r="Y1190" i="8"/>
  <c r="X1190" i="8"/>
  <c r="W1190" i="8"/>
  <c r="V1190" i="8"/>
  <c r="AA1189" i="8"/>
  <c r="Z1189" i="8"/>
  <c r="Y1189" i="8"/>
  <c r="X1189" i="8"/>
  <c r="W1189" i="8"/>
  <c r="V1189" i="8"/>
  <c r="AA1188" i="8"/>
  <c r="Z1188" i="8"/>
  <c r="Y1188" i="8"/>
  <c r="X1188" i="8"/>
  <c r="W1188" i="8"/>
  <c r="V1188" i="8"/>
  <c r="AA1187" i="8"/>
  <c r="Z1187" i="8"/>
  <c r="Y1187" i="8"/>
  <c r="X1187" i="8"/>
  <c r="W1187" i="8"/>
  <c r="V1187" i="8"/>
  <c r="AA1186" i="8"/>
  <c r="Z1186" i="8"/>
  <c r="Y1186" i="8"/>
  <c r="X1186" i="8"/>
  <c r="W1186" i="8"/>
  <c r="V1186" i="8"/>
  <c r="AA1185" i="8"/>
  <c r="Z1185" i="8"/>
  <c r="Y1185" i="8"/>
  <c r="X1185" i="8"/>
  <c r="W1185" i="8"/>
  <c r="V1185" i="8"/>
  <c r="AA1184" i="8"/>
  <c r="Z1184" i="8"/>
  <c r="Y1184" i="8"/>
  <c r="X1184" i="8"/>
  <c r="W1184" i="8"/>
  <c r="V1184" i="8"/>
  <c r="AA1183" i="8"/>
  <c r="Z1183" i="8"/>
  <c r="Y1183" i="8"/>
  <c r="X1183" i="8"/>
  <c r="W1183" i="8"/>
  <c r="V1183" i="8"/>
  <c r="AA1182" i="8"/>
  <c r="Z1182" i="8"/>
  <c r="Y1182" i="8"/>
  <c r="X1182" i="8"/>
  <c r="W1182" i="8"/>
  <c r="V1182" i="8"/>
  <c r="AA1181" i="8"/>
  <c r="Z1181" i="8"/>
  <c r="Y1181" i="8"/>
  <c r="X1181" i="8"/>
  <c r="W1181" i="8"/>
  <c r="V1181" i="8"/>
  <c r="AA1180" i="8"/>
  <c r="Z1180" i="8"/>
  <c r="Y1180" i="8"/>
  <c r="X1180" i="8"/>
  <c r="W1180" i="8"/>
  <c r="V1180" i="8"/>
  <c r="AA1179" i="8"/>
  <c r="Z1179" i="8"/>
  <c r="Y1179" i="8"/>
  <c r="X1179" i="8"/>
  <c r="W1179" i="8"/>
  <c r="V1179" i="8"/>
  <c r="AA1178" i="8"/>
  <c r="Z1178" i="8"/>
  <c r="Y1178" i="8"/>
  <c r="X1178" i="8"/>
  <c r="W1178" i="8"/>
  <c r="V1178" i="8"/>
  <c r="AA1177" i="8"/>
  <c r="Z1177" i="8"/>
  <c r="Y1177" i="8"/>
  <c r="X1177" i="8"/>
  <c r="W1177" i="8"/>
  <c r="V1177" i="8"/>
  <c r="AA1176" i="8"/>
  <c r="Z1176" i="8"/>
  <c r="Y1176" i="8"/>
  <c r="X1176" i="8"/>
  <c r="W1176" i="8"/>
  <c r="V1176" i="8"/>
  <c r="AA1175" i="8"/>
  <c r="Z1175" i="8"/>
  <c r="Y1175" i="8"/>
  <c r="X1175" i="8"/>
  <c r="W1175" i="8"/>
  <c r="V1175" i="8"/>
  <c r="AA1174" i="8"/>
  <c r="Z1174" i="8"/>
  <c r="Y1174" i="8"/>
  <c r="X1174" i="8"/>
  <c r="W1174" i="8"/>
  <c r="V1174" i="8"/>
  <c r="AA1173" i="8"/>
  <c r="Z1173" i="8"/>
  <c r="Y1173" i="8"/>
  <c r="X1173" i="8"/>
  <c r="W1173" i="8"/>
  <c r="V1173" i="8"/>
  <c r="AA1172" i="8"/>
  <c r="Z1172" i="8"/>
  <c r="Y1172" i="8"/>
  <c r="X1172" i="8"/>
  <c r="W1172" i="8"/>
  <c r="V1172" i="8"/>
  <c r="AA1171" i="8"/>
  <c r="Z1171" i="8"/>
  <c r="Y1171" i="8"/>
  <c r="X1171" i="8"/>
  <c r="W1171" i="8"/>
  <c r="V1171" i="8"/>
  <c r="AA1170" i="8"/>
  <c r="Z1170" i="8"/>
  <c r="Y1170" i="8"/>
  <c r="X1170" i="8"/>
  <c r="W1170" i="8"/>
  <c r="V1170" i="8"/>
  <c r="AA1169" i="8"/>
  <c r="Z1169" i="8"/>
  <c r="Y1169" i="8"/>
  <c r="X1169" i="8"/>
  <c r="W1169" i="8"/>
  <c r="V1169" i="8"/>
  <c r="AA1168" i="8"/>
  <c r="Z1168" i="8"/>
  <c r="Y1168" i="8"/>
  <c r="X1168" i="8"/>
  <c r="W1168" i="8"/>
  <c r="V1168" i="8"/>
  <c r="AA1167" i="8"/>
  <c r="Z1167" i="8"/>
  <c r="Y1167" i="8"/>
  <c r="X1167" i="8"/>
  <c r="W1167" i="8"/>
  <c r="V1167" i="8"/>
  <c r="AA1166" i="8"/>
  <c r="Z1166" i="8"/>
  <c r="Y1166" i="8"/>
  <c r="X1166" i="8"/>
  <c r="W1166" i="8"/>
  <c r="V1166" i="8"/>
  <c r="AA1165" i="8"/>
  <c r="Z1165" i="8"/>
  <c r="Y1165" i="8"/>
  <c r="X1165" i="8"/>
  <c r="W1165" i="8"/>
  <c r="V1165" i="8"/>
  <c r="AA1164" i="8"/>
  <c r="Z1164" i="8"/>
  <c r="Y1164" i="8"/>
  <c r="X1164" i="8"/>
  <c r="W1164" i="8"/>
  <c r="V1164" i="8"/>
  <c r="AA1163" i="8"/>
  <c r="Z1163" i="8"/>
  <c r="Y1163" i="8"/>
  <c r="X1163" i="8"/>
  <c r="W1163" i="8"/>
  <c r="V1163" i="8"/>
  <c r="AA1162" i="8"/>
  <c r="Z1162" i="8"/>
  <c r="Y1162" i="8"/>
  <c r="X1162" i="8"/>
  <c r="W1162" i="8"/>
  <c r="V1162" i="8"/>
  <c r="AA1161" i="8"/>
  <c r="Z1161" i="8"/>
  <c r="Y1161" i="8"/>
  <c r="X1161" i="8"/>
  <c r="W1161" i="8"/>
  <c r="V1161" i="8"/>
  <c r="AA1160" i="8"/>
  <c r="Z1160" i="8"/>
  <c r="Y1160" i="8"/>
  <c r="X1160" i="8"/>
  <c r="W1160" i="8"/>
  <c r="V1160" i="8"/>
  <c r="AA1159" i="8"/>
  <c r="Z1159" i="8"/>
  <c r="Y1159" i="8"/>
  <c r="X1159" i="8"/>
  <c r="W1159" i="8"/>
  <c r="V1159" i="8"/>
  <c r="AA1158" i="8"/>
  <c r="Z1158" i="8"/>
  <c r="Y1158" i="8"/>
  <c r="X1158" i="8"/>
  <c r="W1158" i="8"/>
  <c r="V1158" i="8"/>
  <c r="AA1157" i="8"/>
  <c r="Z1157" i="8"/>
  <c r="Y1157" i="8"/>
  <c r="X1157" i="8"/>
  <c r="W1157" i="8"/>
  <c r="V1157" i="8"/>
  <c r="AA1156" i="8"/>
  <c r="Z1156" i="8"/>
  <c r="Y1156" i="8"/>
  <c r="X1156" i="8"/>
  <c r="W1156" i="8"/>
  <c r="V1156" i="8"/>
  <c r="AA1155" i="8"/>
  <c r="Z1155" i="8"/>
  <c r="Y1155" i="8"/>
  <c r="X1155" i="8"/>
  <c r="W1155" i="8"/>
  <c r="V1155" i="8"/>
  <c r="AA1154" i="8"/>
  <c r="Z1154" i="8"/>
  <c r="Y1154" i="8"/>
  <c r="X1154" i="8"/>
  <c r="W1154" i="8"/>
  <c r="V1154" i="8"/>
  <c r="AA1153" i="8"/>
  <c r="Z1153" i="8"/>
  <c r="Y1153" i="8"/>
  <c r="X1153" i="8"/>
  <c r="W1153" i="8"/>
  <c r="V1153" i="8"/>
  <c r="AA1152" i="8"/>
  <c r="Z1152" i="8"/>
  <c r="Y1152" i="8"/>
  <c r="X1152" i="8"/>
  <c r="W1152" i="8"/>
  <c r="V1152" i="8"/>
  <c r="AA1151" i="8"/>
  <c r="Z1151" i="8"/>
  <c r="Y1151" i="8"/>
  <c r="X1151" i="8"/>
  <c r="W1151" i="8"/>
  <c r="V1151" i="8"/>
  <c r="AA1150" i="8"/>
  <c r="Z1150" i="8"/>
  <c r="Y1150" i="8"/>
  <c r="X1150" i="8"/>
  <c r="W1150" i="8"/>
  <c r="V1150" i="8"/>
  <c r="AA1149" i="8"/>
  <c r="Z1149" i="8"/>
  <c r="Y1149" i="8"/>
  <c r="X1149" i="8"/>
  <c r="W1149" i="8"/>
  <c r="V1149" i="8"/>
  <c r="AA1148" i="8"/>
  <c r="Z1148" i="8"/>
  <c r="Y1148" i="8"/>
  <c r="X1148" i="8"/>
  <c r="W1148" i="8"/>
  <c r="V1148" i="8"/>
  <c r="AA1147" i="8"/>
  <c r="Z1147" i="8"/>
  <c r="Y1147" i="8"/>
  <c r="X1147" i="8"/>
  <c r="W1147" i="8"/>
  <c r="V1147" i="8"/>
  <c r="AA1146" i="8"/>
  <c r="Z1146" i="8"/>
  <c r="Y1146" i="8"/>
  <c r="X1146" i="8"/>
  <c r="W1146" i="8"/>
  <c r="V1146" i="8"/>
  <c r="AA1145" i="8"/>
  <c r="Z1145" i="8"/>
  <c r="Y1145" i="8"/>
  <c r="X1145" i="8"/>
  <c r="W1145" i="8"/>
  <c r="V1145" i="8"/>
  <c r="AA1144" i="8"/>
  <c r="Z1144" i="8"/>
  <c r="Y1144" i="8"/>
  <c r="X1144" i="8"/>
  <c r="W1144" i="8"/>
  <c r="V1144" i="8"/>
  <c r="AA1143" i="8"/>
  <c r="Z1143" i="8"/>
  <c r="Y1143" i="8"/>
  <c r="X1143" i="8"/>
  <c r="W1143" i="8"/>
  <c r="V1143" i="8"/>
  <c r="AA1142" i="8"/>
  <c r="Z1142" i="8"/>
  <c r="Y1142" i="8"/>
  <c r="X1142" i="8"/>
  <c r="W1142" i="8"/>
  <c r="V1142" i="8"/>
  <c r="AA1141" i="8"/>
  <c r="Z1141" i="8"/>
  <c r="Y1141" i="8"/>
  <c r="X1141" i="8"/>
  <c r="W1141" i="8"/>
  <c r="V1141" i="8"/>
  <c r="AA1140" i="8"/>
  <c r="Z1140" i="8"/>
  <c r="Y1140" i="8"/>
  <c r="X1140" i="8"/>
  <c r="W1140" i="8"/>
  <c r="V1140" i="8"/>
  <c r="AA1139" i="8"/>
  <c r="Z1139" i="8"/>
  <c r="Y1139" i="8"/>
  <c r="X1139" i="8"/>
  <c r="W1139" i="8"/>
  <c r="V1139" i="8"/>
  <c r="AA1138" i="8"/>
  <c r="Z1138" i="8"/>
  <c r="Y1138" i="8"/>
  <c r="X1138" i="8"/>
  <c r="W1138" i="8"/>
  <c r="V1138" i="8"/>
  <c r="AA1137" i="8"/>
  <c r="Z1137" i="8"/>
  <c r="Y1137" i="8"/>
  <c r="X1137" i="8"/>
  <c r="W1137" i="8"/>
  <c r="V1137" i="8"/>
  <c r="AA1136" i="8"/>
  <c r="Z1136" i="8"/>
  <c r="Y1136" i="8"/>
  <c r="X1136" i="8"/>
  <c r="W1136" i="8"/>
  <c r="V1136" i="8"/>
  <c r="AA1135" i="8"/>
  <c r="Z1135" i="8"/>
  <c r="Y1135" i="8"/>
  <c r="X1135" i="8"/>
  <c r="W1135" i="8"/>
  <c r="V1135" i="8"/>
  <c r="AA1134" i="8"/>
  <c r="Z1134" i="8"/>
  <c r="Y1134" i="8"/>
  <c r="X1134" i="8"/>
  <c r="W1134" i="8"/>
  <c r="V1134" i="8"/>
  <c r="AA1133" i="8"/>
  <c r="Z1133" i="8"/>
  <c r="Y1133" i="8"/>
  <c r="X1133" i="8"/>
  <c r="W1133" i="8"/>
  <c r="V1133" i="8"/>
  <c r="AA1132" i="8"/>
  <c r="Z1132" i="8"/>
  <c r="Y1132" i="8"/>
  <c r="X1132" i="8"/>
  <c r="W1132" i="8"/>
  <c r="V1132" i="8"/>
  <c r="AA1131" i="8"/>
  <c r="Z1131" i="8"/>
  <c r="Y1131" i="8"/>
  <c r="X1131" i="8"/>
  <c r="W1131" i="8"/>
  <c r="V1131" i="8"/>
  <c r="AA1130" i="8"/>
  <c r="Z1130" i="8"/>
  <c r="Y1130" i="8"/>
  <c r="X1130" i="8"/>
  <c r="W1130" i="8"/>
  <c r="V1130" i="8"/>
  <c r="AA1129" i="8"/>
  <c r="Z1129" i="8"/>
  <c r="Y1129" i="8"/>
  <c r="X1129" i="8"/>
  <c r="W1129" i="8"/>
  <c r="V1129" i="8"/>
  <c r="AA1128" i="8"/>
  <c r="Z1128" i="8"/>
  <c r="Y1128" i="8"/>
  <c r="X1128" i="8"/>
  <c r="W1128" i="8"/>
  <c r="V1128" i="8"/>
  <c r="AA1127" i="8"/>
  <c r="Z1127" i="8"/>
  <c r="Y1127" i="8"/>
  <c r="X1127" i="8"/>
  <c r="W1127" i="8"/>
  <c r="V1127" i="8"/>
  <c r="AA1126" i="8"/>
  <c r="Z1126" i="8"/>
  <c r="Y1126" i="8"/>
  <c r="X1126" i="8"/>
  <c r="W1126" i="8"/>
  <c r="V1126" i="8"/>
  <c r="AA1125" i="8"/>
  <c r="Z1125" i="8"/>
  <c r="Y1125" i="8"/>
  <c r="X1125" i="8"/>
  <c r="W1125" i="8"/>
  <c r="V1125" i="8"/>
  <c r="AA1124" i="8"/>
  <c r="Z1124" i="8"/>
  <c r="Y1124" i="8"/>
  <c r="X1124" i="8"/>
  <c r="W1124" i="8"/>
  <c r="V1124" i="8"/>
  <c r="AA1123" i="8"/>
  <c r="Z1123" i="8"/>
  <c r="Y1123" i="8"/>
  <c r="X1123" i="8"/>
  <c r="W1123" i="8"/>
  <c r="V1123" i="8"/>
  <c r="AA1122" i="8"/>
  <c r="Z1122" i="8"/>
  <c r="Y1122" i="8"/>
  <c r="X1122" i="8"/>
  <c r="W1122" i="8"/>
  <c r="V1122" i="8"/>
  <c r="AA1121" i="8"/>
  <c r="Z1121" i="8"/>
  <c r="Y1121" i="8"/>
  <c r="X1121" i="8"/>
  <c r="W1121" i="8"/>
  <c r="V1121" i="8"/>
  <c r="AA1120" i="8"/>
  <c r="Z1120" i="8"/>
  <c r="Y1120" i="8"/>
  <c r="X1120" i="8"/>
  <c r="W1120" i="8"/>
  <c r="V1120" i="8"/>
  <c r="AA1119" i="8"/>
  <c r="Z1119" i="8"/>
  <c r="Y1119" i="8"/>
  <c r="X1119" i="8"/>
  <c r="W1119" i="8"/>
  <c r="V1119" i="8"/>
  <c r="AA1118" i="8"/>
  <c r="Z1118" i="8"/>
  <c r="Y1118" i="8"/>
  <c r="X1118" i="8"/>
  <c r="W1118" i="8"/>
  <c r="V1118" i="8"/>
  <c r="AA1117" i="8"/>
  <c r="Z1117" i="8"/>
  <c r="Y1117" i="8"/>
  <c r="X1117" i="8"/>
  <c r="W1117" i="8"/>
  <c r="V1117" i="8"/>
  <c r="AA1116" i="8"/>
  <c r="Z1116" i="8"/>
  <c r="Y1116" i="8"/>
  <c r="X1116" i="8"/>
  <c r="W1116" i="8"/>
  <c r="V1116" i="8"/>
  <c r="AA1115" i="8"/>
  <c r="Z1115" i="8"/>
  <c r="Y1115" i="8"/>
  <c r="X1115" i="8"/>
  <c r="W1115" i="8"/>
  <c r="V1115" i="8"/>
  <c r="AA1114" i="8"/>
  <c r="Z1114" i="8"/>
  <c r="Y1114" i="8"/>
  <c r="X1114" i="8"/>
  <c r="W1114" i="8"/>
  <c r="V1114" i="8"/>
  <c r="AA1113" i="8"/>
  <c r="Z1113" i="8"/>
  <c r="Y1113" i="8"/>
  <c r="X1113" i="8"/>
  <c r="W1113" i="8"/>
  <c r="V1113" i="8"/>
  <c r="AA1112" i="8"/>
  <c r="Z1112" i="8"/>
  <c r="Y1112" i="8"/>
  <c r="X1112" i="8"/>
  <c r="W1112" i="8"/>
  <c r="V1112" i="8"/>
  <c r="AA1111" i="8"/>
  <c r="Z1111" i="8"/>
  <c r="Y1111" i="8"/>
  <c r="X1111" i="8"/>
  <c r="W1111" i="8"/>
  <c r="V1111" i="8"/>
  <c r="AA1110" i="8"/>
  <c r="Z1110" i="8"/>
  <c r="Y1110" i="8"/>
  <c r="X1110" i="8"/>
  <c r="W1110" i="8"/>
  <c r="V1110" i="8"/>
  <c r="AA1109" i="8"/>
  <c r="Z1109" i="8"/>
  <c r="Y1109" i="8"/>
  <c r="X1109" i="8"/>
  <c r="W1109" i="8"/>
  <c r="V1109" i="8"/>
  <c r="AA1108" i="8"/>
  <c r="Z1108" i="8"/>
  <c r="Y1108" i="8"/>
  <c r="X1108" i="8"/>
  <c r="W1108" i="8"/>
  <c r="V1108" i="8"/>
  <c r="AA1107" i="8"/>
  <c r="Z1107" i="8"/>
  <c r="Y1107" i="8"/>
  <c r="X1107" i="8"/>
  <c r="W1107" i="8"/>
  <c r="V1107" i="8"/>
  <c r="AA1106" i="8"/>
  <c r="Z1106" i="8"/>
  <c r="Y1106" i="8"/>
  <c r="X1106" i="8"/>
  <c r="W1106" i="8"/>
  <c r="V1106" i="8"/>
  <c r="AA1105" i="8"/>
  <c r="Z1105" i="8"/>
  <c r="Y1105" i="8"/>
  <c r="X1105" i="8"/>
  <c r="W1105" i="8"/>
  <c r="V1105" i="8"/>
  <c r="AA1104" i="8"/>
  <c r="Z1104" i="8"/>
  <c r="Y1104" i="8"/>
  <c r="X1104" i="8"/>
  <c r="W1104" i="8"/>
  <c r="V1104" i="8"/>
  <c r="AA1103" i="8"/>
  <c r="Z1103" i="8"/>
  <c r="Y1103" i="8"/>
  <c r="X1103" i="8"/>
  <c r="W1103" i="8"/>
  <c r="V1103" i="8"/>
  <c r="AA1102" i="8"/>
  <c r="Z1102" i="8"/>
  <c r="Y1102" i="8"/>
  <c r="X1102" i="8"/>
  <c r="W1102" i="8"/>
  <c r="V1102" i="8"/>
  <c r="AA1101" i="8"/>
  <c r="Z1101" i="8"/>
  <c r="Y1101" i="8"/>
  <c r="X1101" i="8"/>
  <c r="W1101" i="8"/>
  <c r="V1101" i="8"/>
  <c r="AA1100" i="8"/>
  <c r="Z1100" i="8"/>
  <c r="Y1100" i="8"/>
  <c r="X1100" i="8"/>
  <c r="W1100" i="8"/>
  <c r="V1100" i="8"/>
  <c r="AA1099" i="8"/>
  <c r="Z1099" i="8"/>
  <c r="Y1099" i="8"/>
  <c r="X1099" i="8"/>
  <c r="W1099" i="8"/>
  <c r="V1099" i="8"/>
  <c r="AA1098" i="8"/>
  <c r="Z1098" i="8"/>
  <c r="Y1098" i="8"/>
  <c r="X1098" i="8"/>
  <c r="W1098" i="8"/>
  <c r="V1098" i="8"/>
  <c r="AA1097" i="8"/>
  <c r="Z1097" i="8"/>
  <c r="Y1097" i="8"/>
  <c r="X1097" i="8"/>
  <c r="W1097" i="8"/>
  <c r="V1097" i="8"/>
  <c r="AA1096" i="8"/>
  <c r="Z1096" i="8"/>
  <c r="Y1096" i="8"/>
  <c r="X1096" i="8"/>
  <c r="W1096" i="8"/>
  <c r="V1096" i="8"/>
  <c r="AA1095" i="8"/>
  <c r="Z1095" i="8"/>
  <c r="Y1095" i="8"/>
  <c r="X1095" i="8"/>
  <c r="W1095" i="8"/>
  <c r="V1095" i="8"/>
  <c r="AA1094" i="8"/>
  <c r="Z1094" i="8"/>
  <c r="Y1094" i="8"/>
  <c r="X1094" i="8"/>
  <c r="W1094" i="8"/>
  <c r="V1094" i="8"/>
  <c r="AA1093" i="8"/>
  <c r="Z1093" i="8"/>
  <c r="Y1093" i="8"/>
  <c r="X1093" i="8"/>
  <c r="W1093" i="8"/>
  <c r="V1093" i="8"/>
  <c r="AA1092" i="8"/>
  <c r="Z1092" i="8"/>
  <c r="Y1092" i="8"/>
  <c r="X1092" i="8"/>
  <c r="W1092" i="8"/>
  <c r="V1092" i="8"/>
  <c r="AA1091" i="8"/>
  <c r="Z1091" i="8"/>
  <c r="Y1091" i="8"/>
  <c r="X1091" i="8"/>
  <c r="W1091" i="8"/>
  <c r="V1091" i="8"/>
  <c r="AA1090" i="8"/>
  <c r="Z1090" i="8"/>
  <c r="Y1090" i="8"/>
  <c r="X1090" i="8"/>
  <c r="W1090" i="8"/>
  <c r="V1090" i="8"/>
  <c r="AA1089" i="8"/>
  <c r="Z1089" i="8"/>
  <c r="Y1089" i="8"/>
  <c r="X1089" i="8"/>
  <c r="W1089" i="8"/>
  <c r="V1089" i="8"/>
  <c r="AA1088" i="8"/>
  <c r="Z1088" i="8"/>
  <c r="Y1088" i="8"/>
  <c r="X1088" i="8"/>
  <c r="W1088" i="8"/>
  <c r="V1088" i="8"/>
  <c r="AA1087" i="8"/>
  <c r="Z1087" i="8"/>
  <c r="Y1087" i="8"/>
  <c r="X1087" i="8"/>
  <c r="W1087" i="8"/>
  <c r="V1087" i="8"/>
  <c r="AA1086" i="8"/>
  <c r="Z1086" i="8"/>
  <c r="Y1086" i="8"/>
  <c r="X1086" i="8"/>
  <c r="W1086" i="8"/>
  <c r="V1086" i="8"/>
  <c r="AA1085" i="8"/>
  <c r="Z1085" i="8"/>
  <c r="Y1085" i="8"/>
  <c r="X1085" i="8"/>
  <c r="W1085" i="8"/>
  <c r="V1085" i="8"/>
  <c r="AA1084" i="8"/>
  <c r="Z1084" i="8"/>
  <c r="Y1084" i="8"/>
  <c r="X1084" i="8"/>
  <c r="W1084" i="8"/>
  <c r="V1084" i="8"/>
  <c r="AA1083" i="8"/>
  <c r="Z1083" i="8"/>
  <c r="Y1083" i="8"/>
  <c r="X1083" i="8"/>
  <c r="W1083" i="8"/>
  <c r="V1083" i="8"/>
  <c r="AA1082" i="8"/>
  <c r="Z1082" i="8"/>
  <c r="Y1082" i="8"/>
  <c r="X1082" i="8"/>
  <c r="W1082" i="8"/>
  <c r="V1082" i="8"/>
  <c r="AA1081" i="8"/>
  <c r="Z1081" i="8"/>
  <c r="Y1081" i="8"/>
  <c r="X1081" i="8"/>
  <c r="W1081" i="8"/>
  <c r="V1081" i="8"/>
  <c r="AA1080" i="8"/>
  <c r="Z1080" i="8"/>
  <c r="Y1080" i="8"/>
  <c r="X1080" i="8"/>
  <c r="W1080" i="8"/>
  <c r="V1080" i="8"/>
  <c r="AA1079" i="8"/>
  <c r="Z1079" i="8"/>
  <c r="Y1079" i="8"/>
  <c r="X1079" i="8"/>
  <c r="W1079" i="8"/>
  <c r="V1079" i="8"/>
  <c r="AA1078" i="8"/>
  <c r="Z1078" i="8"/>
  <c r="Y1078" i="8"/>
  <c r="X1078" i="8"/>
  <c r="W1078" i="8"/>
  <c r="V1078" i="8"/>
  <c r="AA1077" i="8"/>
  <c r="Z1077" i="8"/>
  <c r="Y1077" i="8"/>
  <c r="X1077" i="8"/>
  <c r="W1077" i="8"/>
  <c r="V1077" i="8"/>
  <c r="AA1076" i="8"/>
  <c r="Z1076" i="8"/>
  <c r="Y1076" i="8"/>
  <c r="X1076" i="8"/>
  <c r="W1076" i="8"/>
  <c r="V1076" i="8"/>
  <c r="AA1075" i="8"/>
  <c r="Z1075" i="8"/>
  <c r="Y1075" i="8"/>
  <c r="X1075" i="8"/>
  <c r="W1075" i="8"/>
  <c r="V1075" i="8"/>
  <c r="AA1074" i="8"/>
  <c r="Z1074" i="8"/>
  <c r="Y1074" i="8"/>
  <c r="X1074" i="8"/>
  <c r="W1074" i="8"/>
  <c r="V1074" i="8"/>
  <c r="AA1073" i="8"/>
  <c r="Z1073" i="8"/>
  <c r="Y1073" i="8"/>
  <c r="X1073" i="8"/>
  <c r="W1073" i="8"/>
  <c r="V1073" i="8"/>
  <c r="AA1072" i="8"/>
  <c r="Z1072" i="8"/>
  <c r="Y1072" i="8"/>
  <c r="X1072" i="8"/>
  <c r="W1072" i="8"/>
  <c r="V1072" i="8"/>
  <c r="AA1071" i="8"/>
  <c r="Z1071" i="8"/>
  <c r="Y1071" i="8"/>
  <c r="X1071" i="8"/>
  <c r="W1071" i="8"/>
  <c r="V1071" i="8"/>
  <c r="AA1070" i="8"/>
  <c r="Z1070" i="8"/>
  <c r="Y1070" i="8"/>
  <c r="X1070" i="8"/>
  <c r="W1070" i="8"/>
  <c r="V1070" i="8"/>
  <c r="AA1069" i="8"/>
  <c r="Z1069" i="8"/>
  <c r="Y1069" i="8"/>
  <c r="X1069" i="8"/>
  <c r="W1069" i="8"/>
  <c r="V1069" i="8"/>
  <c r="AA1068" i="8"/>
  <c r="Z1068" i="8"/>
  <c r="Y1068" i="8"/>
  <c r="X1068" i="8"/>
  <c r="W1068" i="8"/>
  <c r="V1068" i="8"/>
  <c r="AA1067" i="8"/>
  <c r="Z1067" i="8"/>
  <c r="Y1067" i="8"/>
  <c r="X1067" i="8"/>
  <c r="W1067" i="8"/>
  <c r="V1067" i="8"/>
  <c r="AA1066" i="8"/>
  <c r="Z1066" i="8"/>
  <c r="Y1066" i="8"/>
  <c r="X1066" i="8"/>
  <c r="W1066" i="8"/>
  <c r="V1066" i="8"/>
  <c r="AA1065" i="8"/>
  <c r="Z1065" i="8"/>
  <c r="Y1065" i="8"/>
  <c r="X1065" i="8"/>
  <c r="W1065" i="8"/>
  <c r="V1065" i="8"/>
  <c r="AA1064" i="8"/>
  <c r="Z1064" i="8"/>
  <c r="Y1064" i="8"/>
  <c r="X1064" i="8"/>
  <c r="W1064" i="8"/>
  <c r="V1064" i="8"/>
  <c r="AA1063" i="8"/>
  <c r="Z1063" i="8"/>
  <c r="Y1063" i="8"/>
  <c r="X1063" i="8"/>
  <c r="W1063" i="8"/>
  <c r="V1063" i="8"/>
  <c r="AA1062" i="8"/>
  <c r="Z1062" i="8"/>
  <c r="Y1062" i="8"/>
  <c r="X1062" i="8"/>
  <c r="W1062" i="8"/>
  <c r="V1062" i="8"/>
  <c r="AA1061" i="8"/>
  <c r="Z1061" i="8"/>
  <c r="Y1061" i="8"/>
  <c r="X1061" i="8"/>
  <c r="W1061" i="8"/>
  <c r="V1061" i="8"/>
  <c r="AA1060" i="8"/>
  <c r="Z1060" i="8"/>
  <c r="Y1060" i="8"/>
  <c r="X1060" i="8"/>
  <c r="W1060" i="8"/>
  <c r="V1060" i="8"/>
  <c r="AA1059" i="8"/>
  <c r="Z1059" i="8"/>
  <c r="Y1059" i="8"/>
  <c r="X1059" i="8"/>
  <c r="W1059" i="8"/>
  <c r="V1059" i="8"/>
  <c r="AA1058" i="8"/>
  <c r="Z1058" i="8"/>
  <c r="Y1058" i="8"/>
  <c r="X1058" i="8"/>
  <c r="W1058" i="8"/>
  <c r="V1058" i="8"/>
  <c r="AA1057" i="8"/>
  <c r="Z1057" i="8"/>
  <c r="Y1057" i="8"/>
  <c r="X1057" i="8"/>
  <c r="W1057" i="8"/>
  <c r="V1057" i="8"/>
  <c r="AA1056" i="8"/>
  <c r="Z1056" i="8"/>
  <c r="Y1056" i="8"/>
  <c r="X1056" i="8"/>
  <c r="W1056" i="8"/>
  <c r="V1056" i="8"/>
  <c r="AA1055" i="8"/>
  <c r="Z1055" i="8"/>
  <c r="Y1055" i="8"/>
  <c r="X1055" i="8"/>
  <c r="W1055" i="8"/>
  <c r="V1055" i="8"/>
  <c r="AA1054" i="8"/>
  <c r="Z1054" i="8"/>
  <c r="Y1054" i="8"/>
  <c r="X1054" i="8"/>
  <c r="W1054" i="8"/>
  <c r="V1054" i="8"/>
  <c r="AA1053" i="8"/>
  <c r="Z1053" i="8"/>
  <c r="Y1053" i="8"/>
  <c r="X1053" i="8"/>
  <c r="W1053" i="8"/>
  <c r="V1053" i="8"/>
  <c r="AA1052" i="8"/>
  <c r="Z1052" i="8"/>
  <c r="Y1052" i="8"/>
  <c r="X1052" i="8"/>
  <c r="W1052" i="8"/>
  <c r="V1052" i="8"/>
  <c r="AA1051" i="8"/>
  <c r="Z1051" i="8"/>
  <c r="Y1051" i="8"/>
  <c r="X1051" i="8"/>
  <c r="W1051" i="8"/>
  <c r="V1051" i="8"/>
  <c r="AA1050" i="8"/>
  <c r="Z1050" i="8"/>
  <c r="Y1050" i="8"/>
  <c r="X1050" i="8"/>
  <c r="W1050" i="8"/>
  <c r="V1050" i="8"/>
  <c r="AA1049" i="8"/>
  <c r="Z1049" i="8"/>
  <c r="Y1049" i="8"/>
  <c r="X1049" i="8"/>
  <c r="W1049" i="8"/>
  <c r="V1049" i="8"/>
  <c r="AA1048" i="8"/>
  <c r="Z1048" i="8"/>
  <c r="Y1048" i="8"/>
  <c r="X1048" i="8"/>
  <c r="W1048" i="8"/>
  <c r="V1048" i="8"/>
  <c r="AA1047" i="8"/>
  <c r="Z1047" i="8"/>
  <c r="Y1047" i="8"/>
  <c r="X1047" i="8"/>
  <c r="W1047" i="8"/>
  <c r="V1047" i="8"/>
  <c r="AA1046" i="8"/>
  <c r="Z1046" i="8"/>
  <c r="Y1046" i="8"/>
  <c r="X1046" i="8"/>
  <c r="W1046" i="8"/>
  <c r="V1046" i="8"/>
  <c r="AA1045" i="8"/>
  <c r="Z1045" i="8"/>
  <c r="Y1045" i="8"/>
  <c r="X1045" i="8"/>
  <c r="W1045" i="8"/>
  <c r="V1045" i="8"/>
  <c r="AA1044" i="8"/>
  <c r="Z1044" i="8"/>
  <c r="Y1044" i="8"/>
  <c r="X1044" i="8"/>
  <c r="W1044" i="8"/>
  <c r="V1044" i="8"/>
  <c r="AA1043" i="8"/>
  <c r="Z1043" i="8"/>
  <c r="Y1043" i="8"/>
  <c r="X1043" i="8"/>
  <c r="W1043" i="8"/>
  <c r="V1043" i="8"/>
  <c r="AA1042" i="8"/>
  <c r="Z1042" i="8"/>
  <c r="Y1042" i="8"/>
  <c r="X1042" i="8"/>
  <c r="W1042" i="8"/>
  <c r="V1042" i="8"/>
  <c r="AA1041" i="8"/>
  <c r="Z1041" i="8"/>
  <c r="Y1041" i="8"/>
  <c r="X1041" i="8"/>
  <c r="W1041" i="8"/>
  <c r="V1041" i="8"/>
  <c r="AA1040" i="8"/>
  <c r="Z1040" i="8"/>
  <c r="Y1040" i="8"/>
  <c r="X1040" i="8"/>
  <c r="W1040" i="8"/>
  <c r="V1040" i="8"/>
  <c r="AA1039" i="8"/>
  <c r="Z1039" i="8"/>
  <c r="Y1039" i="8"/>
  <c r="X1039" i="8"/>
  <c r="W1039" i="8"/>
  <c r="V1039" i="8"/>
  <c r="AA1038" i="8"/>
  <c r="Z1038" i="8"/>
  <c r="Y1038" i="8"/>
  <c r="X1038" i="8"/>
  <c r="W1038" i="8"/>
  <c r="V1038" i="8"/>
  <c r="AA1037" i="8"/>
  <c r="Z1037" i="8"/>
  <c r="Y1037" i="8"/>
  <c r="X1037" i="8"/>
  <c r="W1037" i="8"/>
  <c r="V1037" i="8"/>
  <c r="AA1036" i="8"/>
  <c r="Z1036" i="8"/>
  <c r="Y1036" i="8"/>
  <c r="X1036" i="8"/>
  <c r="W1036" i="8"/>
  <c r="V1036" i="8"/>
  <c r="AA1035" i="8"/>
  <c r="Z1035" i="8"/>
  <c r="Y1035" i="8"/>
  <c r="X1035" i="8"/>
  <c r="W1035" i="8"/>
  <c r="V1035" i="8"/>
  <c r="AA1034" i="8"/>
  <c r="Z1034" i="8"/>
  <c r="Y1034" i="8"/>
  <c r="X1034" i="8"/>
  <c r="W1034" i="8"/>
  <c r="V1034" i="8"/>
  <c r="AA1033" i="8"/>
  <c r="Z1033" i="8"/>
  <c r="Y1033" i="8"/>
  <c r="X1033" i="8"/>
  <c r="W1033" i="8"/>
  <c r="V1033" i="8"/>
  <c r="AA1032" i="8"/>
  <c r="Z1032" i="8"/>
  <c r="Y1032" i="8"/>
  <c r="X1032" i="8"/>
  <c r="W1032" i="8"/>
  <c r="V1032" i="8"/>
  <c r="AA1031" i="8"/>
  <c r="Z1031" i="8"/>
  <c r="Y1031" i="8"/>
  <c r="X1031" i="8"/>
  <c r="W1031" i="8"/>
  <c r="V1031" i="8"/>
  <c r="AA1030" i="8"/>
  <c r="Z1030" i="8"/>
  <c r="Y1030" i="8"/>
  <c r="X1030" i="8"/>
  <c r="W1030" i="8"/>
  <c r="V1030" i="8"/>
  <c r="AA1029" i="8"/>
  <c r="Z1029" i="8"/>
  <c r="Y1029" i="8"/>
  <c r="X1029" i="8"/>
  <c r="W1029" i="8"/>
  <c r="V1029" i="8"/>
  <c r="AA1028" i="8"/>
  <c r="Z1028" i="8"/>
  <c r="Y1028" i="8"/>
  <c r="X1028" i="8"/>
  <c r="W1028" i="8"/>
  <c r="V1028" i="8"/>
  <c r="AA1027" i="8"/>
  <c r="Z1027" i="8"/>
  <c r="Y1027" i="8"/>
  <c r="X1027" i="8"/>
  <c r="W1027" i="8"/>
  <c r="V1027" i="8"/>
  <c r="AA1026" i="8"/>
  <c r="Z1026" i="8"/>
  <c r="Y1026" i="8"/>
  <c r="X1026" i="8"/>
  <c r="W1026" i="8"/>
  <c r="V1026" i="8"/>
  <c r="AA1025" i="8"/>
  <c r="Z1025" i="8"/>
  <c r="Y1025" i="8"/>
  <c r="X1025" i="8"/>
  <c r="W1025" i="8"/>
  <c r="V1025" i="8"/>
  <c r="AA1024" i="8"/>
  <c r="Z1024" i="8"/>
  <c r="Y1024" i="8"/>
  <c r="X1024" i="8"/>
  <c r="W1024" i="8"/>
  <c r="V1024" i="8"/>
  <c r="AA1023" i="8"/>
  <c r="Z1023" i="8"/>
  <c r="Y1023" i="8"/>
  <c r="X1023" i="8"/>
  <c r="W1023" i="8"/>
  <c r="V1023" i="8"/>
  <c r="AA1022" i="8"/>
  <c r="Z1022" i="8"/>
  <c r="Y1022" i="8"/>
  <c r="X1022" i="8"/>
  <c r="W1022" i="8"/>
  <c r="V1022" i="8"/>
  <c r="AA1021" i="8"/>
  <c r="Z1021" i="8"/>
  <c r="Y1021" i="8"/>
  <c r="X1021" i="8"/>
  <c r="W1021" i="8"/>
  <c r="V1021" i="8"/>
  <c r="AA1020" i="8"/>
  <c r="Z1020" i="8"/>
  <c r="Y1020" i="8"/>
  <c r="X1020" i="8"/>
  <c r="W1020" i="8"/>
  <c r="V1020" i="8"/>
  <c r="AA1019" i="8"/>
  <c r="Z1019" i="8"/>
  <c r="Y1019" i="8"/>
  <c r="X1019" i="8"/>
  <c r="W1019" i="8"/>
  <c r="V1019" i="8"/>
  <c r="AA1018" i="8"/>
  <c r="Z1018" i="8"/>
  <c r="Y1018" i="8"/>
  <c r="X1018" i="8"/>
  <c r="W1018" i="8"/>
  <c r="V1018" i="8"/>
  <c r="AA1017" i="8"/>
  <c r="Z1017" i="8"/>
  <c r="Y1017" i="8"/>
  <c r="X1017" i="8"/>
  <c r="W1017" i="8"/>
  <c r="V1017" i="8"/>
  <c r="AA1016" i="8"/>
  <c r="Z1016" i="8"/>
  <c r="Y1016" i="8"/>
  <c r="X1016" i="8"/>
  <c r="W1016" i="8"/>
  <c r="V1016" i="8"/>
  <c r="AA1015" i="8"/>
  <c r="Z1015" i="8"/>
  <c r="Y1015" i="8"/>
  <c r="X1015" i="8"/>
  <c r="W1015" i="8"/>
  <c r="V1015" i="8"/>
  <c r="AA1014" i="8"/>
  <c r="Z1014" i="8"/>
  <c r="Y1014" i="8"/>
  <c r="X1014" i="8"/>
  <c r="W1014" i="8"/>
  <c r="V1014" i="8"/>
  <c r="AA1013" i="8"/>
  <c r="Z1013" i="8"/>
  <c r="Y1013" i="8"/>
  <c r="X1013" i="8"/>
  <c r="W1013" i="8"/>
  <c r="V1013" i="8"/>
  <c r="AA1012" i="8"/>
  <c r="Z1012" i="8"/>
  <c r="Y1012" i="8"/>
  <c r="X1012" i="8"/>
  <c r="W1012" i="8"/>
  <c r="V1012" i="8"/>
  <c r="AA1011" i="8"/>
  <c r="Z1011" i="8"/>
  <c r="Y1011" i="8"/>
  <c r="X1011" i="8"/>
  <c r="W1011" i="8"/>
  <c r="V1011" i="8"/>
  <c r="AA1010" i="8"/>
  <c r="Z1010" i="8"/>
  <c r="Y1010" i="8"/>
  <c r="X1010" i="8"/>
  <c r="W1010" i="8"/>
  <c r="V1010" i="8"/>
  <c r="AA1009" i="8"/>
  <c r="Z1009" i="8"/>
  <c r="Y1009" i="8"/>
  <c r="X1009" i="8"/>
  <c r="W1009" i="8"/>
  <c r="V1009" i="8"/>
  <c r="AA1008" i="8"/>
  <c r="Z1008" i="8"/>
  <c r="Y1008" i="8"/>
  <c r="X1008" i="8"/>
  <c r="W1008" i="8"/>
  <c r="V1008" i="8"/>
  <c r="AA1007" i="8"/>
  <c r="Z1007" i="8"/>
  <c r="Y1007" i="8"/>
  <c r="X1007" i="8"/>
  <c r="W1007" i="8"/>
  <c r="V1007" i="8"/>
  <c r="AA1006" i="8"/>
  <c r="Z1006" i="8"/>
  <c r="Y1006" i="8"/>
  <c r="X1006" i="8"/>
  <c r="W1006" i="8"/>
  <c r="V1006" i="8"/>
  <c r="AA1005" i="8"/>
  <c r="Z1005" i="8"/>
  <c r="Y1005" i="8"/>
  <c r="X1005" i="8"/>
  <c r="W1005" i="8"/>
  <c r="V1005" i="8"/>
  <c r="AA1004" i="8"/>
  <c r="Z1004" i="8"/>
  <c r="Y1004" i="8"/>
  <c r="X1004" i="8"/>
  <c r="W1004" i="8"/>
  <c r="V1004" i="8"/>
  <c r="AA1003" i="8"/>
  <c r="Z1003" i="8"/>
  <c r="Y1003" i="8"/>
  <c r="X1003" i="8"/>
  <c r="W1003" i="8"/>
  <c r="V1003" i="8"/>
  <c r="AA1002" i="8"/>
  <c r="Z1002" i="8"/>
  <c r="Y1002" i="8"/>
  <c r="X1002" i="8"/>
  <c r="W1002" i="8"/>
  <c r="V1002" i="8"/>
  <c r="AA1001" i="8"/>
  <c r="Z1001" i="8"/>
  <c r="Y1001" i="8"/>
  <c r="X1001" i="8"/>
  <c r="W1001" i="8"/>
  <c r="V1001" i="8"/>
  <c r="AA1000" i="8"/>
  <c r="Z1000" i="8"/>
  <c r="Y1000" i="8"/>
  <c r="X1000" i="8"/>
  <c r="W1000" i="8"/>
  <c r="V1000" i="8"/>
  <c r="AA999" i="8"/>
  <c r="Z999" i="8"/>
  <c r="Y999" i="8"/>
  <c r="X999" i="8"/>
  <c r="W999" i="8"/>
  <c r="V999" i="8"/>
  <c r="AA998" i="8"/>
  <c r="Z998" i="8"/>
  <c r="Y998" i="8"/>
  <c r="X998" i="8"/>
  <c r="W998" i="8"/>
  <c r="V998" i="8"/>
  <c r="AA997" i="8"/>
  <c r="Z997" i="8"/>
  <c r="Y997" i="8"/>
  <c r="X997" i="8"/>
  <c r="W997" i="8"/>
  <c r="V997" i="8"/>
  <c r="AA996" i="8"/>
  <c r="Z996" i="8"/>
  <c r="Y996" i="8"/>
  <c r="X996" i="8"/>
  <c r="W996" i="8"/>
  <c r="V996" i="8"/>
  <c r="AA995" i="8"/>
  <c r="Z995" i="8"/>
  <c r="Y995" i="8"/>
  <c r="X995" i="8"/>
  <c r="W995" i="8"/>
  <c r="V995" i="8"/>
  <c r="AA994" i="8"/>
  <c r="Z994" i="8"/>
  <c r="Y994" i="8"/>
  <c r="X994" i="8"/>
  <c r="W994" i="8"/>
  <c r="V994" i="8"/>
  <c r="AA993" i="8"/>
  <c r="Z993" i="8"/>
  <c r="Y993" i="8"/>
  <c r="X993" i="8"/>
  <c r="W993" i="8"/>
  <c r="V993" i="8"/>
  <c r="AA992" i="8"/>
  <c r="Z992" i="8"/>
  <c r="Y992" i="8"/>
  <c r="X992" i="8"/>
  <c r="W992" i="8"/>
  <c r="V992" i="8"/>
  <c r="AA991" i="8"/>
  <c r="Z991" i="8"/>
  <c r="Y991" i="8"/>
  <c r="X991" i="8"/>
  <c r="W991" i="8"/>
  <c r="V991" i="8"/>
  <c r="AA990" i="8"/>
  <c r="Z990" i="8"/>
  <c r="Y990" i="8"/>
  <c r="X990" i="8"/>
  <c r="W990" i="8"/>
  <c r="V990" i="8"/>
  <c r="AA989" i="8"/>
  <c r="Z989" i="8"/>
  <c r="Y989" i="8"/>
  <c r="X989" i="8"/>
  <c r="W989" i="8"/>
  <c r="V989" i="8"/>
  <c r="AA988" i="8"/>
  <c r="Z988" i="8"/>
  <c r="Y988" i="8"/>
  <c r="X988" i="8"/>
  <c r="W988" i="8"/>
  <c r="V988" i="8"/>
  <c r="AA987" i="8"/>
  <c r="Z987" i="8"/>
  <c r="Y987" i="8"/>
  <c r="X987" i="8"/>
  <c r="W987" i="8"/>
  <c r="V987" i="8"/>
  <c r="AA986" i="8"/>
  <c r="Z986" i="8"/>
  <c r="Y986" i="8"/>
  <c r="X986" i="8"/>
  <c r="W986" i="8"/>
  <c r="V986" i="8"/>
  <c r="AA985" i="8"/>
  <c r="Z985" i="8"/>
  <c r="Y985" i="8"/>
  <c r="X985" i="8"/>
  <c r="W985" i="8"/>
  <c r="V985" i="8"/>
  <c r="AA984" i="8"/>
  <c r="Z984" i="8"/>
  <c r="Y984" i="8"/>
  <c r="X984" i="8"/>
  <c r="W984" i="8"/>
  <c r="V984" i="8"/>
  <c r="AA983" i="8"/>
  <c r="Z983" i="8"/>
  <c r="Y983" i="8"/>
  <c r="X983" i="8"/>
  <c r="W983" i="8"/>
  <c r="V983" i="8"/>
  <c r="AA982" i="8"/>
  <c r="Z982" i="8"/>
  <c r="Y982" i="8"/>
  <c r="X982" i="8"/>
  <c r="W982" i="8"/>
  <c r="V982" i="8"/>
  <c r="AA981" i="8"/>
  <c r="Z981" i="8"/>
  <c r="Y981" i="8"/>
  <c r="X981" i="8"/>
  <c r="W981" i="8"/>
  <c r="V981" i="8"/>
  <c r="AA980" i="8"/>
  <c r="Z980" i="8"/>
  <c r="Y980" i="8"/>
  <c r="X980" i="8"/>
  <c r="W980" i="8"/>
  <c r="V980" i="8"/>
  <c r="AA979" i="8"/>
  <c r="Z979" i="8"/>
  <c r="Y979" i="8"/>
  <c r="X979" i="8"/>
  <c r="W979" i="8"/>
  <c r="V979" i="8"/>
  <c r="AA978" i="8"/>
  <c r="Z978" i="8"/>
  <c r="Y978" i="8"/>
  <c r="X978" i="8"/>
  <c r="W978" i="8"/>
  <c r="V978" i="8"/>
  <c r="AA977" i="8"/>
  <c r="Z977" i="8"/>
  <c r="Y977" i="8"/>
  <c r="X977" i="8"/>
  <c r="W977" i="8"/>
  <c r="V977" i="8"/>
  <c r="AA976" i="8"/>
  <c r="Z976" i="8"/>
  <c r="Y976" i="8"/>
  <c r="X976" i="8"/>
  <c r="W976" i="8"/>
  <c r="V976" i="8"/>
  <c r="AA975" i="8"/>
  <c r="Z975" i="8"/>
  <c r="Y975" i="8"/>
  <c r="X975" i="8"/>
  <c r="W975" i="8"/>
  <c r="V975" i="8"/>
  <c r="AA974" i="8"/>
  <c r="Z974" i="8"/>
  <c r="Y974" i="8"/>
  <c r="X974" i="8"/>
  <c r="W974" i="8"/>
  <c r="V974" i="8"/>
  <c r="AA973" i="8"/>
  <c r="Z973" i="8"/>
  <c r="Y973" i="8"/>
  <c r="X973" i="8"/>
  <c r="W973" i="8"/>
  <c r="V973" i="8"/>
  <c r="AA972" i="8"/>
  <c r="Z972" i="8"/>
  <c r="Y972" i="8"/>
  <c r="X972" i="8"/>
  <c r="W972" i="8"/>
  <c r="V972" i="8"/>
  <c r="AA971" i="8"/>
  <c r="Z971" i="8"/>
  <c r="Y971" i="8"/>
  <c r="X971" i="8"/>
  <c r="W971" i="8"/>
  <c r="V971" i="8"/>
  <c r="AA970" i="8"/>
  <c r="Z970" i="8"/>
  <c r="Y970" i="8"/>
  <c r="X970" i="8"/>
  <c r="W970" i="8"/>
  <c r="V970" i="8"/>
  <c r="AA969" i="8"/>
  <c r="Z969" i="8"/>
  <c r="Y969" i="8"/>
  <c r="X969" i="8"/>
  <c r="W969" i="8"/>
  <c r="V969" i="8"/>
  <c r="AA968" i="8"/>
  <c r="Z968" i="8"/>
  <c r="Y968" i="8"/>
  <c r="X968" i="8"/>
  <c r="W968" i="8"/>
  <c r="V968" i="8"/>
  <c r="AA967" i="8"/>
  <c r="Z967" i="8"/>
  <c r="Y967" i="8"/>
  <c r="X967" i="8"/>
  <c r="W967" i="8"/>
  <c r="V967" i="8"/>
  <c r="AA966" i="8"/>
  <c r="Z966" i="8"/>
  <c r="Y966" i="8"/>
  <c r="X966" i="8"/>
  <c r="W966" i="8"/>
  <c r="V966" i="8"/>
  <c r="AA965" i="8"/>
  <c r="Z965" i="8"/>
  <c r="Y965" i="8"/>
  <c r="X965" i="8"/>
  <c r="W965" i="8"/>
  <c r="V965" i="8"/>
  <c r="AA964" i="8"/>
  <c r="Z964" i="8"/>
  <c r="Y964" i="8"/>
  <c r="X964" i="8"/>
  <c r="W964" i="8"/>
  <c r="V964" i="8"/>
  <c r="AA963" i="8"/>
  <c r="Z963" i="8"/>
  <c r="Y963" i="8"/>
  <c r="X963" i="8"/>
  <c r="W963" i="8"/>
  <c r="V963" i="8"/>
  <c r="AA962" i="8"/>
  <c r="Z962" i="8"/>
  <c r="Y962" i="8"/>
  <c r="X962" i="8"/>
  <c r="W962" i="8"/>
  <c r="V962" i="8"/>
  <c r="AA961" i="8"/>
  <c r="Z961" i="8"/>
  <c r="Y961" i="8"/>
  <c r="X961" i="8"/>
  <c r="W961" i="8"/>
  <c r="V961" i="8"/>
  <c r="AA960" i="8"/>
  <c r="Z960" i="8"/>
  <c r="Y960" i="8"/>
  <c r="X960" i="8"/>
  <c r="W960" i="8"/>
  <c r="V960" i="8"/>
  <c r="AA959" i="8"/>
  <c r="Z959" i="8"/>
  <c r="Y959" i="8"/>
  <c r="X959" i="8"/>
  <c r="W959" i="8"/>
  <c r="V959" i="8"/>
  <c r="AA958" i="8"/>
  <c r="Z958" i="8"/>
  <c r="Y958" i="8"/>
  <c r="X958" i="8"/>
  <c r="W958" i="8"/>
  <c r="V958" i="8"/>
  <c r="AA957" i="8"/>
  <c r="Z957" i="8"/>
  <c r="Y957" i="8"/>
  <c r="X957" i="8"/>
  <c r="W957" i="8"/>
  <c r="V957" i="8"/>
  <c r="AA956" i="8"/>
  <c r="Z956" i="8"/>
  <c r="Y956" i="8"/>
  <c r="X956" i="8"/>
  <c r="W956" i="8"/>
  <c r="V956" i="8"/>
  <c r="AA955" i="8"/>
  <c r="Z955" i="8"/>
  <c r="Y955" i="8"/>
  <c r="X955" i="8"/>
  <c r="W955" i="8"/>
  <c r="V955" i="8"/>
  <c r="AA954" i="8"/>
  <c r="Z954" i="8"/>
  <c r="Y954" i="8"/>
  <c r="X954" i="8"/>
  <c r="W954" i="8"/>
  <c r="V954" i="8"/>
  <c r="AA953" i="8"/>
  <c r="Z953" i="8"/>
  <c r="Y953" i="8"/>
  <c r="X953" i="8"/>
  <c r="W953" i="8"/>
  <c r="V953" i="8"/>
  <c r="AA952" i="8"/>
  <c r="Z952" i="8"/>
  <c r="Y952" i="8"/>
  <c r="X952" i="8"/>
  <c r="W952" i="8"/>
  <c r="V952" i="8"/>
  <c r="AA951" i="8"/>
  <c r="Z951" i="8"/>
  <c r="Y951" i="8"/>
  <c r="X951" i="8"/>
  <c r="W951" i="8"/>
  <c r="V951" i="8"/>
  <c r="AA950" i="8"/>
  <c r="Z950" i="8"/>
  <c r="Y950" i="8"/>
  <c r="X950" i="8"/>
  <c r="W950" i="8"/>
  <c r="V950" i="8"/>
  <c r="AA949" i="8"/>
  <c r="Z949" i="8"/>
  <c r="Y949" i="8"/>
  <c r="X949" i="8"/>
  <c r="W949" i="8"/>
  <c r="V949" i="8"/>
  <c r="AA948" i="8"/>
  <c r="Z948" i="8"/>
  <c r="Y948" i="8"/>
  <c r="X948" i="8"/>
  <c r="W948" i="8"/>
  <c r="V948" i="8"/>
  <c r="AA947" i="8"/>
  <c r="Z947" i="8"/>
  <c r="Y947" i="8"/>
  <c r="X947" i="8"/>
  <c r="W947" i="8"/>
  <c r="V947" i="8"/>
  <c r="AA946" i="8"/>
  <c r="Z946" i="8"/>
  <c r="Y946" i="8"/>
  <c r="X946" i="8"/>
  <c r="W946" i="8"/>
  <c r="V946" i="8"/>
  <c r="AA945" i="8"/>
  <c r="Z945" i="8"/>
  <c r="Y945" i="8"/>
  <c r="X945" i="8"/>
  <c r="W945" i="8"/>
  <c r="V945" i="8"/>
  <c r="AA944" i="8"/>
  <c r="Z944" i="8"/>
  <c r="Y944" i="8"/>
  <c r="X944" i="8"/>
  <c r="W944" i="8"/>
  <c r="V944" i="8"/>
  <c r="AA943" i="8"/>
  <c r="Z943" i="8"/>
  <c r="Y943" i="8"/>
  <c r="X943" i="8"/>
  <c r="W943" i="8"/>
  <c r="V943" i="8"/>
  <c r="AA942" i="8"/>
  <c r="Z942" i="8"/>
  <c r="Y942" i="8"/>
  <c r="X942" i="8"/>
  <c r="W942" i="8"/>
  <c r="V942" i="8"/>
  <c r="AA941" i="8"/>
  <c r="Z941" i="8"/>
  <c r="Y941" i="8"/>
  <c r="X941" i="8"/>
  <c r="W941" i="8"/>
  <c r="V941" i="8"/>
  <c r="AA940" i="8"/>
  <c r="Z940" i="8"/>
  <c r="Y940" i="8"/>
  <c r="X940" i="8"/>
  <c r="W940" i="8"/>
  <c r="V940" i="8"/>
  <c r="AA939" i="8"/>
  <c r="Z939" i="8"/>
  <c r="Y939" i="8"/>
  <c r="X939" i="8"/>
  <c r="W939" i="8"/>
  <c r="V939" i="8"/>
  <c r="AA938" i="8"/>
  <c r="Z938" i="8"/>
  <c r="Y938" i="8"/>
  <c r="X938" i="8"/>
  <c r="W938" i="8"/>
  <c r="V938" i="8"/>
  <c r="AA937" i="8"/>
  <c r="Z937" i="8"/>
  <c r="Y937" i="8"/>
  <c r="X937" i="8"/>
  <c r="W937" i="8"/>
  <c r="V937" i="8"/>
  <c r="AA936" i="8"/>
  <c r="Z936" i="8"/>
  <c r="Y936" i="8"/>
  <c r="X936" i="8"/>
  <c r="W936" i="8"/>
  <c r="V936" i="8"/>
  <c r="AA935" i="8"/>
  <c r="Z935" i="8"/>
  <c r="Y935" i="8"/>
  <c r="X935" i="8"/>
  <c r="W935" i="8"/>
  <c r="V935" i="8"/>
  <c r="AA934" i="8"/>
  <c r="Z934" i="8"/>
  <c r="Y934" i="8"/>
  <c r="X934" i="8"/>
  <c r="W934" i="8"/>
  <c r="V934" i="8"/>
  <c r="AA933" i="8"/>
  <c r="Z933" i="8"/>
  <c r="Y933" i="8"/>
  <c r="X933" i="8"/>
  <c r="W933" i="8"/>
  <c r="V933" i="8"/>
  <c r="AA932" i="8"/>
  <c r="Z932" i="8"/>
  <c r="Y932" i="8"/>
  <c r="X932" i="8"/>
  <c r="W932" i="8"/>
  <c r="V932" i="8"/>
  <c r="AA931" i="8"/>
  <c r="Z931" i="8"/>
  <c r="Y931" i="8"/>
  <c r="X931" i="8"/>
  <c r="W931" i="8"/>
  <c r="V931" i="8"/>
  <c r="AA930" i="8"/>
  <c r="Z930" i="8"/>
  <c r="Y930" i="8"/>
  <c r="X930" i="8"/>
  <c r="W930" i="8"/>
  <c r="V930" i="8"/>
  <c r="AA929" i="8"/>
  <c r="Z929" i="8"/>
  <c r="Y929" i="8"/>
  <c r="X929" i="8"/>
  <c r="W929" i="8"/>
  <c r="V929" i="8"/>
  <c r="AA928" i="8"/>
  <c r="Z928" i="8"/>
  <c r="Y928" i="8"/>
  <c r="X928" i="8"/>
  <c r="W928" i="8"/>
  <c r="V928" i="8"/>
  <c r="AA927" i="8"/>
  <c r="Z927" i="8"/>
  <c r="Y927" i="8"/>
  <c r="X927" i="8"/>
  <c r="W927" i="8"/>
  <c r="V927" i="8"/>
  <c r="AA926" i="8"/>
  <c r="Z926" i="8"/>
  <c r="Y926" i="8"/>
  <c r="X926" i="8"/>
  <c r="W926" i="8"/>
  <c r="V926" i="8"/>
  <c r="AA925" i="8"/>
  <c r="Z925" i="8"/>
  <c r="Y925" i="8"/>
  <c r="X925" i="8"/>
  <c r="W925" i="8"/>
  <c r="V925" i="8"/>
  <c r="AA924" i="8"/>
  <c r="Z924" i="8"/>
  <c r="Y924" i="8"/>
  <c r="X924" i="8"/>
  <c r="W924" i="8"/>
  <c r="V924" i="8"/>
  <c r="AA923" i="8"/>
  <c r="Z923" i="8"/>
  <c r="Y923" i="8"/>
  <c r="X923" i="8"/>
  <c r="W923" i="8"/>
  <c r="V923" i="8"/>
  <c r="AA922" i="8"/>
  <c r="Z922" i="8"/>
  <c r="Y922" i="8"/>
  <c r="X922" i="8"/>
  <c r="W922" i="8"/>
  <c r="V922" i="8"/>
  <c r="AA921" i="8"/>
  <c r="Z921" i="8"/>
  <c r="Y921" i="8"/>
  <c r="X921" i="8"/>
  <c r="W921" i="8"/>
  <c r="V921" i="8"/>
  <c r="AA920" i="8"/>
  <c r="Z920" i="8"/>
  <c r="Y920" i="8"/>
  <c r="X920" i="8"/>
  <c r="W920" i="8"/>
  <c r="V920" i="8"/>
  <c r="AA919" i="8"/>
  <c r="Z919" i="8"/>
  <c r="Y919" i="8"/>
  <c r="X919" i="8"/>
  <c r="W919" i="8"/>
  <c r="V919" i="8"/>
  <c r="AA918" i="8"/>
  <c r="Z918" i="8"/>
  <c r="Y918" i="8"/>
  <c r="X918" i="8"/>
  <c r="W918" i="8"/>
  <c r="V918" i="8"/>
  <c r="AA917" i="8"/>
  <c r="Z917" i="8"/>
  <c r="Y917" i="8"/>
  <c r="X917" i="8"/>
  <c r="W917" i="8"/>
  <c r="V917" i="8"/>
  <c r="AA916" i="8"/>
  <c r="Z916" i="8"/>
  <c r="Y916" i="8"/>
  <c r="X916" i="8"/>
  <c r="W916" i="8"/>
  <c r="V916" i="8"/>
  <c r="AA915" i="8"/>
  <c r="Z915" i="8"/>
  <c r="Y915" i="8"/>
  <c r="X915" i="8"/>
  <c r="W915" i="8"/>
  <c r="V915" i="8"/>
  <c r="AA914" i="8"/>
  <c r="Z914" i="8"/>
  <c r="Y914" i="8"/>
  <c r="X914" i="8"/>
  <c r="W914" i="8"/>
  <c r="V914" i="8"/>
  <c r="AA913" i="8"/>
  <c r="Z913" i="8"/>
  <c r="Y913" i="8"/>
  <c r="X913" i="8"/>
  <c r="W913" i="8"/>
  <c r="V913" i="8"/>
  <c r="AA912" i="8"/>
  <c r="Z912" i="8"/>
  <c r="Y912" i="8"/>
  <c r="X912" i="8"/>
  <c r="W912" i="8"/>
  <c r="V912" i="8"/>
  <c r="AA911" i="8"/>
  <c r="Z911" i="8"/>
  <c r="Y911" i="8"/>
  <c r="X911" i="8"/>
  <c r="W911" i="8"/>
  <c r="V911" i="8"/>
  <c r="AA910" i="8"/>
  <c r="Z910" i="8"/>
  <c r="Y910" i="8"/>
  <c r="X910" i="8"/>
  <c r="W910" i="8"/>
  <c r="V910" i="8"/>
  <c r="AA909" i="8"/>
  <c r="Z909" i="8"/>
  <c r="Y909" i="8"/>
  <c r="X909" i="8"/>
  <c r="W909" i="8"/>
  <c r="V909" i="8"/>
  <c r="AA908" i="8"/>
  <c r="Z908" i="8"/>
  <c r="Y908" i="8"/>
  <c r="X908" i="8"/>
  <c r="W908" i="8"/>
  <c r="V908" i="8"/>
  <c r="AA907" i="8"/>
  <c r="Z907" i="8"/>
  <c r="Y907" i="8"/>
  <c r="X907" i="8"/>
  <c r="W907" i="8"/>
  <c r="V907" i="8"/>
  <c r="AA906" i="8"/>
  <c r="Z906" i="8"/>
  <c r="Y906" i="8"/>
  <c r="X906" i="8"/>
  <c r="W906" i="8"/>
  <c r="V906" i="8"/>
  <c r="AA905" i="8"/>
  <c r="Z905" i="8"/>
  <c r="Y905" i="8"/>
  <c r="X905" i="8"/>
  <c r="W905" i="8"/>
  <c r="V905" i="8"/>
  <c r="AA904" i="8"/>
  <c r="Z904" i="8"/>
  <c r="Y904" i="8"/>
  <c r="X904" i="8"/>
  <c r="W904" i="8"/>
  <c r="V904" i="8"/>
  <c r="AA903" i="8"/>
  <c r="Z903" i="8"/>
  <c r="Y903" i="8"/>
  <c r="X903" i="8"/>
  <c r="W903" i="8"/>
  <c r="V903" i="8"/>
  <c r="AA902" i="8"/>
  <c r="Z902" i="8"/>
  <c r="Y902" i="8"/>
  <c r="X902" i="8"/>
  <c r="W902" i="8"/>
  <c r="V902" i="8"/>
  <c r="AA901" i="8"/>
  <c r="Z901" i="8"/>
  <c r="Y901" i="8"/>
  <c r="X901" i="8"/>
  <c r="W901" i="8"/>
  <c r="V901" i="8"/>
  <c r="AA900" i="8"/>
  <c r="Z900" i="8"/>
  <c r="Y900" i="8"/>
  <c r="X900" i="8"/>
  <c r="W900" i="8"/>
  <c r="V900" i="8"/>
  <c r="AA899" i="8"/>
  <c r="Z899" i="8"/>
  <c r="Y899" i="8"/>
  <c r="X899" i="8"/>
  <c r="W899" i="8"/>
  <c r="V899" i="8"/>
  <c r="AA898" i="8"/>
  <c r="Z898" i="8"/>
  <c r="Y898" i="8"/>
  <c r="X898" i="8"/>
  <c r="W898" i="8"/>
  <c r="V898" i="8"/>
  <c r="AA897" i="8"/>
  <c r="Z897" i="8"/>
  <c r="Y897" i="8"/>
  <c r="X897" i="8"/>
  <c r="W897" i="8"/>
  <c r="V897" i="8"/>
  <c r="AA896" i="8"/>
  <c r="Z896" i="8"/>
  <c r="Y896" i="8"/>
  <c r="X896" i="8"/>
  <c r="W896" i="8"/>
  <c r="V896" i="8"/>
  <c r="AA895" i="8"/>
  <c r="Z895" i="8"/>
  <c r="Y895" i="8"/>
  <c r="X895" i="8"/>
  <c r="W895" i="8"/>
  <c r="V895" i="8"/>
  <c r="AA894" i="8"/>
  <c r="Z894" i="8"/>
  <c r="Y894" i="8"/>
  <c r="X894" i="8"/>
  <c r="W894" i="8"/>
  <c r="V894" i="8"/>
  <c r="AA893" i="8"/>
  <c r="Z893" i="8"/>
  <c r="Y893" i="8"/>
  <c r="X893" i="8"/>
  <c r="W893" i="8"/>
  <c r="V893" i="8"/>
  <c r="AA892" i="8"/>
  <c r="Z892" i="8"/>
  <c r="Y892" i="8"/>
  <c r="X892" i="8"/>
  <c r="W892" i="8"/>
  <c r="V892" i="8"/>
  <c r="AA891" i="8"/>
  <c r="Z891" i="8"/>
  <c r="Y891" i="8"/>
  <c r="X891" i="8"/>
  <c r="W891" i="8"/>
  <c r="V891" i="8"/>
  <c r="AA890" i="8"/>
  <c r="Z890" i="8"/>
  <c r="Y890" i="8"/>
  <c r="X890" i="8"/>
  <c r="W890" i="8"/>
  <c r="V890" i="8"/>
  <c r="AA889" i="8"/>
  <c r="Z889" i="8"/>
  <c r="Y889" i="8"/>
  <c r="X889" i="8"/>
  <c r="W889" i="8"/>
  <c r="V889" i="8"/>
  <c r="AA888" i="8"/>
  <c r="Z888" i="8"/>
  <c r="Y888" i="8"/>
  <c r="X888" i="8"/>
  <c r="W888" i="8"/>
  <c r="V888" i="8"/>
  <c r="AA887" i="8"/>
  <c r="Z887" i="8"/>
  <c r="Y887" i="8"/>
  <c r="X887" i="8"/>
  <c r="W887" i="8"/>
  <c r="V887" i="8"/>
  <c r="AA886" i="8"/>
  <c r="Z886" i="8"/>
  <c r="Y886" i="8"/>
  <c r="X886" i="8"/>
  <c r="W886" i="8"/>
  <c r="V886" i="8"/>
  <c r="AA885" i="8"/>
  <c r="Z885" i="8"/>
  <c r="Y885" i="8"/>
  <c r="X885" i="8"/>
  <c r="W885" i="8"/>
  <c r="V885" i="8"/>
  <c r="AA884" i="8"/>
  <c r="Z884" i="8"/>
  <c r="Y884" i="8"/>
  <c r="X884" i="8"/>
  <c r="W884" i="8"/>
  <c r="V884" i="8"/>
  <c r="AA883" i="8"/>
  <c r="Z883" i="8"/>
  <c r="Y883" i="8"/>
  <c r="X883" i="8"/>
  <c r="W883" i="8"/>
  <c r="V883" i="8"/>
  <c r="AA882" i="8"/>
  <c r="Z882" i="8"/>
  <c r="Y882" i="8"/>
  <c r="X882" i="8"/>
  <c r="W882" i="8"/>
  <c r="V882" i="8"/>
  <c r="AA881" i="8"/>
  <c r="Z881" i="8"/>
  <c r="Y881" i="8"/>
  <c r="X881" i="8"/>
  <c r="W881" i="8"/>
  <c r="V881" i="8"/>
  <c r="AA880" i="8"/>
  <c r="Z880" i="8"/>
  <c r="Y880" i="8"/>
  <c r="X880" i="8"/>
  <c r="W880" i="8"/>
  <c r="V880" i="8"/>
  <c r="AA879" i="8"/>
  <c r="Z879" i="8"/>
  <c r="Y879" i="8"/>
  <c r="X879" i="8"/>
  <c r="W879" i="8"/>
  <c r="V879" i="8"/>
  <c r="AA878" i="8"/>
  <c r="Z878" i="8"/>
  <c r="Y878" i="8"/>
  <c r="X878" i="8"/>
  <c r="W878" i="8"/>
  <c r="V878" i="8"/>
  <c r="AA877" i="8"/>
  <c r="Z877" i="8"/>
  <c r="Y877" i="8"/>
  <c r="X877" i="8"/>
  <c r="W877" i="8"/>
  <c r="V877" i="8"/>
  <c r="AA876" i="8"/>
  <c r="Z876" i="8"/>
  <c r="Y876" i="8"/>
  <c r="X876" i="8"/>
  <c r="W876" i="8"/>
  <c r="V876" i="8"/>
  <c r="AA875" i="8"/>
  <c r="Z875" i="8"/>
  <c r="Y875" i="8"/>
  <c r="X875" i="8"/>
  <c r="W875" i="8"/>
  <c r="V875" i="8"/>
  <c r="AA874" i="8"/>
  <c r="Z874" i="8"/>
  <c r="Y874" i="8"/>
  <c r="X874" i="8"/>
  <c r="W874" i="8"/>
  <c r="V874" i="8"/>
  <c r="AA873" i="8"/>
  <c r="Z873" i="8"/>
  <c r="Y873" i="8"/>
  <c r="X873" i="8"/>
  <c r="W873" i="8"/>
  <c r="V873" i="8"/>
  <c r="AA872" i="8"/>
  <c r="Z872" i="8"/>
  <c r="Y872" i="8"/>
  <c r="X872" i="8"/>
  <c r="W872" i="8"/>
  <c r="V872" i="8"/>
  <c r="AA871" i="8"/>
  <c r="Z871" i="8"/>
  <c r="Y871" i="8"/>
  <c r="X871" i="8"/>
  <c r="W871" i="8"/>
  <c r="V871" i="8"/>
  <c r="AA870" i="8"/>
  <c r="Z870" i="8"/>
  <c r="Y870" i="8"/>
  <c r="X870" i="8"/>
  <c r="W870" i="8"/>
  <c r="V870" i="8"/>
  <c r="AA869" i="8"/>
  <c r="Z869" i="8"/>
  <c r="Y869" i="8"/>
  <c r="X869" i="8"/>
  <c r="W869" i="8"/>
  <c r="V869" i="8"/>
  <c r="AA868" i="8"/>
  <c r="Z868" i="8"/>
  <c r="Y868" i="8"/>
  <c r="X868" i="8"/>
  <c r="W868" i="8"/>
  <c r="V868" i="8"/>
  <c r="AA867" i="8"/>
  <c r="Z867" i="8"/>
  <c r="Y867" i="8"/>
  <c r="X867" i="8"/>
  <c r="W867" i="8"/>
  <c r="V867" i="8"/>
  <c r="AA866" i="8"/>
  <c r="Z866" i="8"/>
  <c r="Y866" i="8"/>
  <c r="X866" i="8"/>
  <c r="W866" i="8"/>
  <c r="V866" i="8"/>
  <c r="AA865" i="8"/>
  <c r="Z865" i="8"/>
  <c r="Y865" i="8"/>
  <c r="X865" i="8"/>
  <c r="W865" i="8"/>
  <c r="V865" i="8"/>
  <c r="AA864" i="8"/>
  <c r="Z864" i="8"/>
  <c r="Y864" i="8"/>
  <c r="X864" i="8"/>
  <c r="W864" i="8"/>
  <c r="V864" i="8"/>
  <c r="AA863" i="8"/>
  <c r="Z863" i="8"/>
  <c r="Y863" i="8"/>
  <c r="X863" i="8"/>
  <c r="W863" i="8"/>
  <c r="V863" i="8"/>
  <c r="AA862" i="8"/>
  <c r="Z862" i="8"/>
  <c r="Y862" i="8"/>
  <c r="X862" i="8"/>
  <c r="W862" i="8"/>
  <c r="V862" i="8"/>
  <c r="AA861" i="8"/>
  <c r="Z861" i="8"/>
  <c r="Y861" i="8"/>
  <c r="X861" i="8"/>
  <c r="W861" i="8"/>
  <c r="V861" i="8"/>
  <c r="AA860" i="8"/>
  <c r="Z860" i="8"/>
  <c r="Y860" i="8"/>
  <c r="X860" i="8"/>
  <c r="W860" i="8"/>
  <c r="V860" i="8"/>
  <c r="AA859" i="8"/>
  <c r="Z859" i="8"/>
  <c r="Y859" i="8"/>
  <c r="X859" i="8"/>
  <c r="W859" i="8"/>
  <c r="V859" i="8"/>
  <c r="AA858" i="8"/>
  <c r="Z858" i="8"/>
  <c r="Y858" i="8"/>
  <c r="X858" i="8"/>
  <c r="W858" i="8"/>
  <c r="V858" i="8"/>
  <c r="AA857" i="8"/>
  <c r="Z857" i="8"/>
  <c r="Y857" i="8"/>
  <c r="X857" i="8"/>
  <c r="W857" i="8"/>
  <c r="V857" i="8"/>
  <c r="AA856" i="8"/>
  <c r="Z856" i="8"/>
  <c r="Y856" i="8"/>
  <c r="X856" i="8"/>
  <c r="W856" i="8"/>
  <c r="V856" i="8"/>
  <c r="AA855" i="8"/>
  <c r="Z855" i="8"/>
  <c r="Y855" i="8"/>
  <c r="X855" i="8"/>
  <c r="W855" i="8"/>
  <c r="V855" i="8"/>
  <c r="AA854" i="8"/>
  <c r="Z854" i="8"/>
  <c r="Y854" i="8"/>
  <c r="X854" i="8"/>
  <c r="W854" i="8"/>
  <c r="V854" i="8"/>
  <c r="AA853" i="8"/>
  <c r="Z853" i="8"/>
  <c r="Y853" i="8"/>
  <c r="X853" i="8"/>
  <c r="W853" i="8"/>
  <c r="V853" i="8"/>
  <c r="AA852" i="8"/>
  <c r="Z852" i="8"/>
  <c r="Y852" i="8"/>
  <c r="X852" i="8"/>
  <c r="W852" i="8"/>
  <c r="V852" i="8"/>
  <c r="AA851" i="8"/>
  <c r="Z851" i="8"/>
  <c r="Y851" i="8"/>
  <c r="X851" i="8"/>
  <c r="W851" i="8"/>
  <c r="V851" i="8"/>
  <c r="AA850" i="8"/>
  <c r="Z850" i="8"/>
  <c r="Y850" i="8"/>
  <c r="X850" i="8"/>
  <c r="W850" i="8"/>
  <c r="V850" i="8"/>
  <c r="AA849" i="8"/>
  <c r="Z849" i="8"/>
  <c r="Y849" i="8"/>
  <c r="X849" i="8"/>
  <c r="W849" i="8"/>
  <c r="V849" i="8"/>
  <c r="AA848" i="8"/>
  <c r="Z848" i="8"/>
  <c r="Y848" i="8"/>
  <c r="X848" i="8"/>
  <c r="W848" i="8"/>
  <c r="V848" i="8"/>
  <c r="AA847" i="8"/>
  <c r="Z847" i="8"/>
  <c r="Y847" i="8"/>
  <c r="X847" i="8"/>
  <c r="W847" i="8"/>
  <c r="V847" i="8"/>
  <c r="AA846" i="8"/>
  <c r="Z846" i="8"/>
  <c r="Y846" i="8"/>
  <c r="X846" i="8"/>
  <c r="W846" i="8"/>
  <c r="V846" i="8"/>
  <c r="AA845" i="8"/>
  <c r="Z845" i="8"/>
  <c r="Y845" i="8"/>
  <c r="X845" i="8"/>
  <c r="W845" i="8"/>
  <c r="V845" i="8"/>
  <c r="AA844" i="8"/>
  <c r="Z844" i="8"/>
  <c r="Y844" i="8"/>
  <c r="X844" i="8"/>
  <c r="W844" i="8"/>
  <c r="V844" i="8"/>
  <c r="AA843" i="8"/>
  <c r="Z843" i="8"/>
  <c r="Y843" i="8"/>
  <c r="X843" i="8"/>
  <c r="W843" i="8"/>
  <c r="V843" i="8"/>
  <c r="AA842" i="8"/>
  <c r="Z842" i="8"/>
  <c r="Y842" i="8"/>
  <c r="X842" i="8"/>
  <c r="W842" i="8"/>
  <c r="V842" i="8"/>
  <c r="AA841" i="8"/>
  <c r="Z841" i="8"/>
  <c r="Y841" i="8"/>
  <c r="X841" i="8"/>
  <c r="W841" i="8"/>
  <c r="V841" i="8"/>
  <c r="AA840" i="8"/>
  <c r="Z840" i="8"/>
  <c r="Y840" i="8"/>
  <c r="X840" i="8"/>
  <c r="W840" i="8"/>
  <c r="V840" i="8"/>
  <c r="AA839" i="8"/>
  <c r="Z839" i="8"/>
  <c r="Y839" i="8"/>
  <c r="X839" i="8"/>
  <c r="W839" i="8"/>
  <c r="V839" i="8"/>
  <c r="AA838" i="8"/>
  <c r="Z838" i="8"/>
  <c r="Y838" i="8"/>
  <c r="X838" i="8"/>
  <c r="W838" i="8"/>
  <c r="V838" i="8"/>
  <c r="AA837" i="8"/>
  <c r="Z837" i="8"/>
  <c r="Y837" i="8"/>
  <c r="X837" i="8"/>
  <c r="W837" i="8"/>
  <c r="V837" i="8"/>
  <c r="AA836" i="8"/>
  <c r="Z836" i="8"/>
  <c r="Y836" i="8"/>
  <c r="X836" i="8"/>
  <c r="W836" i="8"/>
  <c r="V836" i="8"/>
  <c r="AA835" i="8"/>
  <c r="Z835" i="8"/>
  <c r="Y835" i="8"/>
  <c r="X835" i="8"/>
  <c r="W835" i="8"/>
  <c r="V835" i="8"/>
  <c r="AA834" i="8"/>
  <c r="Z834" i="8"/>
  <c r="Y834" i="8"/>
  <c r="X834" i="8"/>
  <c r="W834" i="8"/>
  <c r="V834" i="8"/>
  <c r="AA833" i="8"/>
  <c r="Z833" i="8"/>
  <c r="Y833" i="8"/>
  <c r="X833" i="8"/>
  <c r="W833" i="8"/>
  <c r="V833" i="8"/>
  <c r="AA832" i="8"/>
  <c r="Z832" i="8"/>
  <c r="Y832" i="8"/>
  <c r="X832" i="8"/>
  <c r="W832" i="8"/>
  <c r="V832" i="8"/>
  <c r="AA831" i="8"/>
  <c r="Z831" i="8"/>
  <c r="Y831" i="8"/>
  <c r="X831" i="8"/>
  <c r="W831" i="8"/>
  <c r="V831" i="8"/>
  <c r="AA830" i="8"/>
  <c r="Z830" i="8"/>
  <c r="Y830" i="8"/>
  <c r="X830" i="8"/>
  <c r="W830" i="8"/>
  <c r="V830" i="8"/>
  <c r="AA829" i="8"/>
  <c r="Z829" i="8"/>
  <c r="Y829" i="8"/>
  <c r="X829" i="8"/>
  <c r="W829" i="8"/>
  <c r="V829" i="8"/>
  <c r="AA828" i="8"/>
  <c r="Z828" i="8"/>
  <c r="Y828" i="8"/>
  <c r="X828" i="8"/>
  <c r="W828" i="8"/>
  <c r="V828" i="8"/>
  <c r="AA827" i="8"/>
  <c r="Z827" i="8"/>
  <c r="Y827" i="8"/>
  <c r="X827" i="8"/>
  <c r="W827" i="8"/>
  <c r="V827" i="8"/>
  <c r="AA826" i="8"/>
  <c r="Z826" i="8"/>
  <c r="Y826" i="8"/>
  <c r="X826" i="8"/>
  <c r="W826" i="8"/>
  <c r="V826" i="8"/>
  <c r="AA825" i="8"/>
  <c r="Z825" i="8"/>
  <c r="Y825" i="8"/>
  <c r="X825" i="8"/>
  <c r="W825" i="8"/>
  <c r="V825" i="8"/>
  <c r="AA824" i="8"/>
  <c r="Z824" i="8"/>
  <c r="Y824" i="8"/>
  <c r="X824" i="8"/>
  <c r="W824" i="8"/>
  <c r="V824" i="8"/>
  <c r="AA823" i="8"/>
  <c r="Z823" i="8"/>
  <c r="Y823" i="8"/>
  <c r="X823" i="8"/>
  <c r="W823" i="8"/>
  <c r="V823" i="8"/>
  <c r="AA822" i="8"/>
  <c r="Z822" i="8"/>
  <c r="Y822" i="8"/>
  <c r="X822" i="8"/>
  <c r="W822" i="8"/>
  <c r="V822" i="8"/>
  <c r="AA821" i="8"/>
  <c r="Z821" i="8"/>
  <c r="Y821" i="8"/>
  <c r="X821" i="8"/>
  <c r="W821" i="8"/>
  <c r="V821" i="8"/>
  <c r="AA820" i="8"/>
  <c r="Z820" i="8"/>
  <c r="Y820" i="8"/>
  <c r="X820" i="8"/>
  <c r="W820" i="8"/>
  <c r="V820" i="8"/>
  <c r="AA819" i="8"/>
  <c r="Z819" i="8"/>
  <c r="Y819" i="8"/>
  <c r="X819" i="8"/>
  <c r="W819" i="8"/>
  <c r="V819" i="8"/>
  <c r="AA818" i="8"/>
  <c r="Z818" i="8"/>
  <c r="Y818" i="8"/>
  <c r="X818" i="8"/>
  <c r="W818" i="8"/>
  <c r="V818" i="8"/>
  <c r="AA817" i="8"/>
  <c r="Z817" i="8"/>
  <c r="Y817" i="8"/>
  <c r="X817" i="8"/>
  <c r="W817" i="8"/>
  <c r="V817" i="8"/>
  <c r="AA816" i="8"/>
  <c r="Z816" i="8"/>
  <c r="Y816" i="8"/>
  <c r="X816" i="8"/>
  <c r="W816" i="8"/>
  <c r="V816" i="8"/>
  <c r="AA815" i="8"/>
  <c r="Z815" i="8"/>
  <c r="Y815" i="8"/>
  <c r="X815" i="8"/>
  <c r="W815" i="8"/>
  <c r="V815" i="8"/>
  <c r="AA814" i="8"/>
  <c r="Z814" i="8"/>
  <c r="Y814" i="8"/>
  <c r="X814" i="8"/>
  <c r="W814" i="8"/>
  <c r="V814" i="8"/>
  <c r="AA813" i="8"/>
  <c r="Z813" i="8"/>
  <c r="Y813" i="8"/>
  <c r="X813" i="8"/>
  <c r="W813" i="8"/>
  <c r="V813" i="8"/>
  <c r="AA812" i="8"/>
  <c r="Z812" i="8"/>
  <c r="Y812" i="8"/>
  <c r="X812" i="8"/>
  <c r="W812" i="8"/>
  <c r="V812" i="8"/>
  <c r="AA811" i="8"/>
  <c r="Z811" i="8"/>
  <c r="Y811" i="8"/>
  <c r="X811" i="8"/>
  <c r="W811" i="8"/>
  <c r="V811" i="8"/>
  <c r="AA810" i="8"/>
  <c r="Z810" i="8"/>
  <c r="Y810" i="8"/>
  <c r="X810" i="8"/>
  <c r="W810" i="8"/>
  <c r="V810" i="8"/>
  <c r="AA809" i="8"/>
  <c r="Z809" i="8"/>
  <c r="Y809" i="8"/>
  <c r="X809" i="8"/>
  <c r="W809" i="8"/>
  <c r="V809" i="8"/>
  <c r="AA808" i="8"/>
  <c r="Z808" i="8"/>
  <c r="Y808" i="8"/>
  <c r="X808" i="8"/>
  <c r="W808" i="8"/>
  <c r="V808" i="8"/>
  <c r="AA807" i="8"/>
  <c r="Z807" i="8"/>
  <c r="Y807" i="8"/>
  <c r="X807" i="8"/>
  <c r="W807" i="8"/>
  <c r="V807" i="8"/>
  <c r="AA806" i="8"/>
  <c r="Z806" i="8"/>
  <c r="Y806" i="8"/>
  <c r="X806" i="8"/>
  <c r="W806" i="8"/>
  <c r="V806" i="8"/>
  <c r="AA805" i="8"/>
  <c r="Z805" i="8"/>
  <c r="Y805" i="8"/>
  <c r="X805" i="8"/>
  <c r="W805" i="8"/>
  <c r="V805" i="8"/>
  <c r="AA804" i="8"/>
  <c r="Z804" i="8"/>
  <c r="Y804" i="8"/>
  <c r="X804" i="8"/>
  <c r="W804" i="8"/>
  <c r="V804" i="8"/>
  <c r="AA803" i="8"/>
  <c r="Z803" i="8"/>
  <c r="Y803" i="8"/>
  <c r="X803" i="8"/>
  <c r="W803" i="8"/>
  <c r="V803" i="8"/>
  <c r="AA802" i="8"/>
  <c r="Z802" i="8"/>
  <c r="Y802" i="8"/>
  <c r="X802" i="8"/>
  <c r="W802" i="8"/>
  <c r="V802" i="8"/>
  <c r="AA801" i="8"/>
  <c r="Z801" i="8"/>
  <c r="Y801" i="8"/>
  <c r="X801" i="8"/>
  <c r="W801" i="8"/>
  <c r="V801" i="8"/>
  <c r="AA800" i="8"/>
  <c r="Z800" i="8"/>
  <c r="Y800" i="8"/>
  <c r="X800" i="8"/>
  <c r="W800" i="8"/>
  <c r="V800" i="8"/>
  <c r="AA799" i="8"/>
  <c r="Z799" i="8"/>
  <c r="Y799" i="8"/>
  <c r="X799" i="8"/>
  <c r="W799" i="8"/>
  <c r="V799" i="8"/>
  <c r="AA798" i="8"/>
  <c r="Z798" i="8"/>
  <c r="Y798" i="8"/>
  <c r="X798" i="8"/>
  <c r="W798" i="8"/>
  <c r="V798" i="8"/>
  <c r="AA797" i="8"/>
  <c r="Z797" i="8"/>
  <c r="Y797" i="8"/>
  <c r="X797" i="8"/>
  <c r="W797" i="8"/>
  <c r="V797" i="8"/>
  <c r="AA796" i="8"/>
  <c r="Z796" i="8"/>
  <c r="Y796" i="8"/>
  <c r="X796" i="8"/>
  <c r="W796" i="8"/>
  <c r="V796" i="8"/>
  <c r="AA795" i="8"/>
  <c r="Z795" i="8"/>
  <c r="Y795" i="8"/>
  <c r="X795" i="8"/>
  <c r="W795" i="8"/>
  <c r="V795" i="8"/>
  <c r="AA794" i="8"/>
  <c r="Z794" i="8"/>
  <c r="Y794" i="8"/>
  <c r="X794" i="8"/>
  <c r="W794" i="8"/>
  <c r="V794" i="8"/>
  <c r="AA793" i="8"/>
  <c r="Z793" i="8"/>
  <c r="Y793" i="8"/>
  <c r="X793" i="8"/>
  <c r="W793" i="8"/>
  <c r="V793" i="8"/>
  <c r="AA792" i="8"/>
  <c r="Z792" i="8"/>
  <c r="Y792" i="8"/>
  <c r="X792" i="8"/>
  <c r="W792" i="8"/>
  <c r="V792" i="8"/>
  <c r="AA791" i="8"/>
  <c r="Z791" i="8"/>
  <c r="Y791" i="8"/>
  <c r="X791" i="8"/>
  <c r="W791" i="8"/>
  <c r="V791" i="8"/>
  <c r="AA790" i="8"/>
  <c r="Z790" i="8"/>
  <c r="Y790" i="8"/>
  <c r="X790" i="8"/>
  <c r="W790" i="8"/>
  <c r="V790" i="8"/>
  <c r="AA789" i="8"/>
  <c r="Z789" i="8"/>
  <c r="Y789" i="8"/>
  <c r="X789" i="8"/>
  <c r="W789" i="8"/>
  <c r="V789" i="8"/>
  <c r="AA788" i="8"/>
  <c r="Z788" i="8"/>
  <c r="Y788" i="8"/>
  <c r="X788" i="8"/>
  <c r="W788" i="8"/>
  <c r="V788" i="8"/>
  <c r="AA787" i="8"/>
  <c r="Z787" i="8"/>
  <c r="Y787" i="8"/>
  <c r="X787" i="8"/>
  <c r="W787" i="8"/>
  <c r="V787" i="8"/>
  <c r="AA786" i="8"/>
  <c r="Z786" i="8"/>
  <c r="Y786" i="8"/>
  <c r="X786" i="8"/>
  <c r="W786" i="8"/>
  <c r="V786" i="8"/>
  <c r="AA785" i="8"/>
  <c r="Z785" i="8"/>
  <c r="Y785" i="8"/>
  <c r="X785" i="8"/>
  <c r="W785" i="8"/>
  <c r="V785" i="8"/>
  <c r="AA784" i="8"/>
  <c r="Z784" i="8"/>
  <c r="Y784" i="8"/>
  <c r="X784" i="8"/>
  <c r="W784" i="8"/>
  <c r="V784" i="8"/>
  <c r="AA783" i="8"/>
  <c r="Z783" i="8"/>
  <c r="Y783" i="8"/>
  <c r="X783" i="8"/>
  <c r="W783" i="8"/>
  <c r="V783" i="8"/>
  <c r="AA782" i="8"/>
  <c r="Z782" i="8"/>
  <c r="Y782" i="8"/>
  <c r="X782" i="8"/>
  <c r="W782" i="8"/>
  <c r="V782" i="8"/>
  <c r="AA781" i="8"/>
  <c r="Z781" i="8"/>
  <c r="Y781" i="8"/>
  <c r="X781" i="8"/>
  <c r="W781" i="8"/>
  <c r="V781" i="8"/>
  <c r="AA780" i="8"/>
  <c r="Z780" i="8"/>
  <c r="Y780" i="8"/>
  <c r="X780" i="8"/>
  <c r="W780" i="8"/>
  <c r="V780" i="8"/>
  <c r="AA779" i="8"/>
  <c r="Z779" i="8"/>
  <c r="Y779" i="8"/>
  <c r="X779" i="8"/>
  <c r="W779" i="8"/>
  <c r="V779" i="8"/>
  <c r="AA778" i="8"/>
  <c r="Z778" i="8"/>
  <c r="Y778" i="8"/>
  <c r="X778" i="8"/>
  <c r="W778" i="8"/>
  <c r="V778" i="8"/>
  <c r="AA777" i="8"/>
  <c r="Z777" i="8"/>
  <c r="Y777" i="8"/>
  <c r="X777" i="8"/>
  <c r="W777" i="8"/>
  <c r="V777" i="8"/>
  <c r="AA776" i="8"/>
  <c r="Z776" i="8"/>
  <c r="Y776" i="8"/>
  <c r="X776" i="8"/>
  <c r="W776" i="8"/>
  <c r="V776" i="8"/>
  <c r="AA775" i="8"/>
  <c r="Z775" i="8"/>
  <c r="Y775" i="8"/>
  <c r="X775" i="8"/>
  <c r="W775" i="8"/>
  <c r="V775" i="8"/>
  <c r="AA774" i="8"/>
  <c r="Z774" i="8"/>
  <c r="Y774" i="8"/>
  <c r="X774" i="8"/>
  <c r="W774" i="8"/>
  <c r="V774" i="8"/>
  <c r="AA773" i="8"/>
  <c r="Z773" i="8"/>
  <c r="Y773" i="8"/>
  <c r="X773" i="8"/>
  <c r="W773" i="8"/>
  <c r="V773" i="8"/>
  <c r="AA772" i="8"/>
  <c r="Z772" i="8"/>
  <c r="Y772" i="8"/>
  <c r="X772" i="8"/>
  <c r="W772" i="8"/>
  <c r="V772" i="8"/>
  <c r="AA771" i="8"/>
  <c r="Z771" i="8"/>
  <c r="Y771" i="8"/>
  <c r="X771" i="8"/>
  <c r="W771" i="8"/>
  <c r="V771" i="8"/>
  <c r="AA770" i="8"/>
  <c r="Z770" i="8"/>
  <c r="Y770" i="8"/>
  <c r="X770" i="8"/>
  <c r="W770" i="8"/>
  <c r="V770" i="8"/>
  <c r="AA769" i="8"/>
  <c r="Z769" i="8"/>
  <c r="Y769" i="8"/>
  <c r="X769" i="8"/>
  <c r="W769" i="8"/>
  <c r="V769" i="8"/>
  <c r="AA768" i="8"/>
  <c r="Z768" i="8"/>
  <c r="Y768" i="8"/>
  <c r="X768" i="8"/>
  <c r="W768" i="8"/>
  <c r="V768" i="8"/>
  <c r="AA767" i="8"/>
  <c r="Z767" i="8"/>
  <c r="Y767" i="8"/>
  <c r="X767" i="8"/>
  <c r="W767" i="8"/>
  <c r="V767" i="8"/>
  <c r="AA766" i="8"/>
  <c r="Z766" i="8"/>
  <c r="Y766" i="8"/>
  <c r="X766" i="8"/>
  <c r="W766" i="8"/>
  <c r="V766" i="8"/>
  <c r="AA765" i="8"/>
  <c r="Z765" i="8"/>
  <c r="Y765" i="8"/>
  <c r="X765" i="8"/>
  <c r="W765" i="8"/>
  <c r="V765" i="8"/>
  <c r="AA764" i="8"/>
  <c r="Z764" i="8"/>
  <c r="Y764" i="8"/>
  <c r="X764" i="8"/>
  <c r="W764" i="8"/>
  <c r="V764" i="8"/>
  <c r="AA763" i="8"/>
  <c r="Z763" i="8"/>
  <c r="Y763" i="8"/>
  <c r="X763" i="8"/>
  <c r="W763" i="8"/>
  <c r="V763" i="8"/>
  <c r="AA762" i="8"/>
  <c r="Z762" i="8"/>
  <c r="Y762" i="8"/>
  <c r="X762" i="8"/>
  <c r="W762" i="8"/>
  <c r="V762" i="8"/>
  <c r="AA761" i="8"/>
  <c r="Z761" i="8"/>
  <c r="Y761" i="8"/>
  <c r="X761" i="8"/>
  <c r="W761" i="8"/>
  <c r="V761" i="8"/>
  <c r="AA760" i="8"/>
  <c r="Z760" i="8"/>
  <c r="Y760" i="8"/>
  <c r="X760" i="8"/>
  <c r="W760" i="8"/>
  <c r="V760" i="8"/>
  <c r="AA759" i="8"/>
  <c r="Z759" i="8"/>
  <c r="Y759" i="8"/>
  <c r="X759" i="8"/>
  <c r="W759" i="8"/>
  <c r="V759" i="8"/>
  <c r="AA758" i="8"/>
  <c r="Z758" i="8"/>
  <c r="Y758" i="8"/>
  <c r="X758" i="8"/>
  <c r="W758" i="8"/>
  <c r="V758" i="8"/>
  <c r="AA757" i="8"/>
  <c r="Z757" i="8"/>
  <c r="Y757" i="8"/>
  <c r="X757" i="8"/>
  <c r="W757" i="8"/>
  <c r="V757" i="8"/>
  <c r="AA756" i="8"/>
  <c r="Z756" i="8"/>
  <c r="Y756" i="8"/>
  <c r="X756" i="8"/>
  <c r="W756" i="8"/>
  <c r="V756" i="8"/>
  <c r="AA755" i="8"/>
  <c r="Z755" i="8"/>
  <c r="Y755" i="8"/>
  <c r="X755" i="8"/>
  <c r="W755" i="8"/>
  <c r="V755" i="8"/>
  <c r="AA754" i="8"/>
  <c r="Z754" i="8"/>
  <c r="Y754" i="8"/>
  <c r="X754" i="8"/>
  <c r="W754" i="8"/>
  <c r="V754" i="8"/>
  <c r="AA753" i="8"/>
  <c r="Z753" i="8"/>
  <c r="Y753" i="8"/>
  <c r="X753" i="8"/>
  <c r="W753" i="8"/>
  <c r="V753" i="8"/>
  <c r="AA752" i="8"/>
  <c r="Z752" i="8"/>
  <c r="Y752" i="8"/>
  <c r="X752" i="8"/>
  <c r="W752" i="8"/>
  <c r="V752" i="8"/>
  <c r="AA751" i="8"/>
  <c r="Z751" i="8"/>
  <c r="Y751" i="8"/>
  <c r="X751" i="8"/>
  <c r="W751" i="8"/>
  <c r="V751" i="8"/>
  <c r="AA750" i="8"/>
  <c r="Z750" i="8"/>
  <c r="Y750" i="8"/>
  <c r="X750" i="8"/>
  <c r="W750" i="8"/>
  <c r="V750" i="8"/>
  <c r="AA749" i="8"/>
  <c r="Z749" i="8"/>
  <c r="Y749" i="8"/>
  <c r="X749" i="8"/>
  <c r="W749" i="8"/>
  <c r="V749" i="8"/>
  <c r="AA748" i="8"/>
  <c r="Z748" i="8"/>
  <c r="Y748" i="8"/>
  <c r="X748" i="8"/>
  <c r="W748" i="8"/>
  <c r="V748" i="8"/>
  <c r="AA747" i="8"/>
  <c r="Z747" i="8"/>
  <c r="Y747" i="8"/>
  <c r="X747" i="8"/>
  <c r="W747" i="8"/>
  <c r="V747" i="8"/>
  <c r="AA746" i="8"/>
  <c r="Z746" i="8"/>
  <c r="Y746" i="8"/>
  <c r="X746" i="8"/>
  <c r="W746" i="8"/>
  <c r="V746" i="8"/>
  <c r="AA745" i="8"/>
  <c r="Z745" i="8"/>
  <c r="Y745" i="8"/>
  <c r="X745" i="8"/>
  <c r="W745" i="8"/>
  <c r="V745" i="8"/>
  <c r="AA744" i="8"/>
  <c r="Z744" i="8"/>
  <c r="Y744" i="8"/>
  <c r="X744" i="8"/>
  <c r="W744" i="8"/>
  <c r="V744" i="8"/>
  <c r="AA743" i="8"/>
  <c r="Z743" i="8"/>
  <c r="Y743" i="8"/>
  <c r="X743" i="8"/>
  <c r="W743" i="8"/>
  <c r="V743" i="8"/>
  <c r="AA742" i="8"/>
  <c r="Z742" i="8"/>
  <c r="Y742" i="8"/>
  <c r="X742" i="8"/>
  <c r="W742" i="8"/>
  <c r="V742" i="8"/>
  <c r="AA741" i="8"/>
  <c r="Z741" i="8"/>
  <c r="Y741" i="8"/>
  <c r="X741" i="8"/>
  <c r="W741" i="8"/>
  <c r="V741" i="8"/>
  <c r="AA740" i="8"/>
  <c r="Z740" i="8"/>
  <c r="Y740" i="8"/>
  <c r="X740" i="8"/>
  <c r="W740" i="8"/>
  <c r="V740" i="8"/>
  <c r="AA739" i="8"/>
  <c r="Z739" i="8"/>
  <c r="Y739" i="8"/>
  <c r="X739" i="8"/>
  <c r="W739" i="8"/>
  <c r="V739" i="8"/>
  <c r="AA738" i="8"/>
  <c r="Z738" i="8"/>
  <c r="Y738" i="8"/>
  <c r="X738" i="8"/>
  <c r="W738" i="8"/>
  <c r="V738" i="8"/>
  <c r="AA737" i="8"/>
  <c r="Z737" i="8"/>
  <c r="Y737" i="8"/>
  <c r="X737" i="8"/>
  <c r="W737" i="8"/>
  <c r="V737" i="8"/>
  <c r="AA736" i="8"/>
  <c r="Z736" i="8"/>
  <c r="Y736" i="8"/>
  <c r="X736" i="8"/>
  <c r="W736" i="8"/>
  <c r="V736" i="8"/>
  <c r="AA735" i="8"/>
  <c r="Z735" i="8"/>
  <c r="Y735" i="8"/>
  <c r="X735" i="8"/>
  <c r="W735" i="8"/>
  <c r="V735" i="8"/>
  <c r="AA734" i="8"/>
  <c r="Z734" i="8"/>
  <c r="Y734" i="8"/>
  <c r="X734" i="8"/>
  <c r="W734" i="8"/>
  <c r="V734" i="8"/>
  <c r="AA733" i="8"/>
  <c r="Z733" i="8"/>
  <c r="Y733" i="8"/>
  <c r="X733" i="8"/>
  <c r="W733" i="8"/>
  <c r="V733" i="8"/>
  <c r="AA732" i="8"/>
  <c r="Z732" i="8"/>
  <c r="Y732" i="8"/>
  <c r="X732" i="8"/>
  <c r="W732" i="8"/>
  <c r="V732" i="8"/>
  <c r="AA731" i="8"/>
  <c r="Z731" i="8"/>
  <c r="Y731" i="8"/>
  <c r="X731" i="8"/>
  <c r="W731" i="8"/>
  <c r="V731" i="8"/>
  <c r="AA730" i="8"/>
  <c r="Z730" i="8"/>
  <c r="Y730" i="8"/>
  <c r="X730" i="8"/>
  <c r="W730" i="8"/>
  <c r="V730" i="8"/>
  <c r="AA729" i="8"/>
  <c r="Z729" i="8"/>
  <c r="Y729" i="8"/>
  <c r="X729" i="8"/>
  <c r="W729" i="8"/>
  <c r="V729" i="8"/>
  <c r="AA728" i="8"/>
  <c r="Z728" i="8"/>
  <c r="Y728" i="8"/>
  <c r="X728" i="8"/>
  <c r="W728" i="8"/>
  <c r="V728" i="8"/>
  <c r="AA727" i="8"/>
  <c r="Z727" i="8"/>
  <c r="Y727" i="8"/>
  <c r="X727" i="8"/>
  <c r="W727" i="8"/>
  <c r="V727" i="8"/>
  <c r="AA726" i="8"/>
  <c r="Z726" i="8"/>
  <c r="Y726" i="8"/>
  <c r="X726" i="8"/>
  <c r="W726" i="8"/>
  <c r="V726" i="8"/>
  <c r="AA725" i="8"/>
  <c r="Z725" i="8"/>
  <c r="Y725" i="8"/>
  <c r="X725" i="8"/>
  <c r="W725" i="8"/>
  <c r="V725" i="8"/>
  <c r="AA724" i="8"/>
  <c r="Z724" i="8"/>
  <c r="Y724" i="8"/>
  <c r="X724" i="8"/>
  <c r="W724" i="8"/>
  <c r="V724" i="8"/>
  <c r="AA723" i="8"/>
  <c r="Z723" i="8"/>
  <c r="Y723" i="8"/>
  <c r="X723" i="8"/>
  <c r="W723" i="8"/>
  <c r="V723" i="8"/>
  <c r="AA722" i="8"/>
  <c r="Z722" i="8"/>
  <c r="Y722" i="8"/>
  <c r="X722" i="8"/>
  <c r="W722" i="8"/>
  <c r="V722" i="8"/>
  <c r="AA721" i="8"/>
  <c r="Z721" i="8"/>
  <c r="Y721" i="8"/>
  <c r="X721" i="8"/>
  <c r="W721" i="8"/>
  <c r="V721" i="8"/>
  <c r="AA720" i="8"/>
  <c r="Z720" i="8"/>
  <c r="Y720" i="8"/>
  <c r="X720" i="8"/>
  <c r="W720" i="8"/>
  <c r="V720" i="8"/>
  <c r="AA719" i="8"/>
  <c r="Z719" i="8"/>
  <c r="Y719" i="8"/>
  <c r="X719" i="8"/>
  <c r="W719" i="8"/>
  <c r="V719" i="8"/>
  <c r="AA718" i="8"/>
  <c r="Z718" i="8"/>
  <c r="Y718" i="8"/>
  <c r="X718" i="8"/>
  <c r="W718" i="8"/>
  <c r="V718" i="8"/>
  <c r="AA717" i="8"/>
  <c r="Z717" i="8"/>
  <c r="Y717" i="8"/>
  <c r="X717" i="8"/>
  <c r="W717" i="8"/>
  <c r="V717" i="8"/>
  <c r="AA716" i="8"/>
  <c r="Z716" i="8"/>
  <c r="Y716" i="8"/>
  <c r="X716" i="8"/>
  <c r="W716" i="8"/>
  <c r="V716" i="8"/>
  <c r="AA715" i="8"/>
  <c r="Z715" i="8"/>
  <c r="Y715" i="8"/>
  <c r="X715" i="8"/>
  <c r="W715" i="8"/>
  <c r="V715" i="8"/>
  <c r="AA714" i="8"/>
  <c r="Z714" i="8"/>
  <c r="Y714" i="8"/>
  <c r="X714" i="8"/>
  <c r="W714" i="8"/>
  <c r="V714" i="8"/>
  <c r="AA713" i="8"/>
  <c r="Z713" i="8"/>
  <c r="Y713" i="8"/>
  <c r="X713" i="8"/>
  <c r="W713" i="8"/>
  <c r="V713" i="8"/>
  <c r="AA712" i="8"/>
  <c r="Z712" i="8"/>
  <c r="Y712" i="8"/>
  <c r="X712" i="8"/>
  <c r="W712" i="8"/>
  <c r="V712" i="8"/>
  <c r="AA711" i="8"/>
  <c r="Z711" i="8"/>
  <c r="Y711" i="8"/>
  <c r="X711" i="8"/>
  <c r="W711" i="8"/>
  <c r="V711" i="8"/>
  <c r="AA710" i="8"/>
  <c r="Z710" i="8"/>
  <c r="Y710" i="8"/>
  <c r="X710" i="8"/>
  <c r="W710" i="8"/>
  <c r="V710" i="8"/>
  <c r="AA709" i="8"/>
  <c r="Z709" i="8"/>
  <c r="Y709" i="8"/>
  <c r="X709" i="8"/>
  <c r="W709" i="8"/>
  <c r="V709" i="8"/>
  <c r="AA708" i="8"/>
  <c r="Z708" i="8"/>
  <c r="Y708" i="8"/>
  <c r="X708" i="8"/>
  <c r="W708" i="8"/>
  <c r="V708" i="8"/>
  <c r="AA707" i="8"/>
  <c r="Z707" i="8"/>
  <c r="Y707" i="8"/>
  <c r="X707" i="8"/>
  <c r="W707" i="8"/>
  <c r="V707" i="8"/>
  <c r="AA706" i="8"/>
  <c r="Z706" i="8"/>
  <c r="Y706" i="8"/>
  <c r="X706" i="8"/>
  <c r="W706" i="8"/>
  <c r="V706" i="8"/>
  <c r="AA705" i="8"/>
  <c r="Z705" i="8"/>
  <c r="Y705" i="8"/>
  <c r="X705" i="8"/>
  <c r="W705" i="8"/>
  <c r="V705" i="8"/>
  <c r="AA704" i="8"/>
  <c r="Z704" i="8"/>
  <c r="Y704" i="8"/>
  <c r="X704" i="8"/>
  <c r="W704" i="8"/>
  <c r="V704" i="8"/>
  <c r="AA703" i="8"/>
  <c r="Z703" i="8"/>
  <c r="Y703" i="8"/>
  <c r="X703" i="8"/>
  <c r="W703" i="8"/>
  <c r="V703" i="8"/>
  <c r="AA702" i="8"/>
  <c r="Z702" i="8"/>
  <c r="Y702" i="8"/>
  <c r="X702" i="8"/>
  <c r="W702" i="8"/>
  <c r="V702" i="8"/>
  <c r="AA701" i="8"/>
  <c r="Z701" i="8"/>
  <c r="Y701" i="8"/>
  <c r="X701" i="8"/>
  <c r="W701" i="8"/>
  <c r="V701" i="8"/>
  <c r="AA700" i="8"/>
  <c r="Z700" i="8"/>
  <c r="Y700" i="8"/>
  <c r="X700" i="8"/>
  <c r="W700" i="8"/>
  <c r="V700" i="8"/>
  <c r="AA699" i="8"/>
  <c r="Z699" i="8"/>
  <c r="Y699" i="8"/>
  <c r="X699" i="8"/>
  <c r="W699" i="8"/>
  <c r="V699" i="8"/>
  <c r="AA698" i="8"/>
  <c r="Z698" i="8"/>
  <c r="Y698" i="8"/>
  <c r="X698" i="8"/>
  <c r="W698" i="8"/>
  <c r="V698" i="8"/>
  <c r="AA697" i="8"/>
  <c r="Z697" i="8"/>
  <c r="Y697" i="8"/>
  <c r="X697" i="8"/>
  <c r="W697" i="8"/>
  <c r="V697" i="8"/>
  <c r="AA696" i="8"/>
  <c r="Z696" i="8"/>
  <c r="Y696" i="8"/>
  <c r="X696" i="8"/>
  <c r="W696" i="8"/>
  <c r="V696" i="8"/>
  <c r="AA695" i="8"/>
  <c r="Z695" i="8"/>
  <c r="Y695" i="8"/>
  <c r="X695" i="8"/>
  <c r="W695" i="8"/>
  <c r="V695" i="8"/>
  <c r="AA694" i="8"/>
  <c r="Z694" i="8"/>
  <c r="Y694" i="8"/>
  <c r="X694" i="8"/>
  <c r="W694" i="8"/>
  <c r="V694" i="8"/>
  <c r="AA693" i="8"/>
  <c r="Z693" i="8"/>
  <c r="Y693" i="8"/>
  <c r="X693" i="8"/>
  <c r="W693" i="8"/>
  <c r="V693" i="8"/>
  <c r="AA692" i="8"/>
  <c r="Z692" i="8"/>
  <c r="Y692" i="8"/>
  <c r="X692" i="8"/>
  <c r="W692" i="8"/>
  <c r="V692" i="8"/>
  <c r="AA691" i="8"/>
  <c r="Z691" i="8"/>
  <c r="Y691" i="8"/>
  <c r="X691" i="8"/>
  <c r="W691" i="8"/>
  <c r="V691" i="8"/>
  <c r="AA690" i="8"/>
  <c r="Z690" i="8"/>
  <c r="Y690" i="8"/>
  <c r="X690" i="8"/>
  <c r="W690" i="8"/>
  <c r="V690" i="8"/>
  <c r="AA689" i="8"/>
  <c r="Z689" i="8"/>
  <c r="Y689" i="8"/>
  <c r="X689" i="8"/>
  <c r="W689" i="8"/>
  <c r="V689" i="8"/>
  <c r="AA688" i="8"/>
  <c r="Z688" i="8"/>
  <c r="Y688" i="8"/>
  <c r="X688" i="8"/>
  <c r="W688" i="8"/>
  <c r="V688" i="8"/>
  <c r="AA687" i="8"/>
  <c r="Z687" i="8"/>
  <c r="Y687" i="8"/>
  <c r="X687" i="8"/>
  <c r="W687" i="8"/>
  <c r="V687" i="8"/>
  <c r="AA686" i="8"/>
  <c r="Z686" i="8"/>
  <c r="Y686" i="8"/>
  <c r="X686" i="8"/>
  <c r="W686" i="8"/>
  <c r="V686" i="8"/>
  <c r="AA685" i="8"/>
  <c r="Z685" i="8"/>
  <c r="Y685" i="8"/>
  <c r="X685" i="8"/>
  <c r="W685" i="8"/>
  <c r="V685" i="8"/>
  <c r="AA684" i="8"/>
  <c r="Z684" i="8"/>
  <c r="Y684" i="8"/>
  <c r="X684" i="8"/>
  <c r="W684" i="8"/>
  <c r="V684" i="8"/>
  <c r="AA683" i="8"/>
  <c r="Z683" i="8"/>
  <c r="Y683" i="8"/>
  <c r="X683" i="8"/>
  <c r="W683" i="8"/>
  <c r="V683" i="8"/>
  <c r="AA682" i="8"/>
  <c r="Z682" i="8"/>
  <c r="Y682" i="8"/>
  <c r="X682" i="8"/>
  <c r="W682" i="8"/>
  <c r="V682" i="8"/>
  <c r="AA681" i="8"/>
  <c r="Z681" i="8"/>
  <c r="Y681" i="8"/>
  <c r="X681" i="8"/>
  <c r="W681" i="8"/>
  <c r="V681" i="8"/>
  <c r="AA680" i="8"/>
  <c r="Z680" i="8"/>
  <c r="Y680" i="8"/>
  <c r="X680" i="8"/>
  <c r="W680" i="8"/>
  <c r="V680" i="8"/>
  <c r="AA679" i="8"/>
  <c r="Z679" i="8"/>
  <c r="Y679" i="8"/>
  <c r="X679" i="8"/>
  <c r="W679" i="8"/>
  <c r="V679" i="8"/>
  <c r="AA678" i="8"/>
  <c r="Z678" i="8"/>
  <c r="Y678" i="8"/>
  <c r="X678" i="8"/>
  <c r="W678" i="8"/>
  <c r="V678" i="8"/>
  <c r="AA677" i="8"/>
  <c r="Z677" i="8"/>
  <c r="Y677" i="8"/>
  <c r="X677" i="8"/>
  <c r="W677" i="8"/>
  <c r="V677" i="8"/>
  <c r="AA676" i="8"/>
  <c r="Z676" i="8"/>
  <c r="Y676" i="8"/>
  <c r="X676" i="8"/>
  <c r="W676" i="8"/>
  <c r="V676" i="8"/>
  <c r="AA675" i="8"/>
  <c r="Z675" i="8"/>
  <c r="Y675" i="8"/>
  <c r="X675" i="8"/>
  <c r="W675" i="8"/>
  <c r="V675" i="8"/>
  <c r="AA674" i="8"/>
  <c r="Z674" i="8"/>
  <c r="Y674" i="8"/>
  <c r="X674" i="8"/>
  <c r="W674" i="8"/>
  <c r="V674" i="8"/>
  <c r="AA673" i="8"/>
  <c r="Z673" i="8"/>
  <c r="Y673" i="8"/>
  <c r="X673" i="8"/>
  <c r="W673" i="8"/>
  <c r="V673" i="8"/>
  <c r="AA672" i="8"/>
  <c r="Z672" i="8"/>
  <c r="Y672" i="8"/>
  <c r="X672" i="8"/>
  <c r="W672" i="8"/>
  <c r="V672" i="8"/>
  <c r="AA671" i="8"/>
  <c r="Z671" i="8"/>
  <c r="Y671" i="8"/>
  <c r="X671" i="8"/>
  <c r="W671" i="8"/>
  <c r="V671" i="8"/>
  <c r="AA670" i="8"/>
  <c r="Z670" i="8"/>
  <c r="Y670" i="8"/>
  <c r="X670" i="8"/>
  <c r="W670" i="8"/>
  <c r="V670" i="8"/>
  <c r="AA669" i="8"/>
  <c r="Z669" i="8"/>
  <c r="Y669" i="8"/>
  <c r="X669" i="8"/>
  <c r="W669" i="8"/>
  <c r="V669" i="8"/>
  <c r="AA668" i="8"/>
  <c r="Z668" i="8"/>
  <c r="Y668" i="8"/>
  <c r="X668" i="8"/>
  <c r="W668" i="8"/>
  <c r="V668" i="8"/>
  <c r="AA667" i="8"/>
  <c r="Z667" i="8"/>
  <c r="Y667" i="8"/>
  <c r="X667" i="8"/>
  <c r="W667" i="8"/>
  <c r="V667" i="8"/>
  <c r="AA666" i="8"/>
  <c r="Z666" i="8"/>
  <c r="Y666" i="8"/>
  <c r="X666" i="8"/>
  <c r="W666" i="8"/>
  <c r="V666" i="8"/>
  <c r="AA665" i="8"/>
  <c r="Z665" i="8"/>
  <c r="Y665" i="8"/>
  <c r="X665" i="8"/>
  <c r="W665" i="8"/>
  <c r="V665" i="8"/>
  <c r="AA664" i="8"/>
  <c r="Z664" i="8"/>
  <c r="Y664" i="8"/>
  <c r="X664" i="8"/>
  <c r="W664" i="8"/>
  <c r="V664" i="8"/>
  <c r="AA663" i="8"/>
  <c r="Z663" i="8"/>
  <c r="Y663" i="8"/>
  <c r="X663" i="8"/>
  <c r="W663" i="8"/>
  <c r="V663" i="8"/>
  <c r="AA662" i="8"/>
  <c r="Z662" i="8"/>
  <c r="Y662" i="8"/>
  <c r="X662" i="8"/>
  <c r="W662" i="8"/>
  <c r="V662" i="8"/>
  <c r="AA661" i="8"/>
  <c r="Z661" i="8"/>
  <c r="Y661" i="8"/>
  <c r="X661" i="8"/>
  <c r="W661" i="8"/>
  <c r="V661" i="8"/>
  <c r="AA660" i="8"/>
  <c r="Z660" i="8"/>
  <c r="Y660" i="8"/>
  <c r="X660" i="8"/>
  <c r="W660" i="8"/>
  <c r="V660" i="8"/>
  <c r="AA659" i="8"/>
  <c r="Z659" i="8"/>
  <c r="Y659" i="8"/>
  <c r="X659" i="8"/>
  <c r="W659" i="8"/>
  <c r="V659" i="8"/>
  <c r="AA658" i="8"/>
  <c r="Z658" i="8"/>
  <c r="Y658" i="8"/>
  <c r="X658" i="8"/>
  <c r="W658" i="8"/>
  <c r="V658" i="8"/>
  <c r="AA657" i="8"/>
  <c r="Z657" i="8"/>
  <c r="Y657" i="8"/>
  <c r="X657" i="8"/>
  <c r="W657" i="8"/>
  <c r="V657" i="8"/>
  <c r="AA656" i="8"/>
  <c r="Z656" i="8"/>
  <c r="Y656" i="8"/>
  <c r="X656" i="8"/>
  <c r="W656" i="8"/>
  <c r="V656" i="8"/>
  <c r="AA655" i="8"/>
  <c r="Z655" i="8"/>
  <c r="Y655" i="8"/>
  <c r="X655" i="8"/>
  <c r="W655" i="8"/>
  <c r="V655" i="8"/>
  <c r="AA654" i="8"/>
  <c r="Z654" i="8"/>
  <c r="Y654" i="8"/>
  <c r="X654" i="8"/>
  <c r="W654" i="8"/>
  <c r="V654" i="8"/>
  <c r="AA653" i="8"/>
  <c r="Z653" i="8"/>
  <c r="Y653" i="8"/>
  <c r="X653" i="8"/>
  <c r="W653" i="8"/>
  <c r="V653" i="8"/>
  <c r="AA652" i="8"/>
  <c r="Z652" i="8"/>
  <c r="Y652" i="8"/>
  <c r="X652" i="8"/>
  <c r="W652" i="8"/>
  <c r="V652" i="8"/>
  <c r="AA651" i="8"/>
  <c r="Z651" i="8"/>
  <c r="Y651" i="8"/>
  <c r="X651" i="8"/>
  <c r="W651" i="8"/>
  <c r="V651" i="8"/>
  <c r="AA650" i="8"/>
  <c r="Z650" i="8"/>
  <c r="Y650" i="8"/>
  <c r="X650" i="8"/>
  <c r="W650" i="8"/>
  <c r="V650" i="8"/>
  <c r="AA649" i="8"/>
  <c r="Z649" i="8"/>
  <c r="Y649" i="8"/>
  <c r="X649" i="8"/>
  <c r="W649" i="8"/>
  <c r="V649" i="8"/>
  <c r="AA648" i="8"/>
  <c r="Z648" i="8"/>
  <c r="Y648" i="8"/>
  <c r="X648" i="8"/>
  <c r="W648" i="8"/>
  <c r="V648" i="8"/>
  <c r="AA647" i="8"/>
  <c r="Z647" i="8"/>
  <c r="Y647" i="8"/>
  <c r="X647" i="8"/>
  <c r="W647" i="8"/>
  <c r="V647" i="8"/>
  <c r="AA646" i="8"/>
  <c r="Z646" i="8"/>
  <c r="Y646" i="8"/>
  <c r="X646" i="8"/>
  <c r="W646" i="8"/>
  <c r="V646" i="8"/>
  <c r="AA645" i="8"/>
  <c r="Z645" i="8"/>
  <c r="Y645" i="8"/>
  <c r="X645" i="8"/>
  <c r="W645" i="8"/>
  <c r="V645" i="8"/>
  <c r="AA644" i="8"/>
  <c r="Z644" i="8"/>
  <c r="Y644" i="8"/>
  <c r="X644" i="8"/>
  <c r="W644" i="8"/>
  <c r="V644" i="8"/>
  <c r="AA643" i="8"/>
  <c r="Z643" i="8"/>
  <c r="Y643" i="8"/>
  <c r="X643" i="8"/>
  <c r="W643" i="8"/>
  <c r="V643" i="8"/>
  <c r="AA642" i="8"/>
  <c r="Z642" i="8"/>
  <c r="Y642" i="8"/>
  <c r="X642" i="8"/>
  <c r="W642" i="8"/>
  <c r="V642" i="8"/>
  <c r="AA641" i="8"/>
  <c r="Z641" i="8"/>
  <c r="Y641" i="8"/>
  <c r="X641" i="8"/>
  <c r="W641" i="8"/>
  <c r="V641" i="8"/>
  <c r="AA640" i="8"/>
  <c r="Z640" i="8"/>
  <c r="Y640" i="8"/>
  <c r="X640" i="8"/>
  <c r="W640" i="8"/>
  <c r="V640" i="8"/>
  <c r="AA639" i="8"/>
  <c r="Z639" i="8"/>
  <c r="Y639" i="8"/>
  <c r="X639" i="8"/>
  <c r="W639" i="8"/>
  <c r="V639" i="8"/>
  <c r="AA638" i="8"/>
  <c r="Z638" i="8"/>
  <c r="Y638" i="8"/>
  <c r="X638" i="8"/>
  <c r="W638" i="8"/>
  <c r="V638" i="8"/>
  <c r="AA637" i="8"/>
  <c r="Z637" i="8"/>
  <c r="Y637" i="8"/>
  <c r="X637" i="8"/>
  <c r="W637" i="8"/>
  <c r="V637" i="8"/>
  <c r="AA636" i="8"/>
  <c r="Z636" i="8"/>
  <c r="Y636" i="8"/>
  <c r="X636" i="8"/>
  <c r="W636" i="8"/>
  <c r="V636" i="8"/>
  <c r="AA635" i="8"/>
  <c r="Z635" i="8"/>
  <c r="Y635" i="8"/>
  <c r="X635" i="8"/>
  <c r="W635" i="8"/>
  <c r="V635" i="8"/>
  <c r="AA634" i="8"/>
  <c r="Z634" i="8"/>
  <c r="Y634" i="8"/>
  <c r="X634" i="8"/>
  <c r="W634" i="8"/>
  <c r="V634" i="8"/>
  <c r="AA633" i="8"/>
  <c r="Z633" i="8"/>
  <c r="Y633" i="8"/>
  <c r="X633" i="8"/>
  <c r="W633" i="8"/>
  <c r="V633" i="8"/>
  <c r="AA632" i="8"/>
  <c r="Z632" i="8"/>
  <c r="Y632" i="8"/>
  <c r="X632" i="8"/>
  <c r="W632" i="8"/>
  <c r="V632" i="8"/>
  <c r="AA631" i="8"/>
  <c r="Z631" i="8"/>
  <c r="Y631" i="8"/>
  <c r="X631" i="8"/>
  <c r="W631" i="8"/>
  <c r="V631" i="8"/>
  <c r="AA630" i="8"/>
  <c r="Z630" i="8"/>
  <c r="Y630" i="8"/>
  <c r="X630" i="8"/>
  <c r="W630" i="8"/>
  <c r="V630" i="8"/>
  <c r="AA629" i="8"/>
  <c r="Z629" i="8"/>
  <c r="Y629" i="8"/>
  <c r="X629" i="8"/>
  <c r="W629" i="8"/>
  <c r="V629" i="8"/>
  <c r="AA628" i="8"/>
  <c r="Z628" i="8"/>
  <c r="Y628" i="8"/>
  <c r="X628" i="8"/>
  <c r="W628" i="8"/>
  <c r="V628" i="8"/>
  <c r="AA627" i="8"/>
  <c r="Z627" i="8"/>
  <c r="Y627" i="8"/>
  <c r="X627" i="8"/>
  <c r="W627" i="8"/>
  <c r="V627" i="8"/>
  <c r="AA626" i="8"/>
  <c r="Z626" i="8"/>
  <c r="Y626" i="8"/>
  <c r="X626" i="8"/>
  <c r="W626" i="8"/>
  <c r="V626" i="8"/>
  <c r="AA625" i="8"/>
  <c r="Z625" i="8"/>
  <c r="Y625" i="8"/>
  <c r="X625" i="8"/>
  <c r="W625" i="8"/>
  <c r="V625" i="8"/>
  <c r="AA624" i="8"/>
  <c r="Z624" i="8"/>
  <c r="Y624" i="8"/>
  <c r="X624" i="8"/>
  <c r="W624" i="8"/>
  <c r="V624" i="8"/>
  <c r="AA623" i="8"/>
  <c r="Z623" i="8"/>
  <c r="Y623" i="8"/>
  <c r="X623" i="8"/>
  <c r="W623" i="8"/>
  <c r="V623" i="8"/>
  <c r="AA622" i="8"/>
  <c r="Z622" i="8"/>
  <c r="Y622" i="8"/>
  <c r="X622" i="8"/>
  <c r="W622" i="8"/>
  <c r="V622" i="8"/>
  <c r="AA621" i="8"/>
  <c r="Z621" i="8"/>
  <c r="Y621" i="8"/>
  <c r="X621" i="8"/>
  <c r="W621" i="8"/>
  <c r="V621" i="8"/>
  <c r="AA620" i="8"/>
  <c r="Z620" i="8"/>
  <c r="Y620" i="8"/>
  <c r="X620" i="8"/>
  <c r="W620" i="8"/>
  <c r="V620" i="8"/>
  <c r="AA619" i="8"/>
  <c r="Z619" i="8"/>
  <c r="Y619" i="8"/>
  <c r="X619" i="8"/>
  <c r="W619" i="8"/>
  <c r="V619" i="8"/>
  <c r="AA618" i="8"/>
  <c r="Z618" i="8"/>
  <c r="Y618" i="8"/>
  <c r="X618" i="8"/>
  <c r="W618" i="8"/>
  <c r="V618" i="8"/>
  <c r="AA617" i="8"/>
  <c r="Z617" i="8"/>
  <c r="Y617" i="8"/>
  <c r="X617" i="8"/>
  <c r="W617" i="8"/>
  <c r="V617" i="8"/>
  <c r="AA616" i="8"/>
  <c r="Z616" i="8"/>
  <c r="Y616" i="8"/>
  <c r="X616" i="8"/>
  <c r="W616" i="8"/>
  <c r="V616" i="8"/>
  <c r="AA615" i="8"/>
  <c r="Z615" i="8"/>
  <c r="Y615" i="8"/>
  <c r="X615" i="8"/>
  <c r="W615" i="8"/>
  <c r="V615" i="8"/>
  <c r="AA614" i="8"/>
  <c r="Z614" i="8"/>
  <c r="Y614" i="8"/>
  <c r="X614" i="8"/>
  <c r="W614" i="8"/>
  <c r="V614" i="8"/>
  <c r="AA613" i="8"/>
  <c r="Z613" i="8"/>
  <c r="Y613" i="8"/>
  <c r="X613" i="8"/>
  <c r="W613" i="8"/>
  <c r="V613" i="8"/>
  <c r="AA612" i="8"/>
  <c r="Z612" i="8"/>
  <c r="Y612" i="8"/>
  <c r="X612" i="8"/>
  <c r="W612" i="8"/>
  <c r="V612" i="8"/>
  <c r="AA611" i="8"/>
  <c r="Z611" i="8"/>
  <c r="Y611" i="8"/>
  <c r="X611" i="8"/>
  <c r="W611" i="8"/>
  <c r="V611" i="8"/>
  <c r="AA610" i="8"/>
  <c r="Z610" i="8"/>
  <c r="Y610" i="8"/>
  <c r="X610" i="8"/>
  <c r="W610" i="8"/>
  <c r="V610" i="8"/>
  <c r="AA609" i="8"/>
  <c r="Z609" i="8"/>
  <c r="Y609" i="8"/>
  <c r="X609" i="8"/>
  <c r="W609" i="8"/>
  <c r="V609" i="8"/>
  <c r="AA608" i="8"/>
  <c r="Z608" i="8"/>
  <c r="Y608" i="8"/>
  <c r="X608" i="8"/>
  <c r="W608" i="8"/>
  <c r="V608" i="8"/>
  <c r="AA607" i="8"/>
  <c r="Z607" i="8"/>
  <c r="Y607" i="8"/>
  <c r="X607" i="8"/>
  <c r="W607" i="8"/>
  <c r="V607" i="8"/>
  <c r="AA606" i="8"/>
  <c r="Z606" i="8"/>
  <c r="Y606" i="8"/>
  <c r="X606" i="8"/>
  <c r="W606" i="8"/>
  <c r="V606" i="8"/>
  <c r="AA605" i="8"/>
  <c r="Z605" i="8"/>
  <c r="Y605" i="8"/>
  <c r="X605" i="8"/>
  <c r="W605" i="8"/>
  <c r="V605" i="8"/>
  <c r="AA604" i="8"/>
  <c r="Z604" i="8"/>
  <c r="Y604" i="8"/>
  <c r="X604" i="8"/>
  <c r="W604" i="8"/>
  <c r="V604" i="8"/>
  <c r="AA603" i="8"/>
  <c r="Z603" i="8"/>
  <c r="Y603" i="8"/>
  <c r="X603" i="8"/>
  <c r="W603" i="8"/>
  <c r="V603" i="8"/>
  <c r="AA602" i="8"/>
  <c r="Z602" i="8"/>
  <c r="Y602" i="8"/>
  <c r="X602" i="8"/>
  <c r="W602" i="8"/>
  <c r="V602" i="8"/>
  <c r="AA601" i="8"/>
  <c r="Z601" i="8"/>
  <c r="Y601" i="8"/>
  <c r="X601" i="8"/>
  <c r="W601" i="8"/>
  <c r="V601" i="8"/>
  <c r="AA600" i="8"/>
  <c r="Z600" i="8"/>
  <c r="Y600" i="8"/>
  <c r="X600" i="8"/>
  <c r="W600" i="8"/>
  <c r="V600" i="8"/>
  <c r="AA599" i="8"/>
  <c r="Z599" i="8"/>
  <c r="Y599" i="8"/>
  <c r="X599" i="8"/>
  <c r="W599" i="8"/>
  <c r="V599" i="8"/>
  <c r="AA598" i="8"/>
  <c r="Z598" i="8"/>
  <c r="Y598" i="8"/>
  <c r="X598" i="8"/>
  <c r="W598" i="8"/>
  <c r="V598" i="8"/>
  <c r="AA597" i="8"/>
  <c r="Z597" i="8"/>
  <c r="Y597" i="8"/>
  <c r="X597" i="8"/>
  <c r="W597" i="8"/>
  <c r="V597" i="8"/>
  <c r="AA596" i="8"/>
  <c r="Z596" i="8"/>
  <c r="Y596" i="8"/>
  <c r="X596" i="8"/>
  <c r="W596" i="8"/>
  <c r="V596" i="8"/>
  <c r="AA595" i="8"/>
  <c r="Z595" i="8"/>
  <c r="Y595" i="8"/>
  <c r="X595" i="8"/>
  <c r="W595" i="8"/>
  <c r="V595" i="8"/>
  <c r="AA594" i="8"/>
  <c r="Z594" i="8"/>
  <c r="Y594" i="8"/>
  <c r="X594" i="8"/>
  <c r="W594" i="8"/>
  <c r="V594" i="8"/>
  <c r="AA593" i="8"/>
  <c r="Z593" i="8"/>
  <c r="Y593" i="8"/>
  <c r="X593" i="8"/>
  <c r="W593" i="8"/>
  <c r="V593" i="8"/>
  <c r="AA592" i="8"/>
  <c r="Z592" i="8"/>
  <c r="Y592" i="8"/>
  <c r="X592" i="8"/>
  <c r="W592" i="8"/>
  <c r="V592" i="8"/>
  <c r="AA591" i="8"/>
  <c r="Z591" i="8"/>
  <c r="Y591" i="8"/>
  <c r="X591" i="8"/>
  <c r="W591" i="8"/>
  <c r="V591" i="8"/>
  <c r="AA590" i="8"/>
  <c r="Z590" i="8"/>
  <c r="Y590" i="8"/>
  <c r="X590" i="8"/>
  <c r="W590" i="8"/>
  <c r="V590" i="8"/>
  <c r="AA589" i="8"/>
  <c r="Z589" i="8"/>
  <c r="Y589" i="8"/>
  <c r="X589" i="8"/>
  <c r="W589" i="8"/>
  <c r="V589" i="8"/>
  <c r="AA588" i="8"/>
  <c r="Z588" i="8"/>
  <c r="Y588" i="8"/>
  <c r="X588" i="8"/>
  <c r="W588" i="8"/>
  <c r="V588" i="8"/>
  <c r="AA587" i="8"/>
  <c r="Z587" i="8"/>
  <c r="Y587" i="8"/>
  <c r="X587" i="8"/>
  <c r="W587" i="8"/>
  <c r="V587" i="8"/>
  <c r="AA586" i="8"/>
  <c r="Z586" i="8"/>
  <c r="Y586" i="8"/>
  <c r="X586" i="8"/>
  <c r="W586" i="8"/>
  <c r="V586" i="8"/>
  <c r="AA585" i="8"/>
  <c r="Z585" i="8"/>
  <c r="Y585" i="8"/>
  <c r="X585" i="8"/>
  <c r="W585" i="8"/>
  <c r="V585" i="8"/>
  <c r="AA584" i="8"/>
  <c r="Z584" i="8"/>
  <c r="Y584" i="8"/>
  <c r="X584" i="8"/>
  <c r="W584" i="8"/>
  <c r="V584" i="8"/>
  <c r="AA583" i="8"/>
  <c r="Z583" i="8"/>
  <c r="Y583" i="8"/>
  <c r="X583" i="8"/>
  <c r="W583" i="8"/>
  <c r="V583" i="8"/>
  <c r="AA582" i="8"/>
  <c r="Z582" i="8"/>
  <c r="Y582" i="8"/>
  <c r="X582" i="8"/>
  <c r="W582" i="8"/>
  <c r="V582" i="8"/>
  <c r="AA581" i="8"/>
  <c r="Z581" i="8"/>
  <c r="Y581" i="8"/>
  <c r="X581" i="8"/>
  <c r="W581" i="8"/>
  <c r="V581" i="8"/>
  <c r="AA580" i="8"/>
  <c r="Z580" i="8"/>
  <c r="Y580" i="8"/>
  <c r="X580" i="8"/>
  <c r="W580" i="8"/>
  <c r="V580" i="8"/>
  <c r="AA579" i="8"/>
  <c r="Z579" i="8"/>
  <c r="Y579" i="8"/>
  <c r="X579" i="8"/>
  <c r="W579" i="8"/>
  <c r="V579" i="8"/>
  <c r="AA578" i="8"/>
  <c r="Z578" i="8"/>
  <c r="Y578" i="8"/>
  <c r="X578" i="8"/>
  <c r="W578" i="8"/>
  <c r="V578" i="8"/>
  <c r="AA577" i="8"/>
  <c r="Z577" i="8"/>
  <c r="Y577" i="8"/>
  <c r="X577" i="8"/>
  <c r="W577" i="8"/>
  <c r="V577" i="8"/>
  <c r="AA576" i="8"/>
  <c r="Z576" i="8"/>
  <c r="Y576" i="8"/>
  <c r="X576" i="8"/>
  <c r="W576" i="8"/>
  <c r="V576" i="8"/>
  <c r="AA575" i="8"/>
  <c r="Z575" i="8"/>
  <c r="Y575" i="8"/>
  <c r="X575" i="8"/>
  <c r="W575" i="8"/>
  <c r="V575" i="8"/>
  <c r="AA574" i="8"/>
  <c r="Z574" i="8"/>
  <c r="Y574" i="8"/>
  <c r="X574" i="8"/>
  <c r="W574" i="8"/>
  <c r="V574" i="8"/>
  <c r="AA573" i="8"/>
  <c r="Z573" i="8"/>
  <c r="Y573" i="8"/>
  <c r="X573" i="8"/>
  <c r="W573" i="8"/>
  <c r="V573" i="8"/>
  <c r="AA572" i="8"/>
  <c r="Z572" i="8"/>
  <c r="Y572" i="8"/>
  <c r="X572" i="8"/>
  <c r="W572" i="8"/>
  <c r="V572" i="8"/>
  <c r="AA571" i="8"/>
  <c r="Z571" i="8"/>
  <c r="Y571" i="8"/>
  <c r="X571" i="8"/>
  <c r="W571" i="8"/>
  <c r="V571" i="8"/>
  <c r="AA570" i="8"/>
  <c r="Z570" i="8"/>
  <c r="Y570" i="8"/>
  <c r="X570" i="8"/>
  <c r="W570" i="8"/>
  <c r="V570" i="8"/>
  <c r="AA569" i="8"/>
  <c r="Z569" i="8"/>
  <c r="Y569" i="8"/>
  <c r="X569" i="8"/>
  <c r="W569" i="8"/>
  <c r="V569" i="8"/>
  <c r="AA568" i="8"/>
  <c r="Z568" i="8"/>
  <c r="Y568" i="8"/>
  <c r="X568" i="8"/>
  <c r="W568" i="8"/>
  <c r="V568" i="8"/>
  <c r="AA567" i="8"/>
  <c r="Z567" i="8"/>
  <c r="Y567" i="8"/>
  <c r="X567" i="8"/>
  <c r="W567" i="8"/>
  <c r="V567" i="8"/>
  <c r="AA566" i="8"/>
  <c r="Z566" i="8"/>
  <c r="Y566" i="8"/>
  <c r="X566" i="8"/>
  <c r="W566" i="8"/>
  <c r="V566" i="8"/>
  <c r="AA565" i="8"/>
  <c r="Z565" i="8"/>
  <c r="Y565" i="8"/>
  <c r="X565" i="8"/>
  <c r="W565" i="8"/>
  <c r="V565" i="8"/>
  <c r="AA564" i="8"/>
  <c r="Z564" i="8"/>
  <c r="Y564" i="8"/>
  <c r="X564" i="8"/>
  <c r="W564" i="8"/>
  <c r="V564" i="8"/>
  <c r="AA563" i="8"/>
  <c r="Z563" i="8"/>
  <c r="Y563" i="8"/>
  <c r="X563" i="8"/>
  <c r="W563" i="8"/>
  <c r="V563" i="8"/>
  <c r="AA562" i="8"/>
  <c r="Z562" i="8"/>
  <c r="Y562" i="8"/>
  <c r="X562" i="8"/>
  <c r="W562" i="8"/>
  <c r="V562" i="8"/>
  <c r="AA561" i="8"/>
  <c r="Z561" i="8"/>
  <c r="Y561" i="8"/>
  <c r="X561" i="8"/>
  <c r="W561" i="8"/>
  <c r="V561" i="8"/>
  <c r="AA560" i="8"/>
  <c r="Z560" i="8"/>
  <c r="Y560" i="8"/>
  <c r="X560" i="8"/>
  <c r="W560" i="8"/>
  <c r="V560" i="8"/>
  <c r="AA559" i="8"/>
  <c r="Z559" i="8"/>
  <c r="Y559" i="8"/>
  <c r="X559" i="8"/>
  <c r="W559" i="8"/>
  <c r="V559" i="8"/>
  <c r="AA558" i="8"/>
  <c r="Z558" i="8"/>
  <c r="Y558" i="8"/>
  <c r="X558" i="8"/>
  <c r="W558" i="8"/>
  <c r="V558" i="8"/>
  <c r="AA557" i="8"/>
  <c r="Z557" i="8"/>
  <c r="Y557" i="8"/>
  <c r="X557" i="8"/>
  <c r="W557" i="8"/>
  <c r="V557" i="8"/>
  <c r="AA556" i="8"/>
  <c r="Z556" i="8"/>
  <c r="Y556" i="8"/>
  <c r="X556" i="8"/>
  <c r="W556" i="8"/>
  <c r="V556" i="8"/>
  <c r="AA555" i="8"/>
  <c r="Z555" i="8"/>
  <c r="Y555" i="8"/>
  <c r="X555" i="8"/>
  <c r="W555" i="8"/>
  <c r="V555" i="8"/>
  <c r="AA554" i="8"/>
  <c r="Z554" i="8"/>
  <c r="Y554" i="8"/>
  <c r="X554" i="8"/>
  <c r="W554" i="8"/>
  <c r="V554" i="8"/>
  <c r="AA553" i="8"/>
  <c r="Z553" i="8"/>
  <c r="Y553" i="8"/>
  <c r="X553" i="8"/>
  <c r="W553" i="8"/>
  <c r="V553" i="8"/>
  <c r="AA552" i="8"/>
  <c r="Z552" i="8"/>
  <c r="Y552" i="8"/>
  <c r="X552" i="8"/>
  <c r="W552" i="8"/>
  <c r="V552" i="8"/>
  <c r="AA551" i="8"/>
  <c r="Z551" i="8"/>
  <c r="Y551" i="8"/>
  <c r="X551" i="8"/>
  <c r="W551" i="8"/>
  <c r="V551" i="8"/>
  <c r="AA550" i="8"/>
  <c r="Z550" i="8"/>
  <c r="Y550" i="8"/>
  <c r="X550" i="8"/>
  <c r="W550" i="8"/>
  <c r="V550" i="8"/>
  <c r="AA549" i="8"/>
  <c r="Z549" i="8"/>
  <c r="Y549" i="8"/>
  <c r="X549" i="8"/>
  <c r="W549" i="8"/>
  <c r="V549" i="8"/>
  <c r="AA548" i="8"/>
  <c r="Z548" i="8"/>
  <c r="Y548" i="8"/>
  <c r="X548" i="8"/>
  <c r="W548" i="8"/>
  <c r="V548" i="8"/>
  <c r="AA547" i="8"/>
  <c r="Z547" i="8"/>
  <c r="Y547" i="8"/>
  <c r="X547" i="8"/>
  <c r="W547" i="8"/>
  <c r="V547" i="8"/>
  <c r="AA546" i="8"/>
  <c r="Z546" i="8"/>
  <c r="Y546" i="8"/>
  <c r="X546" i="8"/>
  <c r="W546" i="8"/>
  <c r="V546" i="8"/>
  <c r="AA545" i="8"/>
  <c r="Z545" i="8"/>
  <c r="Y545" i="8"/>
  <c r="X545" i="8"/>
  <c r="W545" i="8"/>
  <c r="V545" i="8"/>
  <c r="AA544" i="8"/>
  <c r="Z544" i="8"/>
  <c r="Y544" i="8"/>
  <c r="X544" i="8"/>
  <c r="W544" i="8"/>
  <c r="V544" i="8"/>
  <c r="AA543" i="8"/>
  <c r="Z543" i="8"/>
  <c r="Y543" i="8"/>
  <c r="X543" i="8"/>
  <c r="W543" i="8"/>
  <c r="V543" i="8"/>
  <c r="AA542" i="8"/>
  <c r="Z542" i="8"/>
  <c r="Y542" i="8"/>
  <c r="X542" i="8"/>
  <c r="W542" i="8"/>
  <c r="V542" i="8"/>
  <c r="AA541" i="8"/>
  <c r="Z541" i="8"/>
  <c r="Y541" i="8"/>
  <c r="X541" i="8"/>
  <c r="W541" i="8"/>
  <c r="V541" i="8"/>
  <c r="AA540" i="8"/>
  <c r="Z540" i="8"/>
  <c r="Y540" i="8"/>
  <c r="X540" i="8"/>
  <c r="W540" i="8"/>
  <c r="V540" i="8"/>
  <c r="AA539" i="8"/>
  <c r="Z539" i="8"/>
  <c r="Y539" i="8"/>
  <c r="X539" i="8"/>
  <c r="W539" i="8"/>
  <c r="V539" i="8"/>
  <c r="AA538" i="8"/>
  <c r="Z538" i="8"/>
  <c r="Y538" i="8"/>
  <c r="X538" i="8"/>
  <c r="W538" i="8"/>
  <c r="V538" i="8"/>
  <c r="AA537" i="8"/>
  <c r="Z537" i="8"/>
  <c r="Y537" i="8"/>
  <c r="X537" i="8"/>
  <c r="W537" i="8"/>
  <c r="V537" i="8"/>
  <c r="AA536" i="8"/>
  <c r="Z536" i="8"/>
  <c r="Y536" i="8"/>
  <c r="X536" i="8"/>
  <c r="W536" i="8"/>
  <c r="V536" i="8"/>
  <c r="AA535" i="8"/>
  <c r="Z535" i="8"/>
  <c r="Y535" i="8"/>
  <c r="X535" i="8"/>
  <c r="W535" i="8"/>
  <c r="V535" i="8"/>
  <c r="AA534" i="8"/>
  <c r="Z534" i="8"/>
  <c r="Y534" i="8"/>
  <c r="X534" i="8"/>
  <c r="W534" i="8"/>
  <c r="V534" i="8"/>
  <c r="AA533" i="8"/>
  <c r="Z533" i="8"/>
  <c r="Y533" i="8"/>
  <c r="X533" i="8"/>
  <c r="W533" i="8"/>
  <c r="V533" i="8"/>
  <c r="AA532" i="8"/>
  <c r="Z532" i="8"/>
  <c r="Y532" i="8"/>
  <c r="X532" i="8"/>
  <c r="W532" i="8"/>
  <c r="V532" i="8"/>
  <c r="AA531" i="8"/>
  <c r="Z531" i="8"/>
  <c r="Y531" i="8"/>
  <c r="X531" i="8"/>
  <c r="W531" i="8"/>
  <c r="V531" i="8"/>
  <c r="AA530" i="8"/>
  <c r="Z530" i="8"/>
  <c r="Y530" i="8"/>
  <c r="X530" i="8"/>
  <c r="W530" i="8"/>
  <c r="V530" i="8"/>
  <c r="AA529" i="8"/>
  <c r="Z529" i="8"/>
  <c r="Y529" i="8"/>
  <c r="X529" i="8"/>
  <c r="W529" i="8"/>
  <c r="V529" i="8"/>
  <c r="AA528" i="8"/>
  <c r="Z528" i="8"/>
  <c r="Y528" i="8"/>
  <c r="X528" i="8"/>
  <c r="W528" i="8"/>
  <c r="V528" i="8"/>
  <c r="AA527" i="8"/>
  <c r="Z527" i="8"/>
  <c r="Y527" i="8"/>
  <c r="X527" i="8"/>
  <c r="W527" i="8"/>
  <c r="V527" i="8"/>
  <c r="AA526" i="8"/>
  <c r="Z526" i="8"/>
  <c r="Y526" i="8"/>
  <c r="X526" i="8"/>
  <c r="W526" i="8"/>
  <c r="V526" i="8"/>
  <c r="AA525" i="8"/>
  <c r="Z525" i="8"/>
  <c r="Y525" i="8"/>
  <c r="X525" i="8"/>
  <c r="W525" i="8"/>
  <c r="V525" i="8"/>
  <c r="AA524" i="8"/>
  <c r="Z524" i="8"/>
  <c r="Y524" i="8"/>
  <c r="X524" i="8"/>
  <c r="W524" i="8"/>
  <c r="V524" i="8"/>
  <c r="AA523" i="8"/>
  <c r="Z523" i="8"/>
  <c r="Y523" i="8"/>
  <c r="X523" i="8"/>
  <c r="W523" i="8"/>
  <c r="V523" i="8"/>
  <c r="AA522" i="8"/>
  <c r="Z522" i="8"/>
  <c r="Y522" i="8"/>
  <c r="X522" i="8"/>
  <c r="W522" i="8"/>
  <c r="V522" i="8"/>
  <c r="AA521" i="8"/>
  <c r="Z521" i="8"/>
  <c r="Y521" i="8"/>
  <c r="X521" i="8"/>
  <c r="W521" i="8"/>
  <c r="V521" i="8"/>
  <c r="AA520" i="8"/>
  <c r="Z520" i="8"/>
  <c r="Y520" i="8"/>
  <c r="X520" i="8"/>
  <c r="W520" i="8"/>
  <c r="V520" i="8"/>
  <c r="AA519" i="8"/>
  <c r="Z519" i="8"/>
  <c r="Y519" i="8"/>
  <c r="X519" i="8"/>
  <c r="W519" i="8"/>
  <c r="V519" i="8"/>
  <c r="AA518" i="8"/>
  <c r="Z518" i="8"/>
  <c r="Y518" i="8"/>
  <c r="X518" i="8"/>
  <c r="W518" i="8"/>
  <c r="V518" i="8"/>
  <c r="AA517" i="8"/>
  <c r="Z517" i="8"/>
  <c r="Y517" i="8"/>
  <c r="X517" i="8"/>
  <c r="W517" i="8"/>
  <c r="V517" i="8"/>
  <c r="AA516" i="8"/>
  <c r="Z516" i="8"/>
  <c r="Y516" i="8"/>
  <c r="X516" i="8"/>
  <c r="W516" i="8"/>
  <c r="V516" i="8"/>
  <c r="AA515" i="8"/>
  <c r="Z515" i="8"/>
  <c r="Y515" i="8"/>
  <c r="X515" i="8"/>
  <c r="W515" i="8"/>
  <c r="V515" i="8"/>
  <c r="AA514" i="8"/>
  <c r="Z514" i="8"/>
  <c r="Y514" i="8"/>
  <c r="X514" i="8"/>
  <c r="W514" i="8"/>
  <c r="V514" i="8"/>
  <c r="AA513" i="8"/>
  <c r="Z513" i="8"/>
  <c r="Y513" i="8"/>
  <c r="X513" i="8"/>
  <c r="W513" i="8"/>
  <c r="V513" i="8"/>
  <c r="AA512" i="8"/>
  <c r="Z512" i="8"/>
  <c r="Y512" i="8"/>
  <c r="X512" i="8"/>
  <c r="W512" i="8"/>
  <c r="V512" i="8"/>
  <c r="AA511" i="8"/>
  <c r="Z511" i="8"/>
  <c r="Y511" i="8"/>
  <c r="X511" i="8"/>
  <c r="W511" i="8"/>
  <c r="V511" i="8"/>
  <c r="AA510" i="8"/>
  <c r="Z510" i="8"/>
  <c r="Y510" i="8"/>
  <c r="X510" i="8"/>
  <c r="W510" i="8"/>
  <c r="V510" i="8"/>
  <c r="AA509" i="8"/>
  <c r="Z509" i="8"/>
  <c r="Y509" i="8"/>
  <c r="X509" i="8"/>
  <c r="W509" i="8"/>
  <c r="V509" i="8"/>
  <c r="AA508" i="8"/>
  <c r="Z508" i="8"/>
  <c r="Y508" i="8"/>
  <c r="X508" i="8"/>
  <c r="W508" i="8"/>
  <c r="V508" i="8"/>
  <c r="AA507" i="8"/>
  <c r="Z507" i="8"/>
  <c r="Y507" i="8"/>
  <c r="X507" i="8"/>
  <c r="W507" i="8"/>
  <c r="V507" i="8"/>
  <c r="AA506" i="8"/>
  <c r="Z506" i="8"/>
  <c r="Y506" i="8"/>
  <c r="X506" i="8"/>
  <c r="W506" i="8"/>
  <c r="V506" i="8"/>
  <c r="AA505" i="8"/>
  <c r="Z505" i="8"/>
  <c r="Y505" i="8"/>
  <c r="X505" i="8"/>
  <c r="W505" i="8"/>
  <c r="V505" i="8"/>
  <c r="AA504" i="8"/>
  <c r="Z504" i="8"/>
  <c r="Y504" i="8"/>
  <c r="X504" i="8"/>
  <c r="W504" i="8"/>
  <c r="V504" i="8"/>
  <c r="AA503" i="8"/>
  <c r="Z503" i="8"/>
  <c r="Y503" i="8"/>
  <c r="X503" i="8"/>
  <c r="W503" i="8"/>
  <c r="V503" i="8"/>
  <c r="AA502" i="8"/>
  <c r="Z502" i="8"/>
  <c r="Y502" i="8"/>
  <c r="X502" i="8"/>
  <c r="W502" i="8"/>
  <c r="V502" i="8"/>
  <c r="AA501" i="8"/>
  <c r="Z501" i="8"/>
  <c r="Y501" i="8"/>
  <c r="X501" i="8"/>
  <c r="W501" i="8"/>
  <c r="V501" i="8"/>
  <c r="AA500" i="8"/>
  <c r="Z500" i="8"/>
  <c r="Y500" i="8"/>
  <c r="X500" i="8"/>
  <c r="W500" i="8"/>
  <c r="V500" i="8"/>
  <c r="AA499" i="8"/>
  <c r="Z499" i="8"/>
  <c r="Y499" i="8"/>
  <c r="X499" i="8"/>
  <c r="W499" i="8"/>
  <c r="V499" i="8"/>
  <c r="AA498" i="8"/>
  <c r="Z498" i="8"/>
  <c r="Y498" i="8"/>
  <c r="X498" i="8"/>
  <c r="W498" i="8"/>
  <c r="V498" i="8"/>
  <c r="AA497" i="8"/>
  <c r="Z497" i="8"/>
  <c r="Y497" i="8"/>
  <c r="X497" i="8"/>
  <c r="W497" i="8"/>
  <c r="V497" i="8"/>
  <c r="AA496" i="8"/>
  <c r="Z496" i="8"/>
  <c r="Y496" i="8"/>
  <c r="X496" i="8"/>
  <c r="W496" i="8"/>
  <c r="V496" i="8"/>
  <c r="AA495" i="8"/>
  <c r="Z495" i="8"/>
  <c r="Y495" i="8"/>
  <c r="X495" i="8"/>
  <c r="W495" i="8"/>
  <c r="V495" i="8"/>
  <c r="AA494" i="8"/>
  <c r="Z494" i="8"/>
  <c r="Y494" i="8"/>
  <c r="X494" i="8"/>
  <c r="W494" i="8"/>
  <c r="V494" i="8"/>
  <c r="AA493" i="8"/>
  <c r="Z493" i="8"/>
  <c r="Y493" i="8"/>
  <c r="X493" i="8"/>
  <c r="W493" i="8"/>
  <c r="V493" i="8"/>
  <c r="AA492" i="8"/>
  <c r="Z492" i="8"/>
  <c r="Y492" i="8"/>
  <c r="X492" i="8"/>
  <c r="W492" i="8"/>
  <c r="V492" i="8"/>
  <c r="AA491" i="8"/>
  <c r="Z491" i="8"/>
  <c r="Y491" i="8"/>
  <c r="X491" i="8"/>
  <c r="W491" i="8"/>
  <c r="V491" i="8"/>
  <c r="AA490" i="8"/>
  <c r="Z490" i="8"/>
  <c r="Y490" i="8"/>
  <c r="X490" i="8"/>
  <c r="W490" i="8"/>
  <c r="V490" i="8"/>
  <c r="AA489" i="8"/>
  <c r="Z489" i="8"/>
  <c r="Y489" i="8"/>
  <c r="X489" i="8"/>
  <c r="W489" i="8"/>
  <c r="V489" i="8"/>
  <c r="AA488" i="8"/>
  <c r="Z488" i="8"/>
  <c r="Y488" i="8"/>
  <c r="X488" i="8"/>
  <c r="W488" i="8"/>
  <c r="V488" i="8"/>
  <c r="AA487" i="8"/>
  <c r="Z487" i="8"/>
  <c r="Y487" i="8"/>
  <c r="X487" i="8"/>
  <c r="W487" i="8"/>
  <c r="V487" i="8"/>
  <c r="AA486" i="8"/>
  <c r="Z486" i="8"/>
  <c r="Y486" i="8"/>
  <c r="X486" i="8"/>
  <c r="W486" i="8"/>
  <c r="V486" i="8"/>
  <c r="AA485" i="8"/>
  <c r="Z485" i="8"/>
  <c r="Y485" i="8"/>
  <c r="X485" i="8"/>
  <c r="W485" i="8"/>
  <c r="V485" i="8"/>
  <c r="AA484" i="8"/>
  <c r="Z484" i="8"/>
  <c r="Y484" i="8"/>
  <c r="X484" i="8"/>
  <c r="W484" i="8"/>
  <c r="V484" i="8"/>
  <c r="AA483" i="8"/>
  <c r="Z483" i="8"/>
  <c r="Y483" i="8"/>
  <c r="X483" i="8"/>
  <c r="W483" i="8"/>
  <c r="V483" i="8"/>
  <c r="AA482" i="8"/>
  <c r="Z482" i="8"/>
  <c r="Y482" i="8"/>
  <c r="X482" i="8"/>
  <c r="W482" i="8"/>
  <c r="V482" i="8"/>
  <c r="AA481" i="8"/>
  <c r="Z481" i="8"/>
  <c r="Y481" i="8"/>
  <c r="X481" i="8"/>
  <c r="W481" i="8"/>
  <c r="V481" i="8"/>
  <c r="AA480" i="8"/>
  <c r="Z480" i="8"/>
  <c r="Y480" i="8"/>
  <c r="X480" i="8"/>
  <c r="W480" i="8"/>
  <c r="V480" i="8"/>
  <c r="AA479" i="8"/>
  <c r="Z479" i="8"/>
  <c r="Y479" i="8"/>
  <c r="X479" i="8"/>
  <c r="W479" i="8"/>
  <c r="V479" i="8"/>
  <c r="AA478" i="8"/>
  <c r="Z478" i="8"/>
  <c r="Y478" i="8"/>
  <c r="X478" i="8"/>
  <c r="W478" i="8"/>
  <c r="V478" i="8"/>
  <c r="AA477" i="8"/>
  <c r="Z477" i="8"/>
  <c r="Y477" i="8"/>
  <c r="X477" i="8"/>
  <c r="W477" i="8"/>
  <c r="V477" i="8"/>
  <c r="AA476" i="8"/>
  <c r="Z476" i="8"/>
  <c r="Y476" i="8"/>
  <c r="X476" i="8"/>
  <c r="W476" i="8"/>
  <c r="V476" i="8"/>
  <c r="AA475" i="8"/>
  <c r="Z475" i="8"/>
  <c r="Y475" i="8"/>
  <c r="X475" i="8"/>
  <c r="W475" i="8"/>
  <c r="V475" i="8"/>
  <c r="AA474" i="8"/>
  <c r="Z474" i="8"/>
  <c r="Y474" i="8"/>
  <c r="X474" i="8"/>
  <c r="W474" i="8"/>
  <c r="V474" i="8"/>
  <c r="AA473" i="8"/>
  <c r="Z473" i="8"/>
  <c r="Y473" i="8"/>
  <c r="X473" i="8"/>
  <c r="W473" i="8"/>
  <c r="V473" i="8"/>
  <c r="AA472" i="8"/>
  <c r="Z472" i="8"/>
  <c r="Y472" i="8"/>
  <c r="X472" i="8"/>
  <c r="W472" i="8"/>
  <c r="V472" i="8"/>
  <c r="AA471" i="8"/>
  <c r="Z471" i="8"/>
  <c r="Y471" i="8"/>
  <c r="X471" i="8"/>
  <c r="W471" i="8"/>
  <c r="V471" i="8"/>
  <c r="AA470" i="8"/>
  <c r="Z470" i="8"/>
  <c r="Y470" i="8"/>
  <c r="X470" i="8"/>
  <c r="W470" i="8"/>
  <c r="V470" i="8"/>
  <c r="AA469" i="8"/>
  <c r="Z469" i="8"/>
  <c r="Y469" i="8"/>
  <c r="X469" i="8"/>
  <c r="W469" i="8"/>
  <c r="V469" i="8"/>
  <c r="AA468" i="8"/>
  <c r="Z468" i="8"/>
  <c r="Y468" i="8"/>
  <c r="X468" i="8"/>
  <c r="W468" i="8"/>
  <c r="V468" i="8"/>
  <c r="AA467" i="8"/>
  <c r="Z467" i="8"/>
  <c r="Y467" i="8"/>
  <c r="X467" i="8"/>
  <c r="W467" i="8"/>
  <c r="V467" i="8"/>
  <c r="AA466" i="8"/>
  <c r="Z466" i="8"/>
  <c r="Y466" i="8"/>
  <c r="X466" i="8"/>
  <c r="W466" i="8"/>
  <c r="V466" i="8"/>
  <c r="AA465" i="8"/>
  <c r="Z465" i="8"/>
  <c r="Y465" i="8"/>
  <c r="X465" i="8"/>
  <c r="W465" i="8"/>
  <c r="V465" i="8"/>
  <c r="AA464" i="8"/>
  <c r="Z464" i="8"/>
  <c r="Y464" i="8"/>
  <c r="X464" i="8"/>
  <c r="W464" i="8"/>
  <c r="V464" i="8"/>
  <c r="AA463" i="8"/>
  <c r="Z463" i="8"/>
  <c r="Y463" i="8"/>
  <c r="X463" i="8"/>
  <c r="W463" i="8"/>
  <c r="V463" i="8"/>
  <c r="AA462" i="8"/>
  <c r="Z462" i="8"/>
  <c r="Y462" i="8"/>
  <c r="X462" i="8"/>
  <c r="W462" i="8"/>
  <c r="V462" i="8"/>
  <c r="AA461" i="8"/>
  <c r="Z461" i="8"/>
  <c r="Y461" i="8"/>
  <c r="X461" i="8"/>
  <c r="W461" i="8"/>
  <c r="V461" i="8"/>
  <c r="AA460" i="8"/>
  <c r="Z460" i="8"/>
  <c r="Y460" i="8"/>
  <c r="X460" i="8"/>
  <c r="W460" i="8"/>
  <c r="V460" i="8"/>
  <c r="AA459" i="8"/>
  <c r="Z459" i="8"/>
  <c r="Y459" i="8"/>
  <c r="X459" i="8"/>
  <c r="W459" i="8"/>
  <c r="V459" i="8"/>
  <c r="AA458" i="8"/>
  <c r="Z458" i="8"/>
  <c r="Y458" i="8"/>
  <c r="X458" i="8"/>
  <c r="W458" i="8"/>
  <c r="V458" i="8"/>
  <c r="AA457" i="8"/>
  <c r="Z457" i="8"/>
  <c r="Y457" i="8"/>
  <c r="X457" i="8"/>
  <c r="W457" i="8"/>
  <c r="V457" i="8"/>
  <c r="AA456" i="8"/>
  <c r="Z456" i="8"/>
  <c r="Y456" i="8"/>
  <c r="X456" i="8"/>
  <c r="W456" i="8"/>
  <c r="V456" i="8"/>
  <c r="AA455" i="8"/>
  <c r="Z455" i="8"/>
  <c r="Y455" i="8"/>
  <c r="X455" i="8"/>
  <c r="W455" i="8"/>
  <c r="V455" i="8"/>
  <c r="AA454" i="8"/>
  <c r="Z454" i="8"/>
  <c r="Y454" i="8"/>
  <c r="X454" i="8"/>
  <c r="W454" i="8"/>
  <c r="V454" i="8"/>
  <c r="AA453" i="8"/>
  <c r="Z453" i="8"/>
  <c r="Y453" i="8"/>
  <c r="X453" i="8"/>
  <c r="W453" i="8"/>
  <c r="V453" i="8"/>
  <c r="AA452" i="8"/>
  <c r="Z452" i="8"/>
  <c r="Y452" i="8"/>
  <c r="X452" i="8"/>
  <c r="W452" i="8"/>
  <c r="V452" i="8"/>
  <c r="AA451" i="8"/>
  <c r="Z451" i="8"/>
  <c r="Y451" i="8"/>
  <c r="X451" i="8"/>
  <c r="W451" i="8"/>
  <c r="V451" i="8"/>
  <c r="AA450" i="8"/>
  <c r="Z450" i="8"/>
  <c r="Y450" i="8"/>
  <c r="X450" i="8"/>
  <c r="W450" i="8"/>
  <c r="V450" i="8"/>
  <c r="AA449" i="8"/>
  <c r="Z449" i="8"/>
  <c r="Y449" i="8"/>
  <c r="X449" i="8"/>
  <c r="W449" i="8"/>
  <c r="V449" i="8"/>
  <c r="AA448" i="8"/>
  <c r="Z448" i="8"/>
  <c r="Y448" i="8"/>
  <c r="X448" i="8"/>
  <c r="W448" i="8"/>
  <c r="V448" i="8"/>
  <c r="AA447" i="8"/>
  <c r="Z447" i="8"/>
  <c r="Y447" i="8"/>
  <c r="X447" i="8"/>
  <c r="W447" i="8"/>
  <c r="V447" i="8"/>
  <c r="AA446" i="8"/>
  <c r="Z446" i="8"/>
  <c r="Y446" i="8"/>
  <c r="X446" i="8"/>
  <c r="W446" i="8"/>
  <c r="V446" i="8"/>
  <c r="AA445" i="8"/>
  <c r="Z445" i="8"/>
  <c r="Y445" i="8"/>
  <c r="X445" i="8"/>
  <c r="W445" i="8"/>
  <c r="V445" i="8"/>
  <c r="AA444" i="8"/>
  <c r="Z444" i="8"/>
  <c r="Y444" i="8"/>
  <c r="X444" i="8"/>
  <c r="W444" i="8"/>
  <c r="V444" i="8"/>
  <c r="AA443" i="8"/>
  <c r="Z443" i="8"/>
  <c r="Y443" i="8"/>
  <c r="X443" i="8"/>
  <c r="W443" i="8"/>
  <c r="V443" i="8"/>
  <c r="AA442" i="8"/>
  <c r="Z442" i="8"/>
  <c r="Y442" i="8"/>
  <c r="X442" i="8"/>
  <c r="W442" i="8"/>
  <c r="V442" i="8"/>
  <c r="AA441" i="8"/>
  <c r="Z441" i="8"/>
  <c r="Y441" i="8"/>
  <c r="X441" i="8"/>
  <c r="W441" i="8"/>
  <c r="V441" i="8"/>
  <c r="AA440" i="8"/>
  <c r="Z440" i="8"/>
  <c r="Y440" i="8"/>
  <c r="X440" i="8"/>
  <c r="W440" i="8"/>
  <c r="V440" i="8"/>
  <c r="AA439" i="8"/>
  <c r="Z439" i="8"/>
  <c r="Y439" i="8"/>
  <c r="X439" i="8"/>
  <c r="W439" i="8"/>
  <c r="V439" i="8"/>
  <c r="AA438" i="8"/>
  <c r="Z438" i="8"/>
  <c r="Y438" i="8"/>
  <c r="X438" i="8"/>
  <c r="W438" i="8"/>
  <c r="V438" i="8"/>
  <c r="AA437" i="8"/>
  <c r="Z437" i="8"/>
  <c r="Y437" i="8"/>
  <c r="X437" i="8"/>
  <c r="W437" i="8"/>
  <c r="V437" i="8"/>
  <c r="AA436" i="8"/>
  <c r="Z436" i="8"/>
  <c r="Y436" i="8"/>
  <c r="X436" i="8"/>
  <c r="W436" i="8"/>
  <c r="V436" i="8"/>
  <c r="AA435" i="8"/>
  <c r="Z435" i="8"/>
  <c r="Y435" i="8"/>
  <c r="X435" i="8"/>
  <c r="W435" i="8"/>
  <c r="V435" i="8"/>
  <c r="AA434" i="8"/>
  <c r="Z434" i="8"/>
  <c r="Y434" i="8"/>
  <c r="X434" i="8"/>
  <c r="W434" i="8"/>
  <c r="V434" i="8"/>
  <c r="AA433" i="8"/>
  <c r="Z433" i="8"/>
  <c r="Y433" i="8"/>
  <c r="X433" i="8"/>
  <c r="W433" i="8"/>
  <c r="V433" i="8"/>
  <c r="AA432" i="8"/>
  <c r="Z432" i="8"/>
  <c r="Y432" i="8"/>
  <c r="X432" i="8"/>
  <c r="W432" i="8"/>
  <c r="V432" i="8"/>
  <c r="AA431" i="8"/>
  <c r="Z431" i="8"/>
  <c r="Y431" i="8"/>
  <c r="X431" i="8"/>
  <c r="W431" i="8"/>
  <c r="V431" i="8"/>
  <c r="AA430" i="8"/>
  <c r="Z430" i="8"/>
  <c r="Y430" i="8"/>
  <c r="X430" i="8"/>
  <c r="W430" i="8"/>
  <c r="V430" i="8"/>
  <c r="AA429" i="8"/>
  <c r="Z429" i="8"/>
  <c r="Y429" i="8"/>
  <c r="X429" i="8"/>
  <c r="W429" i="8"/>
  <c r="V429" i="8"/>
  <c r="AA428" i="8"/>
  <c r="Z428" i="8"/>
  <c r="Y428" i="8"/>
  <c r="X428" i="8"/>
  <c r="W428" i="8"/>
  <c r="V428" i="8"/>
  <c r="AA427" i="8"/>
  <c r="Z427" i="8"/>
  <c r="Y427" i="8"/>
  <c r="X427" i="8"/>
  <c r="W427" i="8"/>
  <c r="V427" i="8"/>
  <c r="AA426" i="8"/>
  <c r="Z426" i="8"/>
  <c r="Y426" i="8"/>
  <c r="X426" i="8"/>
  <c r="W426" i="8"/>
  <c r="V426" i="8"/>
  <c r="AA425" i="8"/>
  <c r="Z425" i="8"/>
  <c r="Y425" i="8"/>
  <c r="X425" i="8"/>
  <c r="W425" i="8"/>
  <c r="V425" i="8"/>
  <c r="AA424" i="8"/>
  <c r="Z424" i="8"/>
  <c r="Y424" i="8"/>
  <c r="X424" i="8"/>
  <c r="W424" i="8"/>
  <c r="V424" i="8"/>
  <c r="AA423" i="8"/>
  <c r="Z423" i="8"/>
  <c r="Y423" i="8"/>
  <c r="X423" i="8"/>
  <c r="W423" i="8"/>
  <c r="V423" i="8"/>
  <c r="AA422" i="8"/>
  <c r="Z422" i="8"/>
  <c r="Y422" i="8"/>
  <c r="X422" i="8"/>
  <c r="W422" i="8"/>
  <c r="V422" i="8"/>
  <c r="AA421" i="8"/>
  <c r="Z421" i="8"/>
  <c r="Y421" i="8"/>
  <c r="X421" i="8"/>
  <c r="W421" i="8"/>
  <c r="V421" i="8"/>
  <c r="AA420" i="8"/>
  <c r="Z420" i="8"/>
  <c r="Y420" i="8"/>
  <c r="X420" i="8"/>
  <c r="W420" i="8"/>
  <c r="V420" i="8"/>
  <c r="AA419" i="8"/>
  <c r="Z419" i="8"/>
  <c r="Y419" i="8"/>
  <c r="X419" i="8"/>
  <c r="W419" i="8"/>
  <c r="V419" i="8"/>
  <c r="AA418" i="8"/>
  <c r="Z418" i="8"/>
  <c r="Y418" i="8"/>
  <c r="X418" i="8"/>
  <c r="W418" i="8"/>
  <c r="V418" i="8"/>
  <c r="AA417" i="8"/>
  <c r="Z417" i="8"/>
  <c r="Y417" i="8"/>
  <c r="X417" i="8"/>
  <c r="W417" i="8"/>
  <c r="V417" i="8"/>
  <c r="AA416" i="8"/>
  <c r="Z416" i="8"/>
  <c r="Y416" i="8"/>
  <c r="X416" i="8"/>
  <c r="W416" i="8"/>
  <c r="V416" i="8"/>
  <c r="AA415" i="8"/>
  <c r="Z415" i="8"/>
  <c r="Y415" i="8"/>
  <c r="X415" i="8"/>
  <c r="W415" i="8"/>
  <c r="V415" i="8"/>
  <c r="AA414" i="8"/>
  <c r="Z414" i="8"/>
  <c r="Y414" i="8"/>
  <c r="X414" i="8"/>
  <c r="W414" i="8"/>
  <c r="V414" i="8"/>
  <c r="AA413" i="8"/>
  <c r="Z413" i="8"/>
  <c r="Y413" i="8"/>
  <c r="X413" i="8"/>
  <c r="W413" i="8"/>
  <c r="V413" i="8"/>
  <c r="AA412" i="8"/>
  <c r="Z412" i="8"/>
  <c r="Y412" i="8"/>
  <c r="X412" i="8"/>
  <c r="W412" i="8"/>
  <c r="V412" i="8"/>
  <c r="AA411" i="8"/>
  <c r="Z411" i="8"/>
  <c r="Y411" i="8"/>
  <c r="X411" i="8"/>
  <c r="W411" i="8"/>
  <c r="V411" i="8"/>
  <c r="AA410" i="8"/>
  <c r="Z410" i="8"/>
  <c r="Y410" i="8"/>
  <c r="X410" i="8"/>
  <c r="W410" i="8"/>
  <c r="V410" i="8"/>
  <c r="AA409" i="8"/>
  <c r="Z409" i="8"/>
  <c r="Y409" i="8"/>
  <c r="X409" i="8"/>
  <c r="W409" i="8"/>
  <c r="V409" i="8"/>
  <c r="AA408" i="8"/>
  <c r="Z408" i="8"/>
  <c r="Y408" i="8"/>
  <c r="X408" i="8"/>
  <c r="W408" i="8"/>
  <c r="V408" i="8"/>
  <c r="AA407" i="8"/>
  <c r="Z407" i="8"/>
  <c r="Y407" i="8"/>
  <c r="X407" i="8"/>
  <c r="W407" i="8"/>
  <c r="V407" i="8"/>
  <c r="AA406" i="8"/>
  <c r="Z406" i="8"/>
  <c r="Y406" i="8"/>
  <c r="X406" i="8"/>
  <c r="W406" i="8"/>
  <c r="V406" i="8"/>
  <c r="AA405" i="8"/>
  <c r="Z405" i="8"/>
  <c r="Y405" i="8"/>
  <c r="X405" i="8"/>
  <c r="W405" i="8"/>
  <c r="V405" i="8"/>
  <c r="AA404" i="8"/>
  <c r="Z404" i="8"/>
  <c r="Y404" i="8"/>
  <c r="X404" i="8"/>
  <c r="W404" i="8"/>
  <c r="V404" i="8"/>
  <c r="AA403" i="8"/>
  <c r="Z403" i="8"/>
  <c r="Y403" i="8"/>
  <c r="X403" i="8"/>
  <c r="W403" i="8"/>
  <c r="V403" i="8"/>
  <c r="AA402" i="8"/>
  <c r="Z402" i="8"/>
  <c r="Y402" i="8"/>
  <c r="X402" i="8"/>
  <c r="W402" i="8"/>
  <c r="V402" i="8"/>
  <c r="AA401" i="8"/>
  <c r="Z401" i="8"/>
  <c r="Y401" i="8"/>
  <c r="X401" i="8"/>
  <c r="W401" i="8"/>
  <c r="V401" i="8"/>
  <c r="AA400" i="8"/>
  <c r="Z400" i="8"/>
  <c r="Y400" i="8"/>
  <c r="X400" i="8"/>
  <c r="W400" i="8"/>
  <c r="V400" i="8"/>
  <c r="AA399" i="8"/>
  <c r="Z399" i="8"/>
  <c r="Y399" i="8"/>
  <c r="X399" i="8"/>
  <c r="W399" i="8"/>
  <c r="V399" i="8"/>
  <c r="AA398" i="8"/>
  <c r="Z398" i="8"/>
  <c r="Y398" i="8"/>
  <c r="X398" i="8"/>
  <c r="W398" i="8"/>
  <c r="V398" i="8"/>
  <c r="AA397" i="8"/>
  <c r="Z397" i="8"/>
  <c r="Y397" i="8"/>
  <c r="X397" i="8"/>
  <c r="W397" i="8"/>
  <c r="V397" i="8"/>
  <c r="AA396" i="8"/>
  <c r="Z396" i="8"/>
  <c r="Y396" i="8"/>
  <c r="X396" i="8"/>
  <c r="W396" i="8"/>
  <c r="V396" i="8"/>
  <c r="AA395" i="8"/>
  <c r="Z395" i="8"/>
  <c r="Y395" i="8"/>
  <c r="X395" i="8"/>
  <c r="W395" i="8"/>
  <c r="V395" i="8"/>
  <c r="AA394" i="8"/>
  <c r="Z394" i="8"/>
  <c r="Y394" i="8"/>
  <c r="X394" i="8"/>
  <c r="W394" i="8"/>
  <c r="V394" i="8"/>
  <c r="AA393" i="8"/>
  <c r="Z393" i="8"/>
  <c r="Y393" i="8"/>
  <c r="X393" i="8"/>
  <c r="W393" i="8"/>
  <c r="V393" i="8"/>
  <c r="AA392" i="8"/>
  <c r="Z392" i="8"/>
  <c r="Y392" i="8"/>
  <c r="X392" i="8"/>
  <c r="W392" i="8"/>
  <c r="V392" i="8"/>
  <c r="AA391" i="8"/>
  <c r="Z391" i="8"/>
  <c r="Y391" i="8"/>
  <c r="X391" i="8"/>
  <c r="W391" i="8"/>
  <c r="V391" i="8"/>
  <c r="AA390" i="8"/>
  <c r="Z390" i="8"/>
  <c r="Y390" i="8"/>
  <c r="X390" i="8"/>
  <c r="W390" i="8"/>
  <c r="V390" i="8"/>
  <c r="AA389" i="8"/>
  <c r="Z389" i="8"/>
  <c r="Y389" i="8"/>
  <c r="X389" i="8"/>
  <c r="W389" i="8"/>
  <c r="V389" i="8"/>
  <c r="AA388" i="8"/>
  <c r="Z388" i="8"/>
  <c r="Y388" i="8"/>
  <c r="X388" i="8"/>
  <c r="W388" i="8"/>
  <c r="V388" i="8"/>
  <c r="AA387" i="8"/>
  <c r="Z387" i="8"/>
  <c r="Y387" i="8"/>
  <c r="X387" i="8"/>
  <c r="W387" i="8"/>
  <c r="V387" i="8"/>
  <c r="AA386" i="8"/>
  <c r="Z386" i="8"/>
  <c r="Y386" i="8"/>
  <c r="X386" i="8"/>
  <c r="W386" i="8"/>
  <c r="V386" i="8"/>
  <c r="AA385" i="8"/>
  <c r="Z385" i="8"/>
  <c r="Y385" i="8"/>
  <c r="X385" i="8"/>
  <c r="W385" i="8"/>
  <c r="V385" i="8"/>
  <c r="AA384" i="8"/>
  <c r="Z384" i="8"/>
  <c r="Y384" i="8"/>
  <c r="X384" i="8"/>
  <c r="W384" i="8"/>
  <c r="V384" i="8"/>
  <c r="AA383" i="8"/>
  <c r="Z383" i="8"/>
  <c r="Y383" i="8"/>
  <c r="X383" i="8"/>
  <c r="W383" i="8"/>
  <c r="V383" i="8"/>
  <c r="AA382" i="8"/>
  <c r="Z382" i="8"/>
  <c r="Y382" i="8"/>
  <c r="X382" i="8"/>
  <c r="W382" i="8"/>
  <c r="V382" i="8"/>
  <c r="AA381" i="8"/>
  <c r="Z381" i="8"/>
  <c r="Y381" i="8"/>
  <c r="X381" i="8"/>
  <c r="W381" i="8"/>
  <c r="V381" i="8"/>
  <c r="AA380" i="8"/>
  <c r="Z380" i="8"/>
  <c r="Y380" i="8"/>
  <c r="X380" i="8"/>
  <c r="W380" i="8"/>
  <c r="V380" i="8"/>
  <c r="AA379" i="8"/>
  <c r="Z379" i="8"/>
  <c r="Y379" i="8"/>
  <c r="X379" i="8"/>
  <c r="W379" i="8"/>
  <c r="V379" i="8"/>
  <c r="AA378" i="8"/>
  <c r="Z378" i="8"/>
  <c r="Y378" i="8"/>
  <c r="X378" i="8"/>
  <c r="W378" i="8"/>
  <c r="V378" i="8"/>
  <c r="AA377" i="8"/>
  <c r="Z377" i="8"/>
  <c r="Y377" i="8"/>
  <c r="X377" i="8"/>
  <c r="W377" i="8"/>
  <c r="V377" i="8"/>
  <c r="AA376" i="8"/>
  <c r="Z376" i="8"/>
  <c r="Y376" i="8"/>
  <c r="X376" i="8"/>
  <c r="W376" i="8"/>
  <c r="V376" i="8"/>
  <c r="AA375" i="8"/>
  <c r="Z375" i="8"/>
  <c r="Y375" i="8"/>
  <c r="X375" i="8"/>
  <c r="W375" i="8"/>
  <c r="V375" i="8"/>
  <c r="AA374" i="8"/>
  <c r="Z374" i="8"/>
  <c r="Y374" i="8"/>
  <c r="X374" i="8"/>
  <c r="W374" i="8"/>
  <c r="V374" i="8"/>
  <c r="AA373" i="8"/>
  <c r="Z373" i="8"/>
  <c r="Y373" i="8"/>
  <c r="X373" i="8"/>
  <c r="W373" i="8"/>
  <c r="V373" i="8"/>
  <c r="AA372" i="8"/>
  <c r="Z372" i="8"/>
  <c r="Y372" i="8"/>
  <c r="X372" i="8"/>
  <c r="W372" i="8"/>
  <c r="V372" i="8"/>
  <c r="AA371" i="8"/>
  <c r="Z371" i="8"/>
  <c r="Y371" i="8"/>
  <c r="X371" i="8"/>
  <c r="W371" i="8"/>
  <c r="V371" i="8"/>
  <c r="AA370" i="8"/>
  <c r="Z370" i="8"/>
  <c r="Y370" i="8"/>
  <c r="X370" i="8"/>
  <c r="W370" i="8"/>
  <c r="V370" i="8"/>
  <c r="AA369" i="8"/>
  <c r="Z369" i="8"/>
  <c r="Y369" i="8"/>
  <c r="X369" i="8"/>
  <c r="W369" i="8"/>
  <c r="V369" i="8"/>
  <c r="AA368" i="8"/>
  <c r="Z368" i="8"/>
  <c r="Y368" i="8"/>
  <c r="X368" i="8"/>
  <c r="W368" i="8"/>
  <c r="V368" i="8"/>
  <c r="AA367" i="8"/>
  <c r="Z367" i="8"/>
  <c r="Y367" i="8"/>
  <c r="X367" i="8"/>
  <c r="W367" i="8"/>
  <c r="V367" i="8"/>
  <c r="AA366" i="8"/>
  <c r="Z366" i="8"/>
  <c r="Y366" i="8"/>
  <c r="X366" i="8"/>
  <c r="W366" i="8"/>
  <c r="V366" i="8"/>
  <c r="AA365" i="8"/>
  <c r="Z365" i="8"/>
  <c r="Y365" i="8"/>
  <c r="X365" i="8"/>
  <c r="W365" i="8"/>
  <c r="V365" i="8"/>
  <c r="AA364" i="8"/>
  <c r="Z364" i="8"/>
  <c r="Y364" i="8"/>
  <c r="X364" i="8"/>
  <c r="W364" i="8"/>
  <c r="V364" i="8"/>
  <c r="AA363" i="8"/>
  <c r="Z363" i="8"/>
  <c r="Y363" i="8"/>
  <c r="X363" i="8"/>
  <c r="W363" i="8"/>
  <c r="V363" i="8"/>
  <c r="AA362" i="8"/>
  <c r="Z362" i="8"/>
  <c r="Y362" i="8"/>
  <c r="X362" i="8"/>
  <c r="W362" i="8"/>
  <c r="V362" i="8"/>
  <c r="AA361" i="8"/>
  <c r="Z361" i="8"/>
  <c r="Y361" i="8"/>
  <c r="X361" i="8"/>
  <c r="W361" i="8"/>
  <c r="V361" i="8"/>
  <c r="AA360" i="8"/>
  <c r="Z360" i="8"/>
  <c r="Y360" i="8"/>
  <c r="X360" i="8"/>
  <c r="W360" i="8"/>
  <c r="V360" i="8"/>
  <c r="AA359" i="8"/>
  <c r="Z359" i="8"/>
  <c r="Y359" i="8"/>
  <c r="X359" i="8"/>
  <c r="W359" i="8"/>
  <c r="V359" i="8"/>
  <c r="AA358" i="8"/>
  <c r="Z358" i="8"/>
  <c r="Y358" i="8"/>
  <c r="X358" i="8"/>
  <c r="W358" i="8"/>
  <c r="V358" i="8"/>
  <c r="AA357" i="8"/>
  <c r="Z357" i="8"/>
  <c r="Y357" i="8"/>
  <c r="X357" i="8"/>
  <c r="W357" i="8"/>
  <c r="V357" i="8"/>
  <c r="AA356" i="8"/>
  <c r="Z356" i="8"/>
  <c r="Y356" i="8"/>
  <c r="X356" i="8"/>
  <c r="W356" i="8"/>
  <c r="V356" i="8"/>
  <c r="AA355" i="8"/>
  <c r="Z355" i="8"/>
  <c r="Y355" i="8"/>
  <c r="X355" i="8"/>
  <c r="W355" i="8"/>
  <c r="V355" i="8"/>
  <c r="AA354" i="8"/>
  <c r="Z354" i="8"/>
  <c r="Y354" i="8"/>
  <c r="X354" i="8"/>
  <c r="W354" i="8"/>
  <c r="V354" i="8"/>
  <c r="AA353" i="8"/>
  <c r="Z353" i="8"/>
  <c r="Y353" i="8"/>
  <c r="X353" i="8"/>
  <c r="W353" i="8"/>
  <c r="V353" i="8"/>
  <c r="AA352" i="8"/>
  <c r="Z352" i="8"/>
  <c r="Y352" i="8"/>
  <c r="X352" i="8"/>
  <c r="W352" i="8"/>
  <c r="V352" i="8"/>
  <c r="AA351" i="8"/>
  <c r="Z351" i="8"/>
  <c r="Y351" i="8"/>
  <c r="X351" i="8"/>
  <c r="W351" i="8"/>
  <c r="V351" i="8"/>
  <c r="AA350" i="8"/>
  <c r="Z350" i="8"/>
  <c r="Y350" i="8"/>
  <c r="X350" i="8"/>
  <c r="W350" i="8"/>
  <c r="V350" i="8"/>
  <c r="AA349" i="8"/>
  <c r="Z349" i="8"/>
  <c r="Y349" i="8"/>
  <c r="X349" i="8"/>
  <c r="W349" i="8"/>
  <c r="V349" i="8"/>
  <c r="AA348" i="8"/>
  <c r="Z348" i="8"/>
  <c r="Y348" i="8"/>
  <c r="X348" i="8"/>
  <c r="W348" i="8"/>
  <c r="V348" i="8"/>
  <c r="AA347" i="8"/>
  <c r="Z347" i="8"/>
  <c r="Y347" i="8"/>
  <c r="X347" i="8"/>
  <c r="W347" i="8"/>
  <c r="V347" i="8"/>
  <c r="AA346" i="8"/>
  <c r="Z346" i="8"/>
  <c r="Y346" i="8"/>
  <c r="X346" i="8"/>
  <c r="W346" i="8"/>
  <c r="V346" i="8"/>
  <c r="AA345" i="8"/>
  <c r="Z345" i="8"/>
  <c r="Y345" i="8"/>
  <c r="X345" i="8"/>
  <c r="W345" i="8"/>
  <c r="V345" i="8"/>
  <c r="AA344" i="8"/>
  <c r="Z344" i="8"/>
  <c r="Y344" i="8"/>
  <c r="X344" i="8"/>
  <c r="W344" i="8"/>
  <c r="V344" i="8"/>
  <c r="AA343" i="8"/>
  <c r="Z343" i="8"/>
  <c r="Y343" i="8"/>
  <c r="X343" i="8"/>
  <c r="W343" i="8"/>
  <c r="V343" i="8"/>
  <c r="AA342" i="8"/>
  <c r="Z342" i="8"/>
  <c r="Y342" i="8"/>
  <c r="X342" i="8"/>
  <c r="W342" i="8"/>
  <c r="V342" i="8"/>
  <c r="AA341" i="8"/>
  <c r="Z341" i="8"/>
  <c r="Y341" i="8"/>
  <c r="X341" i="8"/>
  <c r="W341" i="8"/>
  <c r="V341" i="8"/>
  <c r="AA340" i="8"/>
  <c r="Z340" i="8"/>
  <c r="Y340" i="8"/>
  <c r="X340" i="8"/>
  <c r="W340" i="8"/>
  <c r="V340" i="8"/>
  <c r="AA339" i="8"/>
  <c r="Z339" i="8"/>
  <c r="Y339" i="8"/>
  <c r="X339" i="8"/>
  <c r="W339" i="8"/>
  <c r="V339" i="8"/>
  <c r="AA338" i="8"/>
  <c r="Z338" i="8"/>
  <c r="Y338" i="8"/>
  <c r="X338" i="8"/>
  <c r="W338" i="8"/>
  <c r="V338" i="8"/>
  <c r="AA337" i="8"/>
  <c r="Z337" i="8"/>
  <c r="Y337" i="8"/>
  <c r="X337" i="8"/>
  <c r="W337" i="8"/>
  <c r="V337" i="8"/>
  <c r="AA336" i="8"/>
  <c r="Z336" i="8"/>
  <c r="Y336" i="8"/>
  <c r="X336" i="8"/>
  <c r="W336" i="8"/>
  <c r="V336" i="8"/>
  <c r="AA335" i="8"/>
  <c r="Z335" i="8"/>
  <c r="Y335" i="8"/>
  <c r="X335" i="8"/>
  <c r="W335" i="8"/>
  <c r="V335" i="8"/>
  <c r="AA334" i="8"/>
  <c r="Z334" i="8"/>
  <c r="Y334" i="8"/>
  <c r="X334" i="8"/>
  <c r="W334" i="8"/>
  <c r="V334" i="8"/>
  <c r="AA333" i="8"/>
  <c r="Z333" i="8"/>
  <c r="Y333" i="8"/>
  <c r="X333" i="8"/>
  <c r="W333" i="8"/>
  <c r="V333" i="8"/>
  <c r="AA332" i="8"/>
  <c r="Z332" i="8"/>
  <c r="Y332" i="8"/>
  <c r="X332" i="8"/>
  <c r="W332" i="8"/>
  <c r="V332" i="8"/>
  <c r="AA331" i="8"/>
  <c r="Z331" i="8"/>
  <c r="Y331" i="8"/>
  <c r="X331" i="8"/>
  <c r="W331" i="8"/>
  <c r="V331" i="8"/>
  <c r="AA330" i="8"/>
  <c r="Z330" i="8"/>
  <c r="Y330" i="8"/>
  <c r="X330" i="8"/>
  <c r="W330" i="8"/>
  <c r="V330" i="8"/>
  <c r="AA329" i="8"/>
  <c r="Z329" i="8"/>
  <c r="Y329" i="8"/>
  <c r="X329" i="8"/>
  <c r="W329" i="8"/>
  <c r="V329" i="8"/>
  <c r="AA328" i="8"/>
  <c r="Z328" i="8"/>
  <c r="Y328" i="8"/>
  <c r="X328" i="8"/>
  <c r="W328" i="8"/>
  <c r="V328" i="8"/>
  <c r="AA327" i="8"/>
  <c r="Z327" i="8"/>
  <c r="Y327" i="8"/>
  <c r="X327" i="8"/>
  <c r="W327" i="8"/>
  <c r="V327" i="8"/>
  <c r="AA326" i="8"/>
  <c r="Z326" i="8"/>
  <c r="Y326" i="8"/>
  <c r="X326" i="8"/>
  <c r="W326" i="8"/>
  <c r="V326" i="8"/>
  <c r="AA325" i="8"/>
  <c r="Z325" i="8"/>
  <c r="Y325" i="8"/>
  <c r="X325" i="8"/>
  <c r="W325" i="8"/>
  <c r="V325" i="8"/>
  <c r="AA324" i="8"/>
  <c r="Z324" i="8"/>
  <c r="Y324" i="8"/>
  <c r="X324" i="8"/>
  <c r="W324" i="8"/>
  <c r="V324" i="8"/>
  <c r="AA323" i="8"/>
  <c r="Z323" i="8"/>
  <c r="Y323" i="8"/>
  <c r="X323" i="8"/>
  <c r="W323" i="8"/>
  <c r="V323" i="8"/>
  <c r="AA322" i="8"/>
  <c r="Z322" i="8"/>
  <c r="Y322" i="8"/>
  <c r="X322" i="8"/>
  <c r="W322" i="8"/>
  <c r="V322" i="8"/>
  <c r="AA321" i="8"/>
  <c r="Z321" i="8"/>
  <c r="Y321" i="8"/>
  <c r="X321" i="8"/>
  <c r="W321" i="8"/>
  <c r="V321" i="8"/>
  <c r="AA320" i="8"/>
  <c r="Z320" i="8"/>
  <c r="Y320" i="8"/>
  <c r="X320" i="8"/>
  <c r="W320" i="8"/>
  <c r="V320" i="8"/>
  <c r="AA319" i="8"/>
  <c r="Z319" i="8"/>
  <c r="Y319" i="8"/>
  <c r="X319" i="8"/>
  <c r="W319" i="8"/>
  <c r="V319" i="8"/>
  <c r="AA318" i="8"/>
  <c r="Z318" i="8"/>
  <c r="Y318" i="8"/>
  <c r="X318" i="8"/>
  <c r="W318" i="8"/>
  <c r="V318" i="8"/>
  <c r="AA317" i="8"/>
  <c r="Z317" i="8"/>
  <c r="Y317" i="8"/>
  <c r="X317" i="8"/>
  <c r="W317" i="8"/>
  <c r="V317" i="8"/>
  <c r="AA316" i="8"/>
  <c r="Z316" i="8"/>
  <c r="Y316" i="8"/>
  <c r="X316" i="8"/>
  <c r="W316" i="8"/>
  <c r="V316" i="8"/>
  <c r="AA315" i="8"/>
  <c r="Z315" i="8"/>
  <c r="Y315" i="8"/>
  <c r="X315" i="8"/>
  <c r="W315" i="8"/>
  <c r="V315" i="8"/>
  <c r="AA314" i="8"/>
  <c r="Z314" i="8"/>
  <c r="Y314" i="8"/>
  <c r="X314" i="8"/>
  <c r="W314" i="8"/>
  <c r="V314" i="8"/>
  <c r="AA313" i="8"/>
  <c r="Z313" i="8"/>
  <c r="Y313" i="8"/>
  <c r="X313" i="8"/>
  <c r="W313" i="8"/>
  <c r="V313" i="8"/>
  <c r="AA312" i="8"/>
  <c r="Z312" i="8"/>
  <c r="Y312" i="8"/>
  <c r="X312" i="8"/>
  <c r="W312" i="8"/>
  <c r="V312" i="8"/>
  <c r="AA311" i="8"/>
  <c r="Z311" i="8"/>
  <c r="Y311" i="8"/>
  <c r="X311" i="8"/>
  <c r="W311" i="8"/>
  <c r="V311" i="8"/>
  <c r="AA310" i="8"/>
  <c r="Z310" i="8"/>
  <c r="Y310" i="8"/>
  <c r="X310" i="8"/>
  <c r="W310" i="8"/>
  <c r="V310" i="8"/>
  <c r="AA309" i="8"/>
  <c r="Z309" i="8"/>
  <c r="Y309" i="8"/>
  <c r="X309" i="8"/>
  <c r="W309" i="8"/>
  <c r="V309" i="8"/>
  <c r="AA308" i="8"/>
  <c r="Z308" i="8"/>
  <c r="Y308" i="8"/>
  <c r="X308" i="8"/>
  <c r="W308" i="8"/>
  <c r="V308" i="8"/>
  <c r="AA307" i="8"/>
  <c r="Z307" i="8"/>
  <c r="Y307" i="8"/>
  <c r="X307" i="8"/>
  <c r="W307" i="8"/>
  <c r="V307" i="8"/>
  <c r="AA306" i="8"/>
  <c r="Z306" i="8"/>
  <c r="Y306" i="8"/>
  <c r="X306" i="8"/>
  <c r="W306" i="8"/>
  <c r="V306" i="8"/>
  <c r="AA305" i="8"/>
  <c r="Z305" i="8"/>
  <c r="Y305" i="8"/>
  <c r="X305" i="8"/>
  <c r="W305" i="8"/>
  <c r="V305" i="8"/>
  <c r="AA304" i="8"/>
  <c r="Z304" i="8"/>
  <c r="Y304" i="8"/>
  <c r="X304" i="8"/>
  <c r="W304" i="8"/>
  <c r="V304" i="8"/>
  <c r="AA303" i="8"/>
  <c r="Z303" i="8"/>
  <c r="Y303" i="8"/>
  <c r="X303" i="8"/>
  <c r="W303" i="8"/>
  <c r="V303" i="8"/>
  <c r="AA302" i="8"/>
  <c r="Z302" i="8"/>
  <c r="Y302" i="8"/>
  <c r="X302" i="8"/>
  <c r="W302" i="8"/>
  <c r="V302" i="8"/>
  <c r="AA301" i="8"/>
  <c r="Z301" i="8"/>
  <c r="Y301" i="8"/>
  <c r="X301" i="8"/>
  <c r="W301" i="8"/>
  <c r="V301" i="8"/>
  <c r="AA300" i="8"/>
  <c r="Z300" i="8"/>
  <c r="Y300" i="8"/>
  <c r="X300" i="8"/>
  <c r="W300" i="8"/>
  <c r="V300" i="8"/>
  <c r="AA299" i="8"/>
  <c r="Z299" i="8"/>
  <c r="Y299" i="8"/>
  <c r="X299" i="8"/>
  <c r="W299" i="8"/>
  <c r="V299" i="8"/>
  <c r="AA298" i="8"/>
  <c r="Z298" i="8"/>
  <c r="Y298" i="8"/>
  <c r="X298" i="8"/>
  <c r="W298" i="8"/>
  <c r="V298" i="8"/>
  <c r="AA297" i="8"/>
  <c r="Z297" i="8"/>
  <c r="Y297" i="8"/>
  <c r="X297" i="8"/>
  <c r="W297" i="8"/>
  <c r="V297" i="8"/>
  <c r="AA296" i="8"/>
  <c r="Z296" i="8"/>
  <c r="Y296" i="8"/>
  <c r="X296" i="8"/>
  <c r="W296" i="8"/>
  <c r="V296" i="8"/>
  <c r="AA295" i="8"/>
  <c r="Z295" i="8"/>
  <c r="Y295" i="8"/>
  <c r="X295" i="8"/>
  <c r="W295" i="8"/>
  <c r="V295" i="8"/>
  <c r="AA294" i="8"/>
  <c r="Z294" i="8"/>
  <c r="Y294" i="8"/>
  <c r="X294" i="8"/>
  <c r="W294" i="8"/>
  <c r="V294" i="8"/>
  <c r="AA293" i="8"/>
  <c r="Z293" i="8"/>
  <c r="Y293" i="8"/>
  <c r="X293" i="8"/>
  <c r="W293" i="8"/>
  <c r="V293" i="8"/>
  <c r="AA292" i="8"/>
  <c r="Z292" i="8"/>
  <c r="Y292" i="8"/>
  <c r="X292" i="8"/>
  <c r="W292" i="8"/>
  <c r="V292" i="8"/>
  <c r="AA291" i="8"/>
  <c r="Z291" i="8"/>
  <c r="Y291" i="8"/>
  <c r="X291" i="8"/>
  <c r="W291" i="8"/>
  <c r="V291" i="8"/>
  <c r="AA290" i="8"/>
  <c r="Z290" i="8"/>
  <c r="Y290" i="8"/>
  <c r="X290" i="8"/>
  <c r="W290" i="8"/>
  <c r="V290" i="8"/>
  <c r="AA289" i="8"/>
  <c r="Z289" i="8"/>
  <c r="Y289" i="8"/>
  <c r="X289" i="8"/>
  <c r="W289" i="8"/>
  <c r="V289" i="8"/>
  <c r="AA288" i="8"/>
  <c r="Z288" i="8"/>
  <c r="Y288" i="8"/>
  <c r="X288" i="8"/>
  <c r="W288" i="8"/>
  <c r="V288" i="8"/>
  <c r="AA287" i="8"/>
  <c r="Z287" i="8"/>
  <c r="Y287" i="8"/>
  <c r="X287" i="8"/>
  <c r="W287" i="8"/>
  <c r="V287" i="8"/>
  <c r="AA286" i="8"/>
  <c r="Z286" i="8"/>
  <c r="Y286" i="8"/>
  <c r="X286" i="8"/>
  <c r="W286" i="8"/>
  <c r="V286" i="8"/>
  <c r="AA285" i="8"/>
  <c r="Z285" i="8"/>
  <c r="Y285" i="8"/>
  <c r="X285" i="8"/>
  <c r="W285" i="8"/>
  <c r="V285" i="8"/>
  <c r="AA284" i="8"/>
  <c r="Z284" i="8"/>
  <c r="Y284" i="8"/>
  <c r="X284" i="8"/>
  <c r="W284" i="8"/>
  <c r="V284" i="8"/>
  <c r="AA283" i="8"/>
  <c r="Z283" i="8"/>
  <c r="Y283" i="8"/>
  <c r="X283" i="8"/>
  <c r="W283" i="8"/>
  <c r="V283" i="8"/>
  <c r="AA282" i="8"/>
  <c r="Z282" i="8"/>
  <c r="Y282" i="8"/>
  <c r="X282" i="8"/>
  <c r="W282" i="8"/>
  <c r="V282" i="8"/>
  <c r="AA281" i="8"/>
  <c r="Z281" i="8"/>
  <c r="Y281" i="8"/>
  <c r="X281" i="8"/>
  <c r="W281" i="8"/>
  <c r="V281" i="8"/>
  <c r="AA280" i="8"/>
  <c r="Z280" i="8"/>
  <c r="Y280" i="8"/>
  <c r="X280" i="8"/>
  <c r="W280" i="8"/>
  <c r="V280" i="8"/>
  <c r="AA279" i="8"/>
  <c r="Z279" i="8"/>
  <c r="Y279" i="8"/>
  <c r="X279" i="8"/>
  <c r="W279" i="8"/>
  <c r="V279" i="8"/>
  <c r="AA278" i="8"/>
  <c r="Z278" i="8"/>
  <c r="Y278" i="8"/>
  <c r="X278" i="8"/>
  <c r="W278" i="8"/>
  <c r="V278" i="8"/>
  <c r="AA277" i="8"/>
  <c r="Z277" i="8"/>
  <c r="Y277" i="8"/>
  <c r="X277" i="8"/>
  <c r="W277" i="8"/>
  <c r="V277" i="8"/>
  <c r="AA276" i="8"/>
  <c r="Z276" i="8"/>
  <c r="Y276" i="8"/>
  <c r="X276" i="8"/>
  <c r="W276" i="8"/>
  <c r="V276" i="8"/>
  <c r="AA275" i="8"/>
  <c r="Z275" i="8"/>
  <c r="Y275" i="8"/>
  <c r="X275" i="8"/>
  <c r="W275" i="8"/>
  <c r="V275" i="8"/>
  <c r="AA274" i="8"/>
  <c r="Z274" i="8"/>
  <c r="Y274" i="8"/>
  <c r="X274" i="8"/>
  <c r="W274" i="8"/>
  <c r="V274" i="8"/>
  <c r="AA273" i="8"/>
  <c r="Z273" i="8"/>
  <c r="Y273" i="8"/>
  <c r="X273" i="8"/>
  <c r="W273" i="8"/>
  <c r="V273" i="8"/>
  <c r="AA272" i="8"/>
  <c r="Z272" i="8"/>
  <c r="Y272" i="8"/>
  <c r="X272" i="8"/>
  <c r="W272" i="8"/>
  <c r="V272" i="8"/>
  <c r="AA271" i="8"/>
  <c r="Z271" i="8"/>
  <c r="Y271" i="8"/>
  <c r="X271" i="8"/>
  <c r="W271" i="8"/>
  <c r="V271" i="8"/>
  <c r="AA270" i="8"/>
  <c r="Z270" i="8"/>
  <c r="Y270" i="8"/>
  <c r="X270" i="8"/>
  <c r="W270" i="8"/>
  <c r="V270" i="8"/>
  <c r="AA269" i="8"/>
  <c r="Z269" i="8"/>
  <c r="Y269" i="8"/>
  <c r="X269" i="8"/>
  <c r="W269" i="8"/>
  <c r="V269" i="8"/>
  <c r="AA268" i="8"/>
  <c r="Z268" i="8"/>
  <c r="Y268" i="8"/>
  <c r="X268" i="8"/>
  <c r="W268" i="8"/>
  <c r="V268" i="8"/>
  <c r="AA267" i="8"/>
  <c r="Z267" i="8"/>
  <c r="Y267" i="8"/>
  <c r="X267" i="8"/>
  <c r="W267" i="8"/>
  <c r="V267" i="8"/>
  <c r="AA266" i="8"/>
  <c r="Z266" i="8"/>
  <c r="Y266" i="8"/>
  <c r="X266" i="8"/>
  <c r="W266" i="8"/>
  <c r="V266" i="8"/>
  <c r="AA265" i="8"/>
  <c r="Z265" i="8"/>
  <c r="Y265" i="8"/>
  <c r="X265" i="8"/>
  <c r="W265" i="8"/>
  <c r="V265" i="8"/>
  <c r="AA264" i="8"/>
  <c r="Z264" i="8"/>
  <c r="Y264" i="8"/>
  <c r="X264" i="8"/>
  <c r="W264" i="8"/>
  <c r="V264" i="8"/>
  <c r="AA263" i="8"/>
  <c r="Z263" i="8"/>
  <c r="Y263" i="8"/>
  <c r="X263" i="8"/>
  <c r="W263" i="8"/>
  <c r="V263" i="8"/>
  <c r="AA262" i="8"/>
  <c r="Z262" i="8"/>
  <c r="Y262" i="8"/>
  <c r="X262" i="8"/>
  <c r="W262" i="8"/>
  <c r="V262" i="8"/>
  <c r="AA261" i="8"/>
  <c r="Z261" i="8"/>
  <c r="Y261" i="8"/>
  <c r="X261" i="8"/>
  <c r="W261" i="8"/>
  <c r="V261" i="8"/>
  <c r="AA260" i="8"/>
  <c r="Z260" i="8"/>
  <c r="Y260" i="8"/>
  <c r="X260" i="8"/>
  <c r="W260" i="8"/>
  <c r="V260" i="8"/>
  <c r="AA259" i="8"/>
  <c r="Z259" i="8"/>
  <c r="Y259" i="8"/>
  <c r="X259" i="8"/>
  <c r="W259" i="8"/>
  <c r="V259" i="8"/>
  <c r="AA258" i="8"/>
  <c r="Z258" i="8"/>
  <c r="Y258" i="8"/>
  <c r="X258" i="8"/>
  <c r="W258" i="8"/>
  <c r="V258" i="8"/>
  <c r="AA257" i="8"/>
  <c r="Z257" i="8"/>
  <c r="Y257" i="8"/>
  <c r="X257" i="8"/>
  <c r="W257" i="8"/>
  <c r="V257" i="8"/>
  <c r="AA256" i="8"/>
  <c r="Z256" i="8"/>
  <c r="Y256" i="8"/>
  <c r="X256" i="8"/>
  <c r="W256" i="8"/>
  <c r="V256" i="8"/>
  <c r="AA255" i="8"/>
  <c r="Z255" i="8"/>
  <c r="Y255" i="8"/>
  <c r="X255" i="8"/>
  <c r="W255" i="8"/>
  <c r="V255" i="8"/>
  <c r="AA254" i="8"/>
  <c r="Z254" i="8"/>
  <c r="Y254" i="8"/>
  <c r="X254" i="8"/>
  <c r="W254" i="8"/>
  <c r="V254" i="8"/>
  <c r="AA253" i="8"/>
  <c r="Z253" i="8"/>
  <c r="Y253" i="8"/>
  <c r="X253" i="8"/>
  <c r="W253" i="8"/>
  <c r="V253" i="8"/>
  <c r="AA252" i="8"/>
  <c r="Z252" i="8"/>
  <c r="Y252" i="8"/>
  <c r="X252" i="8"/>
  <c r="W252" i="8"/>
  <c r="V252" i="8"/>
  <c r="AA251" i="8"/>
  <c r="Z251" i="8"/>
  <c r="Y251" i="8"/>
  <c r="X251" i="8"/>
  <c r="W251" i="8"/>
  <c r="V251" i="8"/>
  <c r="AA250" i="8"/>
  <c r="Z250" i="8"/>
  <c r="Y250" i="8"/>
  <c r="X250" i="8"/>
  <c r="W250" i="8"/>
  <c r="V250" i="8"/>
  <c r="AA249" i="8"/>
  <c r="Z249" i="8"/>
  <c r="Y249" i="8"/>
  <c r="X249" i="8"/>
  <c r="W249" i="8"/>
  <c r="V249" i="8"/>
  <c r="AA248" i="8"/>
  <c r="Z248" i="8"/>
  <c r="Y248" i="8"/>
  <c r="X248" i="8"/>
  <c r="W248" i="8"/>
  <c r="V248" i="8"/>
  <c r="AA247" i="8"/>
  <c r="Z247" i="8"/>
  <c r="Y247" i="8"/>
  <c r="X247" i="8"/>
  <c r="W247" i="8"/>
  <c r="V247" i="8"/>
  <c r="AA246" i="8"/>
  <c r="Z246" i="8"/>
  <c r="Y246" i="8"/>
  <c r="X246" i="8"/>
  <c r="W246" i="8"/>
  <c r="V246" i="8"/>
  <c r="AA245" i="8"/>
  <c r="Z245" i="8"/>
  <c r="Y245" i="8"/>
  <c r="X245" i="8"/>
  <c r="W245" i="8"/>
  <c r="V245" i="8"/>
  <c r="AA244" i="8"/>
  <c r="Z244" i="8"/>
  <c r="Y244" i="8"/>
  <c r="X244" i="8"/>
  <c r="W244" i="8"/>
  <c r="V244" i="8"/>
  <c r="AA243" i="8"/>
  <c r="Z243" i="8"/>
  <c r="Y243" i="8"/>
  <c r="X243" i="8"/>
  <c r="W243" i="8"/>
  <c r="V243" i="8"/>
  <c r="AA242" i="8"/>
  <c r="Z242" i="8"/>
  <c r="Y242" i="8"/>
  <c r="X242" i="8"/>
  <c r="W242" i="8"/>
  <c r="V242" i="8"/>
  <c r="AA241" i="8"/>
  <c r="Z241" i="8"/>
  <c r="Y241" i="8"/>
  <c r="X241" i="8"/>
  <c r="W241" i="8"/>
  <c r="V241" i="8"/>
  <c r="AA240" i="8"/>
  <c r="Z240" i="8"/>
  <c r="Y240" i="8"/>
  <c r="X240" i="8"/>
  <c r="W240" i="8"/>
  <c r="V240" i="8"/>
  <c r="AA239" i="8"/>
  <c r="Z239" i="8"/>
  <c r="Y239" i="8"/>
  <c r="X239" i="8"/>
  <c r="W239" i="8"/>
  <c r="V239" i="8"/>
  <c r="AA238" i="8"/>
  <c r="Z238" i="8"/>
  <c r="Y238" i="8"/>
  <c r="X238" i="8"/>
  <c r="W238" i="8"/>
  <c r="V238" i="8"/>
  <c r="AA237" i="8"/>
  <c r="Z237" i="8"/>
  <c r="Y237" i="8"/>
  <c r="X237" i="8"/>
  <c r="W237" i="8"/>
  <c r="V237" i="8"/>
  <c r="AA236" i="8"/>
  <c r="Z236" i="8"/>
  <c r="Y236" i="8"/>
  <c r="X236" i="8"/>
  <c r="W236" i="8"/>
  <c r="V236" i="8"/>
  <c r="AA235" i="8"/>
  <c r="Z235" i="8"/>
  <c r="Y235" i="8"/>
  <c r="X235" i="8"/>
  <c r="W235" i="8"/>
  <c r="V235" i="8"/>
  <c r="AA234" i="8"/>
  <c r="Z234" i="8"/>
  <c r="Y234" i="8"/>
  <c r="X234" i="8"/>
  <c r="W234" i="8"/>
  <c r="V234" i="8"/>
  <c r="AA233" i="8"/>
  <c r="Z233" i="8"/>
  <c r="Y233" i="8"/>
  <c r="X233" i="8"/>
  <c r="W233" i="8"/>
  <c r="V233" i="8"/>
  <c r="AA232" i="8"/>
  <c r="Z232" i="8"/>
  <c r="Y232" i="8"/>
  <c r="X232" i="8"/>
  <c r="W232" i="8"/>
  <c r="V232" i="8"/>
  <c r="AA231" i="8"/>
  <c r="Z231" i="8"/>
  <c r="Y231" i="8"/>
  <c r="X231" i="8"/>
  <c r="W231" i="8"/>
  <c r="V231" i="8"/>
  <c r="AA230" i="8"/>
  <c r="Z230" i="8"/>
  <c r="Y230" i="8"/>
  <c r="X230" i="8"/>
  <c r="W230" i="8"/>
  <c r="V230" i="8"/>
  <c r="AA229" i="8"/>
  <c r="Z229" i="8"/>
  <c r="Y229" i="8"/>
  <c r="X229" i="8"/>
  <c r="W229" i="8"/>
  <c r="V229" i="8"/>
  <c r="AA228" i="8"/>
  <c r="Z228" i="8"/>
  <c r="Y228" i="8"/>
  <c r="X228" i="8"/>
  <c r="W228" i="8"/>
  <c r="V228" i="8"/>
  <c r="AA227" i="8"/>
  <c r="Z227" i="8"/>
  <c r="Y227" i="8"/>
  <c r="X227" i="8"/>
  <c r="W227" i="8"/>
  <c r="V227" i="8"/>
  <c r="AA226" i="8"/>
  <c r="Z226" i="8"/>
  <c r="Y226" i="8"/>
  <c r="X226" i="8"/>
  <c r="W226" i="8"/>
  <c r="V226" i="8"/>
  <c r="AA225" i="8"/>
  <c r="Z225" i="8"/>
  <c r="Y225" i="8"/>
  <c r="X225" i="8"/>
  <c r="W225" i="8"/>
  <c r="V225" i="8"/>
  <c r="AA224" i="8"/>
  <c r="Z224" i="8"/>
  <c r="Y224" i="8"/>
  <c r="X224" i="8"/>
  <c r="W224" i="8"/>
  <c r="V224" i="8"/>
  <c r="AA223" i="8"/>
  <c r="Z223" i="8"/>
  <c r="Y223" i="8"/>
  <c r="X223" i="8"/>
  <c r="W223" i="8"/>
  <c r="V223" i="8"/>
  <c r="AA222" i="8"/>
  <c r="Z222" i="8"/>
  <c r="Y222" i="8"/>
  <c r="X222" i="8"/>
  <c r="W222" i="8"/>
  <c r="V222" i="8"/>
  <c r="AA221" i="8"/>
  <c r="Z221" i="8"/>
  <c r="Y221" i="8"/>
  <c r="X221" i="8"/>
  <c r="W221" i="8"/>
  <c r="V221" i="8"/>
  <c r="AA220" i="8"/>
  <c r="Z220" i="8"/>
  <c r="Y220" i="8"/>
  <c r="X220" i="8"/>
  <c r="W220" i="8"/>
  <c r="V220" i="8"/>
  <c r="AA219" i="8"/>
  <c r="Z219" i="8"/>
  <c r="Y219" i="8"/>
  <c r="X219" i="8"/>
  <c r="W219" i="8"/>
  <c r="V219" i="8"/>
  <c r="AA218" i="8"/>
  <c r="Z218" i="8"/>
  <c r="Y218" i="8"/>
  <c r="X218" i="8"/>
  <c r="W218" i="8"/>
  <c r="V218" i="8"/>
  <c r="AA217" i="8"/>
  <c r="Z217" i="8"/>
  <c r="Y217" i="8"/>
  <c r="X217" i="8"/>
  <c r="W217" i="8"/>
  <c r="V217" i="8"/>
  <c r="AA216" i="8"/>
  <c r="Z216" i="8"/>
  <c r="Y216" i="8"/>
  <c r="X216" i="8"/>
  <c r="W216" i="8"/>
  <c r="V216" i="8"/>
  <c r="AA215" i="8"/>
  <c r="Z215" i="8"/>
  <c r="Y215" i="8"/>
  <c r="X215" i="8"/>
  <c r="W215" i="8"/>
  <c r="V215" i="8"/>
  <c r="AA214" i="8"/>
  <c r="Z214" i="8"/>
  <c r="Y214" i="8"/>
  <c r="X214" i="8"/>
  <c r="W214" i="8"/>
  <c r="V214" i="8"/>
  <c r="AA213" i="8"/>
  <c r="Z213" i="8"/>
  <c r="Y213" i="8"/>
  <c r="X213" i="8"/>
  <c r="W213" i="8"/>
  <c r="V213" i="8"/>
  <c r="AA212" i="8"/>
  <c r="Z212" i="8"/>
  <c r="Y212" i="8"/>
  <c r="X212" i="8"/>
  <c r="W212" i="8"/>
  <c r="V212" i="8"/>
  <c r="AA211" i="8"/>
  <c r="Z211" i="8"/>
  <c r="Y211" i="8"/>
  <c r="X211" i="8"/>
  <c r="W211" i="8"/>
  <c r="V211" i="8"/>
  <c r="AA210" i="8"/>
  <c r="Z210" i="8"/>
  <c r="Y210" i="8"/>
  <c r="X210" i="8"/>
  <c r="W210" i="8"/>
  <c r="V210" i="8"/>
  <c r="AA209" i="8"/>
  <c r="Z209" i="8"/>
  <c r="Y209" i="8"/>
  <c r="X209" i="8"/>
  <c r="W209" i="8"/>
  <c r="V209" i="8"/>
  <c r="AA208" i="8"/>
  <c r="Z208" i="8"/>
  <c r="Y208" i="8"/>
  <c r="X208" i="8"/>
  <c r="W208" i="8"/>
  <c r="V208" i="8"/>
  <c r="AA207" i="8"/>
  <c r="Z207" i="8"/>
  <c r="Y207" i="8"/>
  <c r="X207" i="8"/>
  <c r="W207" i="8"/>
  <c r="V207" i="8"/>
  <c r="AA206" i="8"/>
  <c r="Z206" i="8"/>
  <c r="Y206" i="8"/>
  <c r="X206" i="8"/>
  <c r="W206" i="8"/>
  <c r="V206" i="8"/>
  <c r="AA205" i="8"/>
  <c r="Z205" i="8"/>
  <c r="Y205" i="8"/>
  <c r="X205" i="8"/>
  <c r="W205" i="8"/>
  <c r="V205" i="8"/>
  <c r="AA204" i="8"/>
  <c r="Z204" i="8"/>
  <c r="Y204" i="8"/>
  <c r="X204" i="8"/>
  <c r="W204" i="8"/>
  <c r="V204" i="8"/>
  <c r="AA203" i="8"/>
  <c r="Z203" i="8"/>
  <c r="Y203" i="8"/>
  <c r="X203" i="8"/>
  <c r="W203" i="8"/>
  <c r="V203" i="8"/>
  <c r="AA202" i="8"/>
  <c r="Z202" i="8"/>
  <c r="Y202" i="8"/>
  <c r="X202" i="8"/>
  <c r="W202" i="8"/>
  <c r="V202" i="8"/>
  <c r="AA201" i="8"/>
  <c r="Z201" i="8"/>
  <c r="Y201" i="8"/>
  <c r="X201" i="8"/>
  <c r="W201" i="8"/>
  <c r="V201" i="8"/>
  <c r="AA200" i="8"/>
  <c r="Z200" i="8"/>
  <c r="Y200" i="8"/>
  <c r="X200" i="8"/>
  <c r="W200" i="8"/>
  <c r="V200" i="8"/>
  <c r="AA199" i="8"/>
  <c r="Z199" i="8"/>
  <c r="Y199" i="8"/>
  <c r="X199" i="8"/>
  <c r="W199" i="8"/>
  <c r="V199" i="8"/>
  <c r="AA198" i="8"/>
  <c r="Z198" i="8"/>
  <c r="Y198" i="8"/>
  <c r="X198" i="8"/>
  <c r="W198" i="8"/>
  <c r="V198" i="8"/>
  <c r="AA197" i="8"/>
  <c r="Z197" i="8"/>
  <c r="Y197" i="8"/>
  <c r="X197" i="8"/>
  <c r="W197" i="8"/>
  <c r="V197" i="8"/>
  <c r="AA196" i="8"/>
  <c r="Z196" i="8"/>
  <c r="Y196" i="8"/>
  <c r="X196" i="8"/>
  <c r="W196" i="8"/>
  <c r="V196" i="8"/>
  <c r="AA195" i="8"/>
  <c r="Z195" i="8"/>
  <c r="Y195" i="8"/>
  <c r="X195" i="8"/>
  <c r="W195" i="8"/>
  <c r="V195" i="8"/>
  <c r="AA194" i="8"/>
  <c r="Z194" i="8"/>
  <c r="Y194" i="8"/>
  <c r="X194" i="8"/>
  <c r="W194" i="8"/>
  <c r="V194" i="8"/>
  <c r="AA193" i="8"/>
  <c r="Z193" i="8"/>
  <c r="Y193" i="8"/>
  <c r="X193" i="8"/>
  <c r="W193" i="8"/>
  <c r="V193" i="8"/>
  <c r="AA192" i="8"/>
  <c r="Z192" i="8"/>
  <c r="Y192" i="8"/>
  <c r="X192" i="8"/>
  <c r="W192" i="8"/>
  <c r="V192" i="8"/>
  <c r="AA191" i="8"/>
  <c r="Z191" i="8"/>
  <c r="Y191" i="8"/>
  <c r="X191" i="8"/>
  <c r="W191" i="8"/>
  <c r="V191" i="8"/>
  <c r="AA190" i="8"/>
  <c r="Z190" i="8"/>
  <c r="Y190" i="8"/>
  <c r="X190" i="8"/>
  <c r="W190" i="8"/>
  <c r="V190" i="8"/>
  <c r="AA189" i="8"/>
  <c r="Z189" i="8"/>
  <c r="Y189" i="8"/>
  <c r="X189" i="8"/>
  <c r="W189" i="8"/>
  <c r="V189" i="8"/>
  <c r="AA188" i="8"/>
  <c r="Z188" i="8"/>
  <c r="Y188" i="8"/>
  <c r="X188" i="8"/>
  <c r="W188" i="8"/>
  <c r="V188" i="8"/>
  <c r="AA187" i="8"/>
  <c r="Z187" i="8"/>
  <c r="Y187" i="8"/>
  <c r="X187" i="8"/>
  <c r="W187" i="8"/>
  <c r="V187" i="8"/>
  <c r="AA186" i="8"/>
  <c r="Z186" i="8"/>
  <c r="Y186" i="8"/>
  <c r="X186" i="8"/>
  <c r="W186" i="8"/>
  <c r="V186" i="8"/>
  <c r="AA185" i="8"/>
  <c r="Z185" i="8"/>
  <c r="Y185" i="8"/>
  <c r="X185" i="8"/>
  <c r="W185" i="8"/>
  <c r="V185" i="8"/>
  <c r="AA184" i="8"/>
  <c r="Z184" i="8"/>
  <c r="Y184" i="8"/>
  <c r="X184" i="8"/>
  <c r="W184" i="8"/>
  <c r="V184" i="8"/>
  <c r="AA183" i="8"/>
  <c r="Z183" i="8"/>
  <c r="Y183" i="8"/>
  <c r="X183" i="8"/>
  <c r="W183" i="8"/>
  <c r="V183" i="8"/>
  <c r="AA182" i="8"/>
  <c r="Z182" i="8"/>
  <c r="Y182" i="8"/>
  <c r="X182" i="8"/>
  <c r="W182" i="8"/>
  <c r="V182" i="8"/>
  <c r="AA181" i="8"/>
  <c r="Z181" i="8"/>
  <c r="Y181" i="8"/>
  <c r="X181" i="8"/>
  <c r="W181" i="8"/>
  <c r="V181" i="8"/>
  <c r="AA180" i="8"/>
  <c r="Z180" i="8"/>
  <c r="Y180" i="8"/>
  <c r="X180" i="8"/>
  <c r="W180" i="8"/>
  <c r="V180" i="8"/>
  <c r="AA179" i="8"/>
  <c r="Z179" i="8"/>
  <c r="Y179" i="8"/>
  <c r="X179" i="8"/>
  <c r="W179" i="8"/>
  <c r="V179" i="8"/>
  <c r="AA178" i="8"/>
  <c r="Z178" i="8"/>
  <c r="Y178" i="8"/>
  <c r="X178" i="8"/>
  <c r="W178" i="8"/>
  <c r="V178" i="8"/>
  <c r="AA177" i="8"/>
  <c r="Z177" i="8"/>
  <c r="Y177" i="8"/>
  <c r="X177" i="8"/>
  <c r="W177" i="8"/>
  <c r="V177" i="8"/>
  <c r="AA176" i="8"/>
  <c r="Z176" i="8"/>
  <c r="Y176" i="8"/>
  <c r="X176" i="8"/>
  <c r="W176" i="8"/>
  <c r="V176" i="8"/>
  <c r="AA175" i="8"/>
  <c r="Z175" i="8"/>
  <c r="Y175" i="8"/>
  <c r="X175" i="8"/>
  <c r="W175" i="8"/>
  <c r="V175" i="8"/>
  <c r="AA174" i="8"/>
  <c r="Z174" i="8"/>
  <c r="Y174" i="8"/>
  <c r="X174" i="8"/>
  <c r="W174" i="8"/>
  <c r="V174" i="8"/>
  <c r="AA173" i="8"/>
  <c r="Z173" i="8"/>
  <c r="Y173" i="8"/>
  <c r="X173" i="8"/>
  <c r="W173" i="8"/>
  <c r="V173" i="8"/>
  <c r="AA172" i="8"/>
  <c r="Z172" i="8"/>
  <c r="Y172" i="8"/>
  <c r="X172" i="8"/>
  <c r="W172" i="8"/>
  <c r="V172" i="8"/>
  <c r="AA171" i="8"/>
  <c r="Z171" i="8"/>
  <c r="Y171" i="8"/>
  <c r="X171" i="8"/>
  <c r="W171" i="8"/>
  <c r="V171" i="8"/>
  <c r="AA170" i="8"/>
  <c r="Z170" i="8"/>
  <c r="Y170" i="8"/>
  <c r="X170" i="8"/>
  <c r="W170" i="8"/>
  <c r="V170" i="8"/>
  <c r="AA169" i="8"/>
  <c r="Z169" i="8"/>
  <c r="Y169" i="8"/>
  <c r="X169" i="8"/>
  <c r="W169" i="8"/>
  <c r="V169" i="8"/>
  <c r="AA168" i="8"/>
  <c r="Z168" i="8"/>
  <c r="Y168" i="8"/>
  <c r="X168" i="8"/>
  <c r="W168" i="8"/>
  <c r="V168" i="8"/>
  <c r="AA167" i="8"/>
  <c r="Z167" i="8"/>
  <c r="Y167" i="8"/>
  <c r="X167" i="8"/>
  <c r="W167" i="8"/>
  <c r="V167" i="8"/>
  <c r="AA166" i="8"/>
  <c r="Z166" i="8"/>
  <c r="Y166" i="8"/>
  <c r="X166" i="8"/>
  <c r="W166" i="8"/>
  <c r="V166" i="8"/>
  <c r="AA165" i="8"/>
  <c r="Z165" i="8"/>
  <c r="Y165" i="8"/>
  <c r="X165" i="8"/>
  <c r="W165" i="8"/>
  <c r="V165" i="8"/>
  <c r="AA164" i="8"/>
  <c r="Z164" i="8"/>
  <c r="Y164" i="8"/>
  <c r="X164" i="8"/>
  <c r="W164" i="8"/>
  <c r="V164" i="8"/>
  <c r="AA163" i="8"/>
  <c r="Z163" i="8"/>
  <c r="Y163" i="8"/>
  <c r="X163" i="8"/>
  <c r="W163" i="8"/>
  <c r="V163" i="8"/>
  <c r="AA162" i="8"/>
  <c r="Z162" i="8"/>
  <c r="Y162" i="8"/>
  <c r="X162" i="8"/>
  <c r="W162" i="8"/>
  <c r="V162" i="8"/>
  <c r="AA161" i="8"/>
  <c r="Z161" i="8"/>
  <c r="Y161" i="8"/>
  <c r="X161" i="8"/>
  <c r="W161" i="8"/>
  <c r="V161" i="8"/>
  <c r="AA160" i="8"/>
  <c r="Z160" i="8"/>
  <c r="Y160" i="8"/>
  <c r="X160" i="8"/>
  <c r="W160" i="8"/>
  <c r="V160" i="8"/>
  <c r="AA159" i="8"/>
  <c r="Z159" i="8"/>
  <c r="Y159" i="8"/>
  <c r="X159" i="8"/>
  <c r="W159" i="8"/>
  <c r="V159" i="8"/>
  <c r="AA158" i="8"/>
  <c r="Z158" i="8"/>
  <c r="Y158" i="8"/>
  <c r="X158" i="8"/>
  <c r="W158" i="8"/>
  <c r="V158" i="8"/>
  <c r="AA157" i="8"/>
  <c r="Z157" i="8"/>
  <c r="Y157" i="8"/>
  <c r="X157" i="8"/>
  <c r="W157" i="8"/>
  <c r="V157" i="8"/>
  <c r="AA156" i="8"/>
  <c r="Z156" i="8"/>
  <c r="Y156" i="8"/>
  <c r="X156" i="8"/>
  <c r="W156" i="8"/>
  <c r="V156" i="8"/>
  <c r="AA155" i="8"/>
  <c r="Z155" i="8"/>
  <c r="Y155" i="8"/>
  <c r="X155" i="8"/>
  <c r="W155" i="8"/>
  <c r="V155" i="8"/>
  <c r="AA154" i="8"/>
  <c r="Z154" i="8"/>
  <c r="Y154" i="8"/>
  <c r="X154" i="8"/>
  <c r="W154" i="8"/>
  <c r="V154" i="8"/>
  <c r="AA153" i="8"/>
  <c r="Z153" i="8"/>
  <c r="Y153" i="8"/>
  <c r="X153" i="8"/>
  <c r="W153" i="8"/>
  <c r="V153" i="8"/>
  <c r="AA152" i="8"/>
  <c r="Z152" i="8"/>
  <c r="Y152" i="8"/>
  <c r="X152" i="8"/>
  <c r="W152" i="8"/>
  <c r="V152" i="8"/>
  <c r="AA151" i="8"/>
  <c r="Z151" i="8"/>
  <c r="Y151" i="8"/>
  <c r="X151" i="8"/>
  <c r="W151" i="8"/>
  <c r="V151" i="8"/>
  <c r="AA150" i="8"/>
  <c r="Z150" i="8"/>
  <c r="Y150" i="8"/>
  <c r="X150" i="8"/>
  <c r="W150" i="8"/>
  <c r="V150" i="8"/>
  <c r="AA149" i="8"/>
  <c r="Z149" i="8"/>
  <c r="Y149" i="8"/>
  <c r="X149" i="8"/>
  <c r="W149" i="8"/>
  <c r="V149" i="8"/>
  <c r="AA148" i="8"/>
  <c r="Z148" i="8"/>
  <c r="Y148" i="8"/>
  <c r="X148" i="8"/>
  <c r="W148" i="8"/>
  <c r="V148" i="8"/>
  <c r="AA147" i="8"/>
  <c r="Z147" i="8"/>
  <c r="Y147" i="8"/>
  <c r="X147" i="8"/>
  <c r="W147" i="8"/>
  <c r="V147" i="8"/>
  <c r="AA146" i="8"/>
  <c r="Z146" i="8"/>
  <c r="Y146" i="8"/>
  <c r="X146" i="8"/>
  <c r="W146" i="8"/>
  <c r="V146" i="8"/>
  <c r="AA145" i="8"/>
  <c r="Z145" i="8"/>
  <c r="Y145" i="8"/>
  <c r="X145" i="8"/>
  <c r="W145" i="8"/>
  <c r="V145" i="8"/>
  <c r="AA144" i="8"/>
  <c r="Z144" i="8"/>
  <c r="Y144" i="8"/>
  <c r="X144" i="8"/>
  <c r="W144" i="8"/>
  <c r="V144" i="8"/>
  <c r="AA143" i="8"/>
  <c r="Z143" i="8"/>
  <c r="Y143" i="8"/>
  <c r="X143" i="8"/>
  <c r="W143" i="8"/>
  <c r="V143" i="8"/>
  <c r="AA142" i="8"/>
  <c r="Z142" i="8"/>
  <c r="Y142" i="8"/>
  <c r="X142" i="8"/>
  <c r="W142" i="8"/>
  <c r="V142" i="8"/>
  <c r="AA141" i="8"/>
  <c r="Z141" i="8"/>
  <c r="Y141" i="8"/>
  <c r="X141" i="8"/>
  <c r="W141" i="8"/>
  <c r="V141" i="8"/>
  <c r="AA140" i="8"/>
  <c r="Z140" i="8"/>
  <c r="Y140" i="8"/>
  <c r="X140" i="8"/>
  <c r="W140" i="8"/>
  <c r="V140" i="8"/>
  <c r="AA139" i="8"/>
  <c r="Z139" i="8"/>
  <c r="Y139" i="8"/>
  <c r="X139" i="8"/>
  <c r="W139" i="8"/>
  <c r="V139" i="8"/>
  <c r="AA138" i="8"/>
  <c r="Z138" i="8"/>
  <c r="Y138" i="8"/>
  <c r="X138" i="8"/>
  <c r="W138" i="8"/>
  <c r="V138" i="8"/>
  <c r="AA137" i="8"/>
  <c r="Z137" i="8"/>
  <c r="Y137" i="8"/>
  <c r="X137" i="8"/>
  <c r="W137" i="8"/>
  <c r="V137" i="8"/>
  <c r="AA136" i="8"/>
  <c r="Z136" i="8"/>
  <c r="Y136" i="8"/>
  <c r="X136" i="8"/>
  <c r="W136" i="8"/>
  <c r="V136" i="8"/>
  <c r="AA135" i="8"/>
  <c r="Z135" i="8"/>
  <c r="Y135" i="8"/>
  <c r="X135" i="8"/>
  <c r="W135" i="8"/>
  <c r="V135" i="8"/>
  <c r="AA134" i="8"/>
  <c r="Z134" i="8"/>
  <c r="Y134" i="8"/>
  <c r="X134" i="8"/>
  <c r="W134" i="8"/>
  <c r="V134" i="8"/>
  <c r="AA133" i="8"/>
  <c r="Z133" i="8"/>
  <c r="Y133" i="8"/>
  <c r="X133" i="8"/>
  <c r="W133" i="8"/>
  <c r="V133" i="8"/>
  <c r="AA132" i="8"/>
  <c r="Z132" i="8"/>
  <c r="Y132" i="8"/>
  <c r="X132" i="8"/>
  <c r="W132" i="8"/>
  <c r="V132" i="8"/>
  <c r="AA131" i="8"/>
  <c r="Z131" i="8"/>
  <c r="Y131" i="8"/>
  <c r="X131" i="8"/>
  <c r="W131" i="8"/>
  <c r="V131" i="8"/>
  <c r="AA130" i="8"/>
  <c r="Z130" i="8"/>
  <c r="Y130" i="8"/>
  <c r="X130" i="8"/>
  <c r="W130" i="8"/>
  <c r="V130" i="8"/>
  <c r="AA129" i="8"/>
  <c r="Z129" i="8"/>
  <c r="Y129" i="8"/>
  <c r="X129" i="8"/>
  <c r="W129" i="8"/>
  <c r="V129" i="8"/>
  <c r="AA128" i="8"/>
  <c r="Z128" i="8"/>
  <c r="Y128" i="8"/>
  <c r="X128" i="8"/>
  <c r="W128" i="8"/>
  <c r="V128" i="8"/>
  <c r="AA127" i="8"/>
  <c r="Z127" i="8"/>
  <c r="Y127" i="8"/>
  <c r="X127" i="8"/>
  <c r="W127" i="8"/>
  <c r="V127" i="8"/>
  <c r="AA126" i="8"/>
  <c r="Z126" i="8"/>
  <c r="Y126" i="8"/>
  <c r="X126" i="8"/>
  <c r="W126" i="8"/>
  <c r="V126" i="8"/>
  <c r="AA125" i="8"/>
  <c r="Z125" i="8"/>
  <c r="Y125" i="8"/>
  <c r="X125" i="8"/>
  <c r="W125" i="8"/>
  <c r="V125" i="8"/>
  <c r="AA124" i="8"/>
  <c r="Z124" i="8"/>
  <c r="Y124" i="8"/>
  <c r="X124" i="8"/>
  <c r="W124" i="8"/>
  <c r="V124" i="8"/>
  <c r="AA123" i="8"/>
  <c r="Z123" i="8"/>
  <c r="Y123" i="8"/>
  <c r="X123" i="8"/>
  <c r="W123" i="8"/>
  <c r="V123" i="8"/>
  <c r="AA122" i="8"/>
  <c r="Z122" i="8"/>
  <c r="Y122" i="8"/>
  <c r="X122" i="8"/>
  <c r="W122" i="8"/>
  <c r="V122" i="8"/>
  <c r="AA121" i="8"/>
  <c r="Z121" i="8"/>
  <c r="Y121" i="8"/>
  <c r="X121" i="8"/>
  <c r="W121" i="8"/>
  <c r="V121" i="8"/>
  <c r="AA120" i="8"/>
  <c r="Z120" i="8"/>
  <c r="Y120" i="8"/>
  <c r="X120" i="8"/>
  <c r="W120" i="8"/>
  <c r="V120" i="8"/>
  <c r="AA119" i="8"/>
  <c r="Z119" i="8"/>
  <c r="Y119" i="8"/>
  <c r="X119" i="8"/>
  <c r="W119" i="8"/>
  <c r="V119" i="8"/>
  <c r="AA118" i="8"/>
  <c r="Z118" i="8"/>
  <c r="Y118" i="8"/>
  <c r="X118" i="8"/>
  <c r="W118" i="8"/>
  <c r="V118" i="8"/>
  <c r="AA117" i="8"/>
  <c r="Z117" i="8"/>
  <c r="Y117" i="8"/>
  <c r="X117" i="8"/>
  <c r="W117" i="8"/>
  <c r="V117" i="8"/>
  <c r="AA116" i="8"/>
  <c r="Z116" i="8"/>
  <c r="Y116" i="8"/>
  <c r="X116" i="8"/>
  <c r="W116" i="8"/>
  <c r="V116" i="8"/>
  <c r="AA115" i="8"/>
  <c r="Z115" i="8"/>
  <c r="Y115" i="8"/>
  <c r="X115" i="8"/>
  <c r="W115" i="8"/>
  <c r="V115" i="8"/>
  <c r="AA114" i="8"/>
  <c r="Z114" i="8"/>
  <c r="Y114" i="8"/>
  <c r="X114" i="8"/>
  <c r="W114" i="8"/>
  <c r="V114" i="8"/>
  <c r="AA113" i="8"/>
  <c r="Z113" i="8"/>
  <c r="Y113" i="8"/>
  <c r="X113" i="8"/>
  <c r="W113" i="8"/>
  <c r="V113" i="8"/>
  <c r="AA112" i="8"/>
  <c r="Z112" i="8"/>
  <c r="Y112" i="8"/>
  <c r="X112" i="8"/>
  <c r="W112" i="8"/>
  <c r="V112" i="8"/>
  <c r="AA111" i="8"/>
  <c r="Z111" i="8"/>
  <c r="Y111" i="8"/>
  <c r="X111" i="8"/>
  <c r="W111" i="8"/>
  <c r="V111" i="8"/>
  <c r="AA110" i="8"/>
  <c r="Z110" i="8"/>
  <c r="Y110" i="8"/>
  <c r="X110" i="8"/>
  <c r="W110" i="8"/>
  <c r="V110" i="8"/>
  <c r="AA109" i="8"/>
  <c r="Z109" i="8"/>
  <c r="Y109" i="8"/>
  <c r="X109" i="8"/>
  <c r="W109" i="8"/>
  <c r="V109" i="8"/>
  <c r="AA108" i="8"/>
  <c r="Z108" i="8"/>
  <c r="Y108" i="8"/>
  <c r="X108" i="8"/>
  <c r="W108" i="8"/>
  <c r="V108" i="8"/>
  <c r="AA107" i="8"/>
  <c r="Z107" i="8"/>
  <c r="Y107" i="8"/>
  <c r="X107" i="8"/>
  <c r="W107" i="8"/>
  <c r="V107" i="8"/>
  <c r="AA106" i="8"/>
  <c r="Z106" i="8"/>
  <c r="Y106" i="8"/>
  <c r="X106" i="8"/>
  <c r="W106" i="8"/>
  <c r="V106" i="8"/>
  <c r="AA105" i="8"/>
  <c r="Z105" i="8"/>
  <c r="Y105" i="8"/>
  <c r="X105" i="8"/>
  <c r="W105" i="8"/>
  <c r="V105" i="8"/>
  <c r="AA104" i="8"/>
  <c r="Z104" i="8"/>
  <c r="Y104" i="8"/>
  <c r="X104" i="8"/>
  <c r="W104" i="8"/>
  <c r="V104" i="8"/>
  <c r="AA103" i="8"/>
  <c r="Z103" i="8"/>
  <c r="Y103" i="8"/>
  <c r="X103" i="8"/>
  <c r="W103" i="8"/>
  <c r="V103" i="8"/>
  <c r="AA102" i="8"/>
  <c r="Z102" i="8"/>
  <c r="Y102" i="8"/>
  <c r="X102" i="8"/>
  <c r="W102" i="8"/>
  <c r="V102" i="8"/>
  <c r="AA101" i="8"/>
  <c r="Z101" i="8"/>
  <c r="Y101" i="8"/>
  <c r="X101" i="8"/>
  <c r="W101" i="8"/>
  <c r="V101" i="8"/>
  <c r="AA100" i="8"/>
  <c r="Z100" i="8"/>
  <c r="Y100" i="8"/>
  <c r="X100" i="8"/>
  <c r="W100" i="8"/>
  <c r="V100" i="8"/>
  <c r="AA99" i="8"/>
  <c r="Z99" i="8"/>
  <c r="Y99" i="8"/>
  <c r="X99" i="8"/>
  <c r="W99" i="8"/>
  <c r="V99" i="8"/>
  <c r="AA98" i="8"/>
  <c r="Z98" i="8"/>
  <c r="Y98" i="8"/>
  <c r="X98" i="8"/>
  <c r="W98" i="8"/>
  <c r="V98" i="8"/>
  <c r="AA97" i="8"/>
  <c r="Z97" i="8"/>
  <c r="Y97" i="8"/>
  <c r="X97" i="8"/>
  <c r="W97" i="8"/>
  <c r="V97" i="8"/>
  <c r="AA96" i="8"/>
  <c r="Z96" i="8"/>
  <c r="Y96" i="8"/>
  <c r="X96" i="8"/>
  <c r="W96" i="8"/>
  <c r="V96" i="8"/>
  <c r="AA95" i="8"/>
  <c r="Z95" i="8"/>
  <c r="Y95" i="8"/>
  <c r="X95" i="8"/>
  <c r="W95" i="8"/>
  <c r="V95" i="8"/>
  <c r="AA94" i="8"/>
  <c r="Z94" i="8"/>
  <c r="Y94" i="8"/>
  <c r="X94" i="8"/>
  <c r="W94" i="8"/>
  <c r="V94" i="8"/>
  <c r="AA93" i="8"/>
  <c r="Z93" i="8"/>
  <c r="Y93" i="8"/>
  <c r="X93" i="8"/>
  <c r="W93" i="8"/>
  <c r="V93" i="8"/>
  <c r="AA92" i="8"/>
  <c r="Z92" i="8"/>
  <c r="Y92" i="8"/>
  <c r="X92" i="8"/>
  <c r="W92" i="8"/>
  <c r="V92" i="8"/>
  <c r="AA91" i="8"/>
  <c r="Z91" i="8"/>
  <c r="Y91" i="8"/>
  <c r="X91" i="8"/>
  <c r="W91" i="8"/>
  <c r="V91" i="8"/>
  <c r="AA90" i="8"/>
  <c r="Z90" i="8"/>
  <c r="Y90" i="8"/>
  <c r="X90" i="8"/>
  <c r="W90" i="8"/>
  <c r="V90" i="8"/>
  <c r="AA89" i="8"/>
  <c r="Z89" i="8"/>
  <c r="Y89" i="8"/>
  <c r="X89" i="8"/>
  <c r="W89" i="8"/>
  <c r="V89" i="8"/>
  <c r="AA88" i="8"/>
  <c r="Z88" i="8"/>
  <c r="Y88" i="8"/>
  <c r="X88" i="8"/>
  <c r="W88" i="8"/>
  <c r="V88" i="8"/>
  <c r="AA87" i="8"/>
  <c r="Z87" i="8"/>
  <c r="Y87" i="8"/>
  <c r="X87" i="8"/>
  <c r="W87" i="8"/>
  <c r="V87" i="8"/>
  <c r="AA86" i="8"/>
  <c r="Z86" i="8"/>
  <c r="Y86" i="8"/>
  <c r="X86" i="8"/>
  <c r="W86" i="8"/>
  <c r="V86" i="8"/>
  <c r="AA85" i="8"/>
  <c r="Z85" i="8"/>
  <c r="Y85" i="8"/>
  <c r="X85" i="8"/>
  <c r="W85" i="8"/>
  <c r="V85" i="8"/>
  <c r="AA84" i="8"/>
  <c r="Z84" i="8"/>
  <c r="Y84" i="8"/>
  <c r="X84" i="8"/>
  <c r="W84" i="8"/>
  <c r="V84" i="8"/>
  <c r="AA83" i="8"/>
  <c r="Z83" i="8"/>
  <c r="Y83" i="8"/>
  <c r="X83" i="8"/>
  <c r="W83" i="8"/>
  <c r="V83" i="8"/>
  <c r="AA82" i="8"/>
  <c r="Z82" i="8"/>
  <c r="Y82" i="8"/>
  <c r="X82" i="8"/>
  <c r="W82" i="8"/>
  <c r="V82" i="8"/>
  <c r="AA81" i="8"/>
  <c r="Z81" i="8"/>
  <c r="Y81" i="8"/>
  <c r="X81" i="8"/>
  <c r="W81" i="8"/>
  <c r="V81" i="8"/>
  <c r="AA80" i="8"/>
  <c r="Z80" i="8"/>
  <c r="Y80" i="8"/>
  <c r="X80" i="8"/>
  <c r="W80" i="8"/>
  <c r="V80" i="8"/>
  <c r="AA79" i="8"/>
  <c r="Z79" i="8"/>
  <c r="Y79" i="8"/>
  <c r="X79" i="8"/>
  <c r="W79" i="8"/>
  <c r="V79" i="8"/>
  <c r="AA78" i="8"/>
  <c r="Z78" i="8"/>
  <c r="Y78" i="8"/>
  <c r="X78" i="8"/>
  <c r="W78" i="8"/>
  <c r="V78" i="8"/>
  <c r="AA77" i="8"/>
  <c r="Z77" i="8"/>
  <c r="Y77" i="8"/>
  <c r="X77" i="8"/>
  <c r="W77" i="8"/>
  <c r="V77" i="8"/>
  <c r="AA76" i="8"/>
  <c r="Z76" i="8"/>
  <c r="Y76" i="8"/>
  <c r="X76" i="8"/>
  <c r="W76" i="8"/>
  <c r="V76" i="8"/>
  <c r="AA75" i="8"/>
  <c r="Z75" i="8"/>
  <c r="Y75" i="8"/>
  <c r="X75" i="8"/>
  <c r="W75" i="8"/>
  <c r="V75" i="8"/>
  <c r="AA74" i="8"/>
  <c r="Z74" i="8"/>
  <c r="Y74" i="8"/>
  <c r="X74" i="8"/>
  <c r="W74" i="8"/>
  <c r="V74" i="8"/>
  <c r="AA73" i="8"/>
  <c r="Z73" i="8"/>
  <c r="Y73" i="8"/>
  <c r="X73" i="8"/>
  <c r="W73" i="8"/>
  <c r="V73" i="8"/>
  <c r="AA72" i="8"/>
  <c r="Z72" i="8"/>
  <c r="Y72" i="8"/>
  <c r="X72" i="8"/>
  <c r="W72" i="8"/>
  <c r="V72" i="8"/>
  <c r="AA71" i="8"/>
  <c r="Z71" i="8"/>
  <c r="Y71" i="8"/>
  <c r="X71" i="8"/>
  <c r="W71" i="8"/>
  <c r="V71" i="8"/>
  <c r="AA70" i="8"/>
  <c r="Z70" i="8"/>
  <c r="Y70" i="8"/>
  <c r="X70" i="8"/>
  <c r="W70" i="8"/>
  <c r="V70" i="8"/>
  <c r="AA69" i="8"/>
  <c r="Z69" i="8"/>
  <c r="Y69" i="8"/>
  <c r="X69" i="8"/>
  <c r="W69" i="8"/>
  <c r="V69" i="8"/>
  <c r="AA68" i="8"/>
  <c r="Z68" i="8"/>
  <c r="Y68" i="8"/>
  <c r="X68" i="8"/>
  <c r="W68" i="8"/>
  <c r="V68" i="8"/>
  <c r="AA67" i="8"/>
  <c r="Z67" i="8"/>
  <c r="Y67" i="8"/>
  <c r="X67" i="8"/>
  <c r="W67" i="8"/>
  <c r="V67" i="8"/>
  <c r="AA66" i="8"/>
  <c r="Z66" i="8"/>
  <c r="Y66" i="8"/>
  <c r="X66" i="8"/>
  <c r="W66" i="8"/>
  <c r="V66" i="8"/>
  <c r="AA65" i="8"/>
  <c r="Z65" i="8"/>
  <c r="Y65" i="8"/>
  <c r="X65" i="8"/>
  <c r="W65" i="8"/>
  <c r="V65" i="8"/>
  <c r="AA64" i="8"/>
  <c r="Z64" i="8"/>
  <c r="Y64" i="8"/>
  <c r="X64" i="8"/>
  <c r="W64" i="8"/>
  <c r="V64" i="8"/>
  <c r="AA63" i="8"/>
  <c r="Z63" i="8"/>
  <c r="Y63" i="8"/>
  <c r="X63" i="8"/>
  <c r="W63" i="8"/>
  <c r="V63" i="8"/>
  <c r="AA62" i="8"/>
  <c r="Z62" i="8"/>
  <c r="Y62" i="8"/>
  <c r="X62" i="8"/>
  <c r="W62" i="8"/>
  <c r="V62" i="8"/>
  <c r="AA61" i="8"/>
  <c r="Z61" i="8"/>
  <c r="Y61" i="8"/>
  <c r="X61" i="8"/>
  <c r="W61" i="8"/>
  <c r="V61" i="8"/>
  <c r="AA60" i="8"/>
  <c r="Z60" i="8"/>
  <c r="Y60" i="8"/>
  <c r="X60" i="8"/>
  <c r="W60" i="8"/>
  <c r="V60" i="8"/>
  <c r="AA59" i="8"/>
  <c r="Z59" i="8"/>
  <c r="Y59" i="8"/>
  <c r="X59" i="8"/>
  <c r="W59" i="8"/>
  <c r="V59" i="8"/>
  <c r="AA58" i="8"/>
  <c r="Z58" i="8"/>
  <c r="Y58" i="8"/>
  <c r="X58" i="8"/>
  <c r="W58" i="8"/>
  <c r="V58" i="8"/>
  <c r="AA57" i="8"/>
  <c r="Z57" i="8"/>
  <c r="Y57" i="8"/>
  <c r="X57" i="8"/>
  <c r="W57" i="8"/>
  <c r="V57" i="8"/>
  <c r="AA56" i="8"/>
  <c r="Z56" i="8"/>
  <c r="Y56" i="8"/>
  <c r="X56" i="8"/>
  <c r="W56" i="8"/>
  <c r="V56" i="8"/>
  <c r="AA55" i="8"/>
  <c r="Z55" i="8"/>
  <c r="Y55" i="8"/>
  <c r="X55" i="8"/>
  <c r="W55" i="8"/>
  <c r="V55" i="8"/>
  <c r="AA54" i="8"/>
  <c r="Z54" i="8"/>
  <c r="Y54" i="8"/>
  <c r="X54" i="8"/>
  <c r="W54" i="8"/>
  <c r="V54" i="8"/>
  <c r="AA53" i="8"/>
  <c r="Z53" i="8"/>
  <c r="Y53" i="8"/>
  <c r="X53" i="8"/>
  <c r="W53" i="8"/>
  <c r="V53" i="8"/>
  <c r="AA52" i="8"/>
  <c r="Z52" i="8"/>
  <c r="Y52" i="8"/>
  <c r="X52" i="8"/>
  <c r="W52" i="8"/>
  <c r="V52" i="8"/>
  <c r="AA51" i="8"/>
  <c r="Z51" i="8"/>
  <c r="Y51" i="8"/>
  <c r="X51" i="8"/>
  <c r="W51" i="8"/>
  <c r="V51" i="8"/>
  <c r="AA50" i="8"/>
  <c r="Z50" i="8"/>
  <c r="Y50" i="8"/>
  <c r="X50" i="8"/>
  <c r="W50" i="8"/>
  <c r="V50" i="8"/>
  <c r="AA49" i="8"/>
  <c r="Z49" i="8"/>
  <c r="Y49" i="8"/>
  <c r="X49" i="8"/>
  <c r="W49" i="8"/>
  <c r="V49" i="8"/>
  <c r="AA48" i="8"/>
  <c r="Z48" i="8"/>
  <c r="Y48" i="8"/>
  <c r="X48" i="8"/>
  <c r="W48" i="8"/>
  <c r="V48" i="8"/>
  <c r="AA47" i="8"/>
  <c r="Z47" i="8"/>
  <c r="Y47" i="8"/>
  <c r="X47" i="8"/>
  <c r="W47" i="8"/>
  <c r="V47" i="8"/>
  <c r="AA46" i="8"/>
  <c r="Z46" i="8"/>
  <c r="Y46" i="8"/>
  <c r="X46" i="8"/>
  <c r="W46" i="8"/>
  <c r="V46" i="8"/>
  <c r="AA45" i="8"/>
  <c r="Z45" i="8"/>
  <c r="Y45" i="8"/>
  <c r="X45" i="8"/>
  <c r="W45" i="8"/>
  <c r="V45" i="8"/>
  <c r="AA44" i="8"/>
  <c r="Z44" i="8"/>
  <c r="Y44" i="8"/>
  <c r="X44" i="8"/>
  <c r="W44" i="8"/>
  <c r="V44" i="8"/>
  <c r="AA43" i="8"/>
  <c r="Z43" i="8"/>
  <c r="Y43" i="8"/>
  <c r="X43" i="8"/>
  <c r="W43" i="8"/>
  <c r="V43" i="8"/>
  <c r="AA42" i="8"/>
  <c r="Z42" i="8"/>
  <c r="Y42" i="8"/>
  <c r="X42" i="8"/>
  <c r="W42" i="8"/>
  <c r="V42" i="8"/>
  <c r="AA41" i="8"/>
  <c r="Z41" i="8"/>
  <c r="Y41" i="8"/>
  <c r="X41" i="8"/>
  <c r="W41" i="8"/>
  <c r="V41" i="8"/>
  <c r="AA40" i="8"/>
  <c r="Z40" i="8"/>
  <c r="Y40" i="8"/>
  <c r="X40" i="8"/>
  <c r="W40" i="8"/>
  <c r="V40" i="8"/>
  <c r="AA39" i="8"/>
  <c r="Z39" i="8"/>
  <c r="Y39" i="8"/>
  <c r="X39" i="8"/>
  <c r="W39" i="8"/>
  <c r="V39" i="8"/>
  <c r="AA38" i="8"/>
  <c r="Z38" i="8"/>
  <c r="Y38" i="8"/>
  <c r="X38" i="8"/>
  <c r="W38" i="8"/>
  <c r="V38" i="8"/>
  <c r="AA37" i="8"/>
  <c r="Z37" i="8"/>
  <c r="Y37" i="8"/>
  <c r="X37" i="8"/>
  <c r="W37" i="8"/>
  <c r="V37" i="8"/>
  <c r="AA36" i="8"/>
  <c r="Z36" i="8"/>
  <c r="Y36" i="8"/>
  <c r="X36" i="8"/>
  <c r="W36" i="8"/>
  <c r="V36" i="8"/>
  <c r="AA35" i="8"/>
  <c r="Z35" i="8"/>
  <c r="Y35" i="8"/>
  <c r="X35" i="8"/>
  <c r="W35" i="8"/>
  <c r="V35" i="8"/>
  <c r="AA34" i="8"/>
  <c r="Z34" i="8"/>
  <c r="Y34" i="8"/>
  <c r="X34" i="8"/>
  <c r="W34" i="8"/>
  <c r="V34" i="8"/>
  <c r="AA33" i="8"/>
  <c r="Z33" i="8"/>
  <c r="Y33" i="8"/>
  <c r="X33" i="8"/>
  <c r="W33" i="8"/>
  <c r="V33" i="8"/>
  <c r="AA32" i="8"/>
  <c r="Z32" i="8"/>
  <c r="Y32" i="8"/>
  <c r="X32" i="8"/>
  <c r="W32" i="8"/>
  <c r="V32" i="8"/>
  <c r="AA31" i="8"/>
  <c r="Z31" i="8"/>
  <c r="Y31" i="8"/>
  <c r="X31" i="8"/>
  <c r="W31" i="8"/>
  <c r="V31" i="8"/>
  <c r="AA30" i="8"/>
  <c r="Z30" i="8"/>
  <c r="Y30" i="8"/>
  <c r="X30" i="8"/>
  <c r="W30" i="8"/>
  <c r="V30" i="8"/>
  <c r="AA29" i="8"/>
  <c r="Z29" i="8"/>
  <c r="Y29" i="8"/>
  <c r="X29" i="8"/>
  <c r="W29" i="8"/>
  <c r="V29" i="8"/>
  <c r="AA28" i="8"/>
  <c r="Z28" i="8"/>
  <c r="Y28" i="8"/>
  <c r="X28" i="8"/>
  <c r="W28" i="8"/>
  <c r="V28" i="8"/>
  <c r="AA27" i="8"/>
  <c r="Z27" i="8"/>
  <c r="Y27" i="8"/>
  <c r="X27" i="8"/>
  <c r="W27" i="8"/>
  <c r="V27" i="8"/>
  <c r="AA26" i="8"/>
  <c r="Z26" i="8"/>
  <c r="Y26" i="8"/>
  <c r="X26" i="8"/>
  <c r="W26" i="8"/>
  <c r="V26" i="8"/>
  <c r="AA25" i="8"/>
  <c r="Z25" i="8"/>
  <c r="Y25" i="8"/>
  <c r="X25" i="8"/>
  <c r="W25" i="8"/>
  <c r="V25" i="8"/>
  <c r="AA24" i="8"/>
  <c r="Z24" i="8"/>
  <c r="Y24" i="8"/>
  <c r="X24" i="8"/>
  <c r="W24" i="8"/>
  <c r="V24" i="8"/>
  <c r="AA23" i="8"/>
  <c r="Z23" i="8"/>
  <c r="Y23" i="8"/>
  <c r="X23" i="8"/>
  <c r="W23" i="8"/>
  <c r="V23" i="8"/>
  <c r="AA22" i="8"/>
  <c r="Z22" i="8"/>
  <c r="Y22" i="8"/>
  <c r="X22" i="8"/>
  <c r="W22" i="8"/>
  <c r="V22" i="8"/>
  <c r="AA21" i="8"/>
  <c r="Z21" i="8"/>
  <c r="Y21" i="8"/>
  <c r="X21" i="8"/>
  <c r="W21" i="8"/>
  <c r="V21" i="8"/>
  <c r="AA20" i="8"/>
  <c r="Z20" i="8"/>
  <c r="Y20" i="8"/>
  <c r="X20" i="8"/>
  <c r="W20" i="8"/>
  <c r="V20" i="8"/>
  <c r="AA19" i="8"/>
  <c r="Z19" i="8"/>
  <c r="Y19" i="8"/>
  <c r="X19" i="8"/>
  <c r="W19" i="8"/>
  <c r="V19" i="8"/>
  <c r="AA18" i="8"/>
  <c r="Z18" i="8"/>
  <c r="Y18" i="8"/>
  <c r="X18" i="8"/>
  <c r="W18" i="8"/>
  <c r="V18" i="8"/>
  <c r="AA17" i="8"/>
  <c r="Z17" i="8"/>
  <c r="Y17" i="8"/>
  <c r="X17" i="8"/>
  <c r="W17" i="8"/>
  <c r="V17" i="8"/>
  <c r="AA16" i="8"/>
  <c r="Z16" i="8"/>
  <c r="Y16" i="8"/>
  <c r="X16" i="8"/>
  <c r="W16" i="8"/>
  <c r="V16" i="8"/>
  <c r="AA15" i="8"/>
  <c r="Z15" i="8"/>
  <c r="Y15" i="8"/>
  <c r="X15" i="8"/>
  <c r="W15" i="8"/>
  <c r="V15" i="8"/>
  <c r="AA14" i="8"/>
  <c r="Z14" i="8"/>
  <c r="Y14" i="8"/>
  <c r="X14" i="8"/>
  <c r="W14" i="8"/>
  <c r="V14" i="8"/>
  <c r="AA13" i="8"/>
  <c r="Z13" i="8"/>
  <c r="Y13" i="8"/>
  <c r="X13" i="8"/>
  <c r="W13" i="8"/>
  <c r="V13" i="8"/>
  <c r="AA12" i="8"/>
  <c r="Z12" i="8"/>
  <c r="Y12" i="8"/>
  <c r="X12" i="8"/>
  <c r="W12" i="8"/>
  <c r="V12" i="8"/>
  <c r="AA11" i="8"/>
  <c r="Z11" i="8"/>
  <c r="Y11" i="8"/>
  <c r="X11" i="8"/>
  <c r="W11" i="8"/>
  <c r="V11" i="8"/>
  <c r="AC10" i="8"/>
  <c r="AA10" i="8"/>
  <c r="Z10" i="8"/>
  <c r="Y10" i="8"/>
  <c r="X10" i="8"/>
  <c r="V10" i="8"/>
  <c r="W10" i="8" s="1"/>
  <c r="AA9" i="8"/>
  <c r="Z9" i="8"/>
  <c r="Y9" i="8"/>
  <c r="X9" i="8"/>
  <c r="V9" i="8"/>
  <c r="W9" i="8" s="1"/>
  <c r="AA8" i="8"/>
  <c r="Z8" i="8"/>
  <c r="Y8" i="8"/>
  <c r="X8" i="8"/>
  <c r="V8" i="8"/>
  <c r="W8" i="8" s="1"/>
  <c r="AC7" i="8"/>
  <c r="AA7" i="8"/>
  <c r="Z7" i="8"/>
  <c r="Y7" i="8"/>
  <c r="X7" i="8"/>
  <c r="W7" i="8"/>
  <c r="V7" i="8"/>
  <c r="AA6" i="8"/>
  <c r="Z6" i="8"/>
  <c r="Y6" i="8"/>
  <c r="X6" i="8"/>
  <c r="W6" i="8"/>
  <c r="V6" i="8"/>
  <c r="AA5" i="8"/>
  <c r="Z5" i="8"/>
  <c r="Y5" i="8"/>
  <c r="X5" i="8"/>
  <c r="W5" i="8"/>
  <c r="V5" i="8"/>
  <c r="AC4" i="8"/>
  <c r="AA4" i="8"/>
  <c r="Z4" i="8"/>
  <c r="Y4" i="8"/>
  <c r="X4" i="8"/>
  <c r="V4" i="8"/>
  <c r="W4" i="8" s="1"/>
  <c r="AA3" i="8"/>
  <c r="Z3" i="8"/>
  <c r="Y3" i="8"/>
  <c r="X3" i="8"/>
  <c r="V3" i="8"/>
  <c r="W3" i="8" s="1"/>
  <c r="AA2" i="8"/>
  <c r="Z2" i="8"/>
  <c r="Y2" i="8"/>
  <c r="X2" i="8"/>
  <c r="V2" i="8"/>
  <c r="W2" i="8" s="1"/>
  <c r="AC10" i="4"/>
  <c r="AC7" i="4"/>
  <c r="AA3" i="4"/>
  <c r="AA4" i="4"/>
  <c r="AA5" i="4"/>
  <c r="AA6" i="4"/>
  <c r="AA7" i="4"/>
  <c r="AA8" i="4"/>
  <c r="AA9" i="4"/>
  <c r="AA10" i="4"/>
  <c r="AA11" i="4"/>
  <c r="AA12" i="4"/>
  <c r="AA13" i="4"/>
  <c r="AA14" i="4"/>
  <c r="AA15" i="4"/>
  <c r="AA16" i="4"/>
  <c r="AA17" i="4"/>
  <c r="AA18" i="4"/>
  <c r="AA19" i="4"/>
  <c r="AA20" i="4"/>
  <c r="AA21" i="4"/>
  <c r="AA22" i="4"/>
  <c r="AA23" i="4"/>
  <c r="AA24" i="4"/>
  <c r="AA25" i="4"/>
  <c r="AA26" i="4"/>
  <c r="AA27" i="4"/>
  <c r="AA28" i="4"/>
  <c r="AA29" i="4"/>
  <c r="AA30" i="4"/>
  <c r="AA31" i="4"/>
  <c r="AA32" i="4"/>
  <c r="AA33" i="4"/>
  <c r="AA34" i="4"/>
  <c r="AA35" i="4"/>
  <c r="AA36" i="4"/>
  <c r="AA37" i="4"/>
  <c r="AA38" i="4"/>
  <c r="AA39" i="4"/>
  <c r="AA40" i="4"/>
  <c r="AA41" i="4"/>
  <c r="AA42" i="4"/>
  <c r="AA43" i="4"/>
  <c r="AA44" i="4"/>
  <c r="AA45" i="4"/>
  <c r="AA46" i="4"/>
  <c r="AA47" i="4"/>
  <c r="AA48" i="4"/>
  <c r="AA49" i="4"/>
  <c r="AA50" i="4"/>
  <c r="AA51" i="4"/>
  <c r="AA52" i="4"/>
  <c r="AA53" i="4"/>
  <c r="AA54" i="4"/>
  <c r="AA55" i="4"/>
  <c r="AA56" i="4"/>
  <c r="AA57" i="4"/>
  <c r="AA58" i="4"/>
  <c r="AA59" i="4"/>
  <c r="AA60" i="4"/>
  <c r="AA61" i="4"/>
  <c r="AA62" i="4"/>
  <c r="AA63" i="4"/>
  <c r="AA64" i="4"/>
  <c r="AA65" i="4"/>
  <c r="AA66" i="4"/>
  <c r="AA67" i="4"/>
  <c r="AA68" i="4"/>
  <c r="AA69" i="4"/>
  <c r="AA70" i="4"/>
  <c r="AA71" i="4"/>
  <c r="AA72" i="4"/>
  <c r="AA73" i="4"/>
  <c r="AA74" i="4"/>
  <c r="AA75" i="4"/>
  <c r="AA76" i="4"/>
  <c r="AA77" i="4"/>
  <c r="AA78" i="4"/>
  <c r="AA79" i="4"/>
  <c r="AA80" i="4"/>
  <c r="AA81" i="4"/>
  <c r="AA82" i="4"/>
  <c r="AA83" i="4"/>
  <c r="AA84" i="4"/>
  <c r="AA85" i="4"/>
  <c r="AA86" i="4"/>
  <c r="AA87" i="4"/>
  <c r="AA88" i="4"/>
  <c r="AA89" i="4"/>
  <c r="AA90" i="4"/>
  <c r="AA91" i="4"/>
  <c r="AA92" i="4"/>
  <c r="AA93" i="4"/>
  <c r="AA94" i="4"/>
  <c r="AA95" i="4"/>
  <c r="AA96" i="4"/>
  <c r="AA97" i="4"/>
  <c r="AA98" i="4"/>
  <c r="AA99" i="4"/>
  <c r="AA100" i="4"/>
  <c r="AA101" i="4"/>
  <c r="AA102" i="4"/>
  <c r="AA103" i="4"/>
  <c r="AA104" i="4"/>
  <c r="AA105" i="4"/>
  <c r="AA106" i="4"/>
  <c r="AA107" i="4"/>
  <c r="AA108" i="4"/>
  <c r="AA109" i="4"/>
  <c r="AA110" i="4"/>
  <c r="AA111" i="4"/>
  <c r="AA112" i="4"/>
  <c r="AA113" i="4"/>
  <c r="AA114" i="4"/>
  <c r="AA115" i="4"/>
  <c r="AA116" i="4"/>
  <c r="AA117" i="4"/>
  <c r="AA118" i="4"/>
  <c r="AA119" i="4"/>
  <c r="AA120" i="4"/>
  <c r="AA121" i="4"/>
  <c r="AA122" i="4"/>
  <c r="AA123" i="4"/>
  <c r="AA124" i="4"/>
  <c r="AA125" i="4"/>
  <c r="AA126" i="4"/>
  <c r="AA127" i="4"/>
  <c r="AA128" i="4"/>
  <c r="AA129" i="4"/>
  <c r="AA130" i="4"/>
  <c r="AA131" i="4"/>
  <c r="AA132" i="4"/>
  <c r="AA133" i="4"/>
  <c r="AA134" i="4"/>
  <c r="AA135" i="4"/>
  <c r="AA136" i="4"/>
  <c r="AA137" i="4"/>
  <c r="AA138" i="4"/>
  <c r="AA139" i="4"/>
  <c r="AA140" i="4"/>
  <c r="AA141" i="4"/>
  <c r="AA142" i="4"/>
  <c r="AA143" i="4"/>
  <c r="AA144" i="4"/>
  <c r="AA145" i="4"/>
  <c r="AA146" i="4"/>
  <c r="AA147" i="4"/>
  <c r="AA148" i="4"/>
  <c r="AA149" i="4"/>
  <c r="AA150" i="4"/>
  <c r="AA151" i="4"/>
  <c r="AA152" i="4"/>
  <c r="AA153" i="4"/>
  <c r="AA154" i="4"/>
  <c r="AA155" i="4"/>
  <c r="AA156" i="4"/>
  <c r="AA157" i="4"/>
  <c r="AA158" i="4"/>
  <c r="AA159" i="4"/>
  <c r="AA160" i="4"/>
  <c r="AA161" i="4"/>
  <c r="AA162" i="4"/>
  <c r="AA163" i="4"/>
  <c r="AA164" i="4"/>
  <c r="AA165" i="4"/>
  <c r="AA166" i="4"/>
  <c r="AA167" i="4"/>
  <c r="AA168" i="4"/>
  <c r="AA169" i="4"/>
  <c r="AA170" i="4"/>
  <c r="AA171" i="4"/>
  <c r="AA172" i="4"/>
  <c r="AA173" i="4"/>
  <c r="AA174" i="4"/>
  <c r="AA175" i="4"/>
  <c r="AA176" i="4"/>
  <c r="AA177" i="4"/>
  <c r="AA178" i="4"/>
  <c r="AA179" i="4"/>
  <c r="AA180" i="4"/>
  <c r="AA181" i="4"/>
  <c r="AA182" i="4"/>
  <c r="AA183" i="4"/>
  <c r="AA184" i="4"/>
  <c r="AA185" i="4"/>
  <c r="AA186" i="4"/>
  <c r="AA187" i="4"/>
  <c r="AA188" i="4"/>
  <c r="AA189" i="4"/>
  <c r="AA190" i="4"/>
  <c r="AA191" i="4"/>
  <c r="AA192" i="4"/>
  <c r="AA193" i="4"/>
  <c r="AA194" i="4"/>
  <c r="AA195" i="4"/>
  <c r="AA196" i="4"/>
  <c r="AA197" i="4"/>
  <c r="AA198" i="4"/>
  <c r="AA199" i="4"/>
  <c r="AA200" i="4"/>
  <c r="AA201" i="4"/>
  <c r="AA202" i="4"/>
  <c r="AA203" i="4"/>
  <c r="AA204" i="4"/>
  <c r="AA205" i="4"/>
  <c r="AA206" i="4"/>
  <c r="AA207" i="4"/>
  <c r="AA208" i="4"/>
  <c r="AA209" i="4"/>
  <c r="AA210" i="4"/>
  <c r="AA211" i="4"/>
  <c r="AA212" i="4"/>
  <c r="AA213" i="4"/>
  <c r="AA214" i="4"/>
  <c r="AA215" i="4"/>
  <c r="AA216" i="4"/>
  <c r="AA217" i="4"/>
  <c r="AA218" i="4"/>
  <c r="AA219" i="4"/>
  <c r="AA220" i="4"/>
  <c r="AA221" i="4"/>
  <c r="AA222" i="4"/>
  <c r="AA223" i="4"/>
  <c r="AA224" i="4"/>
  <c r="AA225" i="4"/>
  <c r="AA226" i="4"/>
  <c r="AA227" i="4"/>
  <c r="AA228" i="4"/>
  <c r="AA229" i="4"/>
  <c r="AA230" i="4"/>
  <c r="AA231" i="4"/>
  <c r="AA232" i="4"/>
  <c r="AA233" i="4"/>
  <c r="AA234" i="4"/>
  <c r="AA235" i="4"/>
  <c r="AA236" i="4"/>
  <c r="AA237" i="4"/>
  <c r="AA238" i="4"/>
  <c r="AA239" i="4"/>
  <c r="AA240" i="4"/>
  <c r="AA241" i="4"/>
  <c r="AA242" i="4"/>
  <c r="AA243" i="4"/>
  <c r="AA244" i="4"/>
  <c r="AA245" i="4"/>
  <c r="AA246" i="4"/>
  <c r="AA247" i="4"/>
  <c r="AA248" i="4"/>
  <c r="AA249" i="4"/>
  <c r="AA250" i="4"/>
  <c r="AA251" i="4"/>
  <c r="AA252" i="4"/>
  <c r="AA253" i="4"/>
  <c r="AA254" i="4"/>
  <c r="AA255" i="4"/>
  <c r="AA256" i="4"/>
  <c r="AA257" i="4"/>
  <c r="AA258" i="4"/>
  <c r="AA259" i="4"/>
  <c r="AA260" i="4"/>
  <c r="AA261" i="4"/>
  <c r="AA262" i="4"/>
  <c r="AA263" i="4"/>
  <c r="AA264" i="4"/>
  <c r="AA265" i="4"/>
  <c r="AA266" i="4"/>
  <c r="AA267" i="4"/>
  <c r="AA268" i="4"/>
  <c r="AA269" i="4"/>
  <c r="AA270" i="4"/>
  <c r="AA271" i="4"/>
  <c r="AA272" i="4"/>
  <c r="AA273" i="4"/>
  <c r="AA274" i="4"/>
  <c r="AA275" i="4"/>
  <c r="AA276" i="4"/>
  <c r="AA277" i="4"/>
  <c r="AA278" i="4"/>
  <c r="AA279" i="4"/>
  <c r="AA280" i="4"/>
  <c r="AA281" i="4"/>
  <c r="AA282" i="4"/>
  <c r="AA283" i="4"/>
  <c r="AA284" i="4"/>
  <c r="AA285" i="4"/>
  <c r="AA286" i="4"/>
  <c r="AA287" i="4"/>
  <c r="AA288" i="4"/>
  <c r="AA289" i="4"/>
  <c r="AA290" i="4"/>
  <c r="AA291" i="4"/>
  <c r="AA292" i="4"/>
  <c r="AA293" i="4"/>
  <c r="AA294" i="4"/>
  <c r="AA295" i="4"/>
  <c r="AA296" i="4"/>
  <c r="AA297" i="4"/>
  <c r="AA298" i="4"/>
  <c r="AA299" i="4"/>
  <c r="AA300" i="4"/>
  <c r="AA301" i="4"/>
  <c r="AA302" i="4"/>
  <c r="AA303" i="4"/>
  <c r="AA304" i="4"/>
  <c r="AA305" i="4"/>
  <c r="AA306" i="4"/>
  <c r="AA307" i="4"/>
  <c r="AA308" i="4"/>
  <c r="AA309" i="4"/>
  <c r="AA310" i="4"/>
  <c r="AA311" i="4"/>
  <c r="AA312" i="4"/>
  <c r="AA313" i="4"/>
  <c r="AA314" i="4"/>
  <c r="AA315" i="4"/>
  <c r="AA316" i="4"/>
  <c r="AA317" i="4"/>
  <c r="AA318" i="4"/>
  <c r="AA319" i="4"/>
  <c r="AA320" i="4"/>
  <c r="AA321" i="4"/>
  <c r="AA322" i="4"/>
  <c r="AA323" i="4"/>
  <c r="AA324" i="4"/>
  <c r="AA325" i="4"/>
  <c r="AA326" i="4"/>
  <c r="AA327" i="4"/>
  <c r="AA328" i="4"/>
  <c r="AA329" i="4"/>
  <c r="AA330" i="4"/>
  <c r="AA331" i="4"/>
  <c r="AA332" i="4"/>
  <c r="AA333" i="4"/>
  <c r="AA334" i="4"/>
  <c r="AA335" i="4"/>
  <c r="AA336" i="4"/>
  <c r="AA337" i="4"/>
  <c r="AA338" i="4"/>
  <c r="AA339" i="4"/>
  <c r="AA340" i="4"/>
  <c r="AA341" i="4"/>
  <c r="AA342" i="4"/>
  <c r="AA343" i="4"/>
  <c r="AA344" i="4"/>
  <c r="AA345" i="4"/>
  <c r="AA346" i="4"/>
  <c r="AA347" i="4"/>
  <c r="AA348" i="4"/>
  <c r="AA349" i="4"/>
  <c r="AA350" i="4"/>
  <c r="AA351" i="4"/>
  <c r="AA352" i="4"/>
  <c r="AA353" i="4"/>
  <c r="AA354" i="4"/>
  <c r="AA355" i="4"/>
  <c r="AA356" i="4"/>
  <c r="AA357" i="4"/>
  <c r="AA358" i="4"/>
  <c r="AA359" i="4"/>
  <c r="AA360" i="4"/>
  <c r="AA361" i="4"/>
  <c r="AA362" i="4"/>
  <c r="AA363" i="4"/>
  <c r="AA364" i="4"/>
  <c r="AA365" i="4"/>
  <c r="AA366" i="4"/>
  <c r="AA367" i="4"/>
  <c r="AA368" i="4"/>
  <c r="AA369" i="4"/>
  <c r="AA370" i="4"/>
  <c r="AA371" i="4"/>
  <c r="AA372" i="4"/>
  <c r="AA373" i="4"/>
  <c r="AA374" i="4"/>
  <c r="AA375" i="4"/>
  <c r="AA376" i="4"/>
  <c r="AA377" i="4"/>
  <c r="AA378" i="4"/>
  <c r="AA379" i="4"/>
  <c r="AA380" i="4"/>
  <c r="AA381" i="4"/>
  <c r="AA382" i="4"/>
  <c r="AA383" i="4"/>
  <c r="AA384" i="4"/>
  <c r="AA385" i="4"/>
  <c r="AA386" i="4"/>
  <c r="AA387" i="4"/>
  <c r="AA388" i="4"/>
  <c r="AA389" i="4"/>
  <c r="AA390" i="4"/>
  <c r="AA391" i="4"/>
  <c r="AA392" i="4"/>
  <c r="AA393" i="4"/>
  <c r="AA394" i="4"/>
  <c r="AA395" i="4"/>
  <c r="AA396" i="4"/>
  <c r="AA397" i="4"/>
  <c r="AA398" i="4"/>
  <c r="AA399" i="4"/>
  <c r="AA400" i="4"/>
  <c r="AA401" i="4"/>
  <c r="AA402" i="4"/>
  <c r="AA403" i="4"/>
  <c r="AA404" i="4"/>
  <c r="AA405" i="4"/>
  <c r="AA406" i="4"/>
  <c r="AA407" i="4"/>
  <c r="AA408" i="4"/>
  <c r="AA409" i="4"/>
  <c r="AA410" i="4"/>
  <c r="AA411" i="4"/>
  <c r="AA412" i="4"/>
  <c r="AA413" i="4"/>
  <c r="AA414" i="4"/>
  <c r="AA415" i="4"/>
  <c r="AA416" i="4"/>
  <c r="AA417" i="4"/>
  <c r="AA418" i="4"/>
  <c r="AA419" i="4"/>
  <c r="AA420" i="4"/>
  <c r="AA421" i="4"/>
  <c r="AA422" i="4"/>
  <c r="AA423" i="4"/>
  <c r="AA424" i="4"/>
  <c r="AA425" i="4"/>
  <c r="AA426" i="4"/>
  <c r="AA427" i="4"/>
  <c r="AA428" i="4"/>
  <c r="AA429" i="4"/>
  <c r="AA430" i="4"/>
  <c r="AA431" i="4"/>
  <c r="AA432" i="4"/>
  <c r="AA433" i="4"/>
  <c r="AA434" i="4"/>
  <c r="AA435" i="4"/>
  <c r="AA436" i="4"/>
  <c r="AA437" i="4"/>
  <c r="AA438" i="4"/>
  <c r="AA439" i="4"/>
  <c r="AA440" i="4"/>
  <c r="AA441" i="4"/>
  <c r="AA442" i="4"/>
  <c r="AA443" i="4"/>
  <c r="AA444" i="4"/>
  <c r="AA445" i="4"/>
  <c r="AA446" i="4"/>
  <c r="AA447" i="4"/>
  <c r="AA448" i="4"/>
  <c r="AA449" i="4"/>
  <c r="AA450" i="4"/>
  <c r="AA451" i="4"/>
  <c r="AA452" i="4"/>
  <c r="AA453" i="4"/>
  <c r="AA454" i="4"/>
  <c r="AA455" i="4"/>
  <c r="AA456" i="4"/>
  <c r="AA457" i="4"/>
  <c r="AA458" i="4"/>
  <c r="AA459" i="4"/>
  <c r="AA460" i="4"/>
  <c r="AA461" i="4"/>
  <c r="AA462" i="4"/>
  <c r="AA463" i="4"/>
  <c r="AA464" i="4"/>
  <c r="AA465" i="4"/>
  <c r="AA466" i="4"/>
  <c r="AA467" i="4"/>
  <c r="AA468" i="4"/>
  <c r="AA469" i="4"/>
  <c r="AA470" i="4"/>
  <c r="AA471" i="4"/>
  <c r="AA472" i="4"/>
  <c r="AA473" i="4"/>
  <c r="AA474" i="4"/>
  <c r="AA475" i="4"/>
  <c r="AA476" i="4"/>
  <c r="AA477" i="4"/>
  <c r="AA478" i="4"/>
  <c r="AA479" i="4"/>
  <c r="AA480" i="4"/>
  <c r="AA481" i="4"/>
  <c r="AA482" i="4"/>
  <c r="AA483" i="4"/>
  <c r="AA484" i="4"/>
  <c r="AA485" i="4"/>
  <c r="AA486" i="4"/>
  <c r="AA487" i="4"/>
  <c r="AA488" i="4"/>
  <c r="AA489" i="4"/>
  <c r="AA490" i="4"/>
  <c r="AA491" i="4"/>
  <c r="AA492" i="4"/>
  <c r="AA493" i="4"/>
  <c r="AA494" i="4"/>
  <c r="AA495" i="4"/>
  <c r="AA496" i="4"/>
  <c r="AA497" i="4"/>
  <c r="AA498" i="4"/>
  <c r="AA499" i="4"/>
  <c r="AA500" i="4"/>
  <c r="AA501" i="4"/>
  <c r="AA502" i="4"/>
  <c r="AA503" i="4"/>
  <c r="AA504" i="4"/>
  <c r="AA505" i="4"/>
  <c r="AA506" i="4"/>
  <c r="AA507" i="4"/>
  <c r="AA508" i="4"/>
  <c r="AA509" i="4"/>
  <c r="AA510" i="4"/>
  <c r="AA511" i="4"/>
  <c r="AA512" i="4"/>
  <c r="AA513" i="4"/>
  <c r="AA514" i="4"/>
  <c r="AA515" i="4"/>
  <c r="AA516" i="4"/>
  <c r="AA517" i="4"/>
  <c r="AA518" i="4"/>
  <c r="AA519" i="4"/>
  <c r="AA520" i="4"/>
  <c r="AA521" i="4"/>
  <c r="AA522" i="4"/>
  <c r="AA523" i="4"/>
  <c r="AA524" i="4"/>
  <c r="AA525" i="4"/>
  <c r="AA526" i="4"/>
  <c r="AA527" i="4"/>
  <c r="AA528" i="4"/>
  <c r="AA529" i="4"/>
  <c r="AA530" i="4"/>
  <c r="AA531" i="4"/>
  <c r="AA532" i="4"/>
  <c r="AA533" i="4"/>
  <c r="AA534" i="4"/>
  <c r="AA535" i="4"/>
  <c r="AA536" i="4"/>
  <c r="AA537" i="4"/>
  <c r="AA538" i="4"/>
  <c r="AA539" i="4"/>
  <c r="AA540" i="4"/>
  <c r="AA541" i="4"/>
  <c r="AA542" i="4"/>
  <c r="AA543" i="4"/>
  <c r="AA544" i="4"/>
  <c r="AA545" i="4"/>
  <c r="AA546" i="4"/>
  <c r="AA547" i="4"/>
  <c r="AA548" i="4"/>
  <c r="AA549" i="4"/>
  <c r="AA550" i="4"/>
  <c r="AA551" i="4"/>
  <c r="AA552" i="4"/>
  <c r="AA553" i="4"/>
  <c r="AA554" i="4"/>
  <c r="AA555" i="4"/>
  <c r="AA556" i="4"/>
  <c r="AA557" i="4"/>
  <c r="AA558" i="4"/>
  <c r="AA559" i="4"/>
  <c r="AA560" i="4"/>
  <c r="AA561" i="4"/>
  <c r="AA562" i="4"/>
  <c r="AA563" i="4"/>
  <c r="AA564" i="4"/>
  <c r="AA565" i="4"/>
  <c r="AA566" i="4"/>
  <c r="AA567" i="4"/>
  <c r="AA568" i="4"/>
  <c r="AA569" i="4"/>
  <c r="AA570" i="4"/>
  <c r="AA571" i="4"/>
  <c r="AA572" i="4"/>
  <c r="AA573" i="4"/>
  <c r="AA574" i="4"/>
  <c r="AA575" i="4"/>
  <c r="AA576" i="4"/>
  <c r="AA577" i="4"/>
  <c r="AA578" i="4"/>
  <c r="AA579" i="4"/>
  <c r="AA580" i="4"/>
  <c r="AA581" i="4"/>
  <c r="AA582" i="4"/>
  <c r="AA583" i="4"/>
  <c r="AA584" i="4"/>
  <c r="AA585" i="4"/>
  <c r="AA586" i="4"/>
  <c r="AA587" i="4"/>
  <c r="AA588" i="4"/>
  <c r="AA589" i="4"/>
  <c r="AA590" i="4"/>
  <c r="AA591" i="4"/>
  <c r="AA592" i="4"/>
  <c r="AA593" i="4"/>
  <c r="AA594" i="4"/>
  <c r="AA595" i="4"/>
  <c r="AA596" i="4"/>
  <c r="AA597" i="4"/>
  <c r="AA598" i="4"/>
  <c r="AA599" i="4"/>
  <c r="AA600" i="4"/>
  <c r="AA601" i="4"/>
  <c r="AA602" i="4"/>
  <c r="AA603" i="4"/>
  <c r="AA604" i="4"/>
  <c r="AA605" i="4"/>
  <c r="AA606" i="4"/>
  <c r="AA607" i="4"/>
  <c r="AA608" i="4"/>
  <c r="AA609" i="4"/>
  <c r="AA610" i="4"/>
  <c r="AA611" i="4"/>
  <c r="AA612" i="4"/>
  <c r="AA613" i="4"/>
  <c r="AA614" i="4"/>
  <c r="AA615" i="4"/>
  <c r="AA616" i="4"/>
  <c r="AA617" i="4"/>
  <c r="AA618" i="4"/>
  <c r="AA619" i="4"/>
  <c r="AA620" i="4"/>
  <c r="AA621" i="4"/>
  <c r="AA622" i="4"/>
  <c r="AA623" i="4"/>
  <c r="AA624" i="4"/>
  <c r="AA625" i="4"/>
  <c r="AA626" i="4"/>
  <c r="AA627" i="4"/>
  <c r="AA628" i="4"/>
  <c r="AA629" i="4"/>
  <c r="AA630" i="4"/>
  <c r="AA631" i="4"/>
  <c r="AA632" i="4"/>
  <c r="AA633" i="4"/>
  <c r="AA634" i="4"/>
  <c r="AA635" i="4"/>
  <c r="AA636" i="4"/>
  <c r="AA637" i="4"/>
  <c r="AA638" i="4"/>
  <c r="AA639" i="4"/>
  <c r="AA640" i="4"/>
  <c r="AA641" i="4"/>
  <c r="AA642" i="4"/>
  <c r="AA643" i="4"/>
  <c r="AA644" i="4"/>
  <c r="AA645" i="4"/>
  <c r="AA646" i="4"/>
  <c r="AA647" i="4"/>
  <c r="AA648" i="4"/>
  <c r="AA649" i="4"/>
  <c r="AA650" i="4"/>
  <c r="AA651" i="4"/>
  <c r="AA652" i="4"/>
  <c r="AA653" i="4"/>
  <c r="AA654" i="4"/>
  <c r="AA655" i="4"/>
  <c r="AA656" i="4"/>
  <c r="AA657" i="4"/>
  <c r="AA658" i="4"/>
  <c r="AA659" i="4"/>
  <c r="AA660" i="4"/>
  <c r="AA661" i="4"/>
  <c r="AA662" i="4"/>
  <c r="AA663" i="4"/>
  <c r="AA664" i="4"/>
  <c r="AA665" i="4"/>
  <c r="AA666" i="4"/>
  <c r="AA667" i="4"/>
  <c r="AA668" i="4"/>
  <c r="AA669" i="4"/>
  <c r="AA670" i="4"/>
  <c r="AA671" i="4"/>
  <c r="AA672" i="4"/>
  <c r="AA673" i="4"/>
  <c r="AA674" i="4"/>
  <c r="AA675" i="4"/>
  <c r="AA676" i="4"/>
  <c r="AA677" i="4"/>
  <c r="AA678" i="4"/>
  <c r="AA679" i="4"/>
  <c r="AA680" i="4"/>
  <c r="AA681" i="4"/>
  <c r="AA682" i="4"/>
  <c r="AA683" i="4"/>
  <c r="AA684" i="4"/>
  <c r="AA685" i="4"/>
  <c r="AA686" i="4"/>
  <c r="AA687" i="4"/>
  <c r="AA688" i="4"/>
  <c r="AA689" i="4"/>
  <c r="AA690" i="4"/>
  <c r="AA691" i="4"/>
  <c r="AA692" i="4"/>
  <c r="AA693" i="4"/>
  <c r="AA694" i="4"/>
  <c r="AA695" i="4"/>
  <c r="AA696" i="4"/>
  <c r="AA697" i="4"/>
  <c r="AA698" i="4"/>
  <c r="AA699" i="4"/>
  <c r="AA700" i="4"/>
  <c r="AA701" i="4"/>
  <c r="AA702" i="4"/>
  <c r="AA703" i="4"/>
  <c r="AA704" i="4"/>
  <c r="AA705" i="4"/>
  <c r="AA706" i="4"/>
  <c r="AA707" i="4"/>
  <c r="AA708" i="4"/>
  <c r="AA709" i="4"/>
  <c r="AA710" i="4"/>
  <c r="AA711" i="4"/>
  <c r="AA712" i="4"/>
  <c r="AA713" i="4"/>
  <c r="AA714" i="4"/>
  <c r="AA715" i="4"/>
  <c r="AA716" i="4"/>
  <c r="AA717" i="4"/>
  <c r="AA718" i="4"/>
  <c r="AA719" i="4"/>
  <c r="AA720" i="4"/>
  <c r="AA721" i="4"/>
  <c r="AA722" i="4"/>
  <c r="AA723" i="4"/>
  <c r="AA724" i="4"/>
  <c r="AA725" i="4"/>
  <c r="AA726" i="4"/>
  <c r="AA727" i="4"/>
  <c r="AA728" i="4"/>
  <c r="AA729" i="4"/>
  <c r="AA730" i="4"/>
  <c r="AA731" i="4"/>
  <c r="AA732" i="4"/>
  <c r="AA733" i="4"/>
  <c r="AA734" i="4"/>
  <c r="AA735" i="4"/>
  <c r="AA736" i="4"/>
  <c r="AA737" i="4"/>
  <c r="AA738" i="4"/>
  <c r="AA739" i="4"/>
  <c r="AA740" i="4"/>
  <c r="AA741" i="4"/>
  <c r="AA742" i="4"/>
  <c r="AA743" i="4"/>
  <c r="AA744" i="4"/>
  <c r="AA745" i="4"/>
  <c r="AA746" i="4"/>
  <c r="AA747" i="4"/>
  <c r="AA748" i="4"/>
  <c r="AA749" i="4"/>
  <c r="AA750" i="4"/>
  <c r="AA751" i="4"/>
  <c r="AA752" i="4"/>
  <c r="AA753" i="4"/>
  <c r="AA754" i="4"/>
  <c r="AA755" i="4"/>
  <c r="AA756" i="4"/>
  <c r="AA757" i="4"/>
  <c r="AA758" i="4"/>
  <c r="AA759" i="4"/>
  <c r="AA760" i="4"/>
  <c r="AA761" i="4"/>
  <c r="AA762" i="4"/>
  <c r="AA763" i="4"/>
  <c r="AA764" i="4"/>
  <c r="AA765" i="4"/>
  <c r="AA766" i="4"/>
  <c r="AA767" i="4"/>
  <c r="AA768" i="4"/>
  <c r="AA769" i="4"/>
  <c r="AA770" i="4"/>
  <c r="AA771" i="4"/>
  <c r="AA772" i="4"/>
  <c r="AA773" i="4"/>
  <c r="AA774" i="4"/>
  <c r="AA775" i="4"/>
  <c r="AA776" i="4"/>
  <c r="AA777" i="4"/>
  <c r="AA778" i="4"/>
  <c r="AA779" i="4"/>
  <c r="AA780" i="4"/>
  <c r="AA781" i="4"/>
  <c r="AA782" i="4"/>
  <c r="AA783" i="4"/>
  <c r="AA784" i="4"/>
  <c r="AA785" i="4"/>
  <c r="AA786" i="4"/>
  <c r="AA787" i="4"/>
  <c r="AA788" i="4"/>
  <c r="AA789" i="4"/>
  <c r="AA790" i="4"/>
  <c r="AA791" i="4"/>
  <c r="AA792" i="4"/>
  <c r="AA793" i="4"/>
  <c r="AA794" i="4"/>
  <c r="AA795" i="4"/>
  <c r="AA796" i="4"/>
  <c r="AA797" i="4"/>
  <c r="AA798" i="4"/>
  <c r="AA799" i="4"/>
  <c r="AA800" i="4"/>
  <c r="AA801" i="4"/>
  <c r="AA802" i="4"/>
  <c r="AA803" i="4"/>
  <c r="AA804" i="4"/>
  <c r="AA805" i="4"/>
  <c r="AA806" i="4"/>
  <c r="AA807" i="4"/>
  <c r="AA808" i="4"/>
  <c r="AA809" i="4"/>
  <c r="AA810" i="4"/>
  <c r="AA811" i="4"/>
  <c r="AA812" i="4"/>
  <c r="AA813" i="4"/>
  <c r="AA814" i="4"/>
  <c r="AA815" i="4"/>
  <c r="AA816" i="4"/>
  <c r="AA817" i="4"/>
  <c r="AA818" i="4"/>
  <c r="AA819" i="4"/>
  <c r="AA820" i="4"/>
  <c r="AA821" i="4"/>
  <c r="AA822" i="4"/>
  <c r="AA823" i="4"/>
  <c r="AA824" i="4"/>
  <c r="AA825" i="4"/>
  <c r="AA826" i="4"/>
  <c r="AA827" i="4"/>
  <c r="AA828" i="4"/>
  <c r="AA829" i="4"/>
  <c r="AA830" i="4"/>
  <c r="AA831" i="4"/>
  <c r="AA832" i="4"/>
  <c r="AA833" i="4"/>
  <c r="AA834" i="4"/>
  <c r="AA835" i="4"/>
  <c r="AA836" i="4"/>
  <c r="AA837" i="4"/>
  <c r="AA838" i="4"/>
  <c r="AA839" i="4"/>
  <c r="AA840" i="4"/>
  <c r="AA841" i="4"/>
  <c r="AA842" i="4"/>
  <c r="AA843" i="4"/>
  <c r="AA844" i="4"/>
  <c r="AA845" i="4"/>
  <c r="AA846" i="4"/>
  <c r="AA847" i="4"/>
  <c r="AA848" i="4"/>
  <c r="AA849" i="4"/>
  <c r="AA850" i="4"/>
  <c r="AA851" i="4"/>
  <c r="AA852" i="4"/>
  <c r="AA853" i="4"/>
  <c r="AA854" i="4"/>
  <c r="AA855" i="4"/>
  <c r="AA856" i="4"/>
  <c r="AA857" i="4"/>
  <c r="AA858" i="4"/>
  <c r="AA859" i="4"/>
  <c r="AA860" i="4"/>
  <c r="AA861" i="4"/>
  <c r="AA862" i="4"/>
  <c r="AA863" i="4"/>
  <c r="AA864" i="4"/>
  <c r="AA865" i="4"/>
  <c r="AA866" i="4"/>
  <c r="AA867" i="4"/>
  <c r="AA868" i="4"/>
  <c r="AA869" i="4"/>
  <c r="AA870" i="4"/>
  <c r="AA871" i="4"/>
  <c r="AA872" i="4"/>
  <c r="AA873" i="4"/>
  <c r="AA874" i="4"/>
  <c r="AA875" i="4"/>
  <c r="AA876" i="4"/>
  <c r="AA877" i="4"/>
  <c r="AA878" i="4"/>
  <c r="AA879" i="4"/>
  <c r="AA880" i="4"/>
  <c r="AA881" i="4"/>
  <c r="AA882" i="4"/>
  <c r="AA883" i="4"/>
  <c r="AA884" i="4"/>
  <c r="AA885" i="4"/>
  <c r="AA886" i="4"/>
  <c r="AA887" i="4"/>
  <c r="AA888" i="4"/>
  <c r="AA889" i="4"/>
  <c r="AA890" i="4"/>
  <c r="AA891" i="4"/>
  <c r="AA892" i="4"/>
  <c r="AA893" i="4"/>
  <c r="AA894" i="4"/>
  <c r="AA895" i="4"/>
  <c r="AA896" i="4"/>
  <c r="AA897" i="4"/>
  <c r="AA898" i="4"/>
  <c r="AA899" i="4"/>
  <c r="AA900" i="4"/>
  <c r="AA901" i="4"/>
  <c r="AA902" i="4"/>
  <c r="AA903" i="4"/>
  <c r="AA904" i="4"/>
  <c r="AA905" i="4"/>
  <c r="AA906" i="4"/>
  <c r="AA907" i="4"/>
  <c r="AA908" i="4"/>
  <c r="AA909" i="4"/>
  <c r="AA910" i="4"/>
  <c r="AA911" i="4"/>
  <c r="AA912" i="4"/>
  <c r="AA913" i="4"/>
  <c r="AA914" i="4"/>
  <c r="AA915" i="4"/>
  <c r="AA916" i="4"/>
  <c r="AA917" i="4"/>
  <c r="AA918" i="4"/>
  <c r="AA919" i="4"/>
  <c r="AA920" i="4"/>
  <c r="AA921" i="4"/>
  <c r="AA922" i="4"/>
  <c r="AA923" i="4"/>
  <c r="AA924" i="4"/>
  <c r="AA925" i="4"/>
  <c r="AA926" i="4"/>
  <c r="AA927" i="4"/>
  <c r="AA928" i="4"/>
  <c r="AA929" i="4"/>
  <c r="AA930" i="4"/>
  <c r="AA931" i="4"/>
  <c r="AA932" i="4"/>
  <c r="AA933" i="4"/>
  <c r="AA934" i="4"/>
  <c r="AA935" i="4"/>
  <c r="AA936" i="4"/>
  <c r="AA937" i="4"/>
  <c r="AA938" i="4"/>
  <c r="AA939" i="4"/>
  <c r="AA940" i="4"/>
  <c r="AA941" i="4"/>
  <c r="AA942" i="4"/>
  <c r="AA943" i="4"/>
  <c r="AA944" i="4"/>
  <c r="AA945" i="4"/>
  <c r="AA946" i="4"/>
  <c r="AA947" i="4"/>
  <c r="AA948" i="4"/>
  <c r="AA949" i="4"/>
  <c r="AA950" i="4"/>
  <c r="AA951" i="4"/>
  <c r="AA952" i="4"/>
  <c r="AA953" i="4"/>
  <c r="AA954" i="4"/>
  <c r="AA955" i="4"/>
  <c r="AA956" i="4"/>
  <c r="AA957" i="4"/>
  <c r="AA958" i="4"/>
  <c r="AA959" i="4"/>
  <c r="AA960" i="4"/>
  <c r="AA961" i="4"/>
  <c r="AA962" i="4"/>
  <c r="AA963" i="4"/>
  <c r="AA964" i="4"/>
  <c r="AA965" i="4"/>
  <c r="AA966" i="4"/>
  <c r="AA967" i="4"/>
  <c r="AA968" i="4"/>
  <c r="AA969" i="4"/>
  <c r="AA970" i="4"/>
  <c r="AA971" i="4"/>
  <c r="AA972" i="4"/>
  <c r="AA973" i="4"/>
  <c r="AA974" i="4"/>
  <c r="AA975" i="4"/>
  <c r="AA976" i="4"/>
  <c r="AA977" i="4"/>
  <c r="AA978" i="4"/>
  <c r="AA979" i="4"/>
  <c r="AA980" i="4"/>
  <c r="AA981" i="4"/>
  <c r="AA982" i="4"/>
  <c r="AA983" i="4"/>
  <c r="AA984" i="4"/>
  <c r="AA985" i="4"/>
  <c r="AA986" i="4"/>
  <c r="AA987" i="4"/>
  <c r="AA988" i="4"/>
  <c r="AA989" i="4"/>
  <c r="AA990" i="4"/>
  <c r="AA991" i="4"/>
  <c r="AA992" i="4"/>
  <c r="AA993" i="4"/>
  <c r="AA994" i="4"/>
  <c r="AA995" i="4"/>
  <c r="AA996" i="4"/>
  <c r="AA997" i="4"/>
  <c r="AA998" i="4"/>
  <c r="AA999" i="4"/>
  <c r="AA1000" i="4"/>
  <c r="AA1001" i="4"/>
  <c r="AA1002" i="4"/>
  <c r="AA1003" i="4"/>
  <c r="AA1004" i="4"/>
  <c r="AA1005" i="4"/>
  <c r="AA1006" i="4"/>
  <c r="AA1007" i="4"/>
  <c r="AA1008" i="4"/>
  <c r="AA1009" i="4"/>
  <c r="AA1010" i="4"/>
  <c r="AA1011" i="4"/>
  <c r="AA1012" i="4"/>
  <c r="AA1013" i="4"/>
  <c r="AA1014" i="4"/>
  <c r="AA1015" i="4"/>
  <c r="AA1016" i="4"/>
  <c r="AA1017" i="4"/>
  <c r="AA1018" i="4"/>
  <c r="AA1019" i="4"/>
  <c r="AA1020" i="4"/>
  <c r="AA1021" i="4"/>
  <c r="AA1022" i="4"/>
  <c r="AA1023" i="4"/>
  <c r="AA1024" i="4"/>
  <c r="AA1025" i="4"/>
  <c r="AA1026" i="4"/>
  <c r="AA1027" i="4"/>
  <c r="AA1028" i="4"/>
  <c r="AA1029" i="4"/>
  <c r="AA1030" i="4"/>
  <c r="AA1031" i="4"/>
  <c r="AA1032" i="4"/>
  <c r="AA1033" i="4"/>
  <c r="AA1034" i="4"/>
  <c r="AA1035" i="4"/>
  <c r="AA1036" i="4"/>
  <c r="AA1037" i="4"/>
  <c r="AA1038" i="4"/>
  <c r="AA1039" i="4"/>
  <c r="AA1040" i="4"/>
  <c r="AA1041" i="4"/>
  <c r="AA1042" i="4"/>
  <c r="AA1043" i="4"/>
  <c r="AA1044" i="4"/>
  <c r="AA1045" i="4"/>
  <c r="AA1046" i="4"/>
  <c r="AA1047" i="4"/>
  <c r="AA1048" i="4"/>
  <c r="AA1049" i="4"/>
  <c r="AA1050" i="4"/>
  <c r="AA1051" i="4"/>
  <c r="AA1052" i="4"/>
  <c r="AA1053" i="4"/>
  <c r="AA1054" i="4"/>
  <c r="AA1055" i="4"/>
  <c r="AA1056" i="4"/>
  <c r="AA1057" i="4"/>
  <c r="AA1058" i="4"/>
  <c r="AA1059" i="4"/>
  <c r="AA1060" i="4"/>
  <c r="AA1061" i="4"/>
  <c r="AA1062" i="4"/>
  <c r="AA1063" i="4"/>
  <c r="AA1064" i="4"/>
  <c r="AA1065" i="4"/>
  <c r="AA1066" i="4"/>
  <c r="AA1067" i="4"/>
  <c r="AA1068" i="4"/>
  <c r="AA1069" i="4"/>
  <c r="AA1070" i="4"/>
  <c r="AA1071" i="4"/>
  <c r="AA1072" i="4"/>
  <c r="AA1073" i="4"/>
  <c r="AA1074" i="4"/>
  <c r="AA1075" i="4"/>
  <c r="AA1076" i="4"/>
  <c r="AA1077" i="4"/>
  <c r="AA1078" i="4"/>
  <c r="AA1079" i="4"/>
  <c r="AA1080" i="4"/>
  <c r="AA1081" i="4"/>
  <c r="AA1082" i="4"/>
  <c r="AA1083" i="4"/>
  <c r="AA1084" i="4"/>
  <c r="AA1085" i="4"/>
  <c r="AA1086" i="4"/>
  <c r="AA1087" i="4"/>
  <c r="AA1088" i="4"/>
  <c r="AA1089" i="4"/>
  <c r="AA1090" i="4"/>
  <c r="AA1091" i="4"/>
  <c r="AA1092" i="4"/>
  <c r="AA1093" i="4"/>
  <c r="AA1094" i="4"/>
  <c r="AA1095" i="4"/>
  <c r="AA1096" i="4"/>
  <c r="AA1097" i="4"/>
  <c r="AA1098" i="4"/>
  <c r="AA1099" i="4"/>
  <c r="AA1100" i="4"/>
  <c r="AA1101" i="4"/>
  <c r="AA1102" i="4"/>
  <c r="AA1103" i="4"/>
  <c r="AA1104" i="4"/>
  <c r="AA1105" i="4"/>
  <c r="AA1106" i="4"/>
  <c r="AA1107" i="4"/>
  <c r="AA1108" i="4"/>
  <c r="AA1109" i="4"/>
  <c r="AA1110" i="4"/>
  <c r="AA1111" i="4"/>
  <c r="AA1112" i="4"/>
  <c r="AA1113" i="4"/>
  <c r="AA1114" i="4"/>
  <c r="AA1115" i="4"/>
  <c r="AA1116" i="4"/>
  <c r="AA1117" i="4"/>
  <c r="AA1118" i="4"/>
  <c r="AA1119" i="4"/>
  <c r="AA1120" i="4"/>
  <c r="AA1121" i="4"/>
  <c r="AA1122" i="4"/>
  <c r="AA1123" i="4"/>
  <c r="AA1124" i="4"/>
  <c r="AA1125" i="4"/>
  <c r="AA1126" i="4"/>
  <c r="AA1127" i="4"/>
  <c r="AA1128" i="4"/>
  <c r="AA1129" i="4"/>
  <c r="AA1130" i="4"/>
  <c r="AA1131" i="4"/>
  <c r="AA1132" i="4"/>
  <c r="AA1133" i="4"/>
  <c r="AA1134" i="4"/>
  <c r="AA1135" i="4"/>
  <c r="AA1136" i="4"/>
  <c r="AA1137" i="4"/>
  <c r="AA1138" i="4"/>
  <c r="AA1139" i="4"/>
  <c r="AA1140" i="4"/>
  <c r="AA1141" i="4"/>
  <c r="AA1142" i="4"/>
  <c r="AA1143" i="4"/>
  <c r="AA1144" i="4"/>
  <c r="AA1145" i="4"/>
  <c r="AA1146" i="4"/>
  <c r="AA1147" i="4"/>
  <c r="AA1148" i="4"/>
  <c r="AA1149" i="4"/>
  <c r="AA1150" i="4"/>
  <c r="AA1151" i="4"/>
  <c r="AA1152" i="4"/>
  <c r="AA1153" i="4"/>
  <c r="AA1154" i="4"/>
  <c r="AA1155" i="4"/>
  <c r="AA1156" i="4"/>
  <c r="AA1157" i="4"/>
  <c r="AA1158" i="4"/>
  <c r="AA1159" i="4"/>
  <c r="AA1160" i="4"/>
  <c r="AA1161" i="4"/>
  <c r="AA1162" i="4"/>
  <c r="AA1163" i="4"/>
  <c r="AA1164" i="4"/>
  <c r="AA1165" i="4"/>
  <c r="AA1166" i="4"/>
  <c r="AA1167" i="4"/>
  <c r="AA1168" i="4"/>
  <c r="AA1169" i="4"/>
  <c r="AA1170" i="4"/>
  <c r="AA1171" i="4"/>
  <c r="AA1172" i="4"/>
  <c r="AA1173" i="4"/>
  <c r="AA1174" i="4"/>
  <c r="AA1175" i="4"/>
  <c r="AA1176" i="4"/>
  <c r="AA1177" i="4"/>
  <c r="AA1178" i="4"/>
  <c r="AA1179" i="4"/>
  <c r="AA1180" i="4"/>
  <c r="AA1181" i="4"/>
  <c r="AA1182" i="4"/>
  <c r="AA1183" i="4"/>
  <c r="AA1184" i="4"/>
  <c r="AA1185" i="4"/>
  <c r="AA1186" i="4"/>
  <c r="AA1187" i="4"/>
  <c r="AA1188" i="4"/>
  <c r="AA1189" i="4"/>
  <c r="AA1190" i="4"/>
  <c r="AA1191" i="4"/>
  <c r="AA1192" i="4"/>
  <c r="AA1193" i="4"/>
  <c r="AA1194" i="4"/>
  <c r="AA1195" i="4"/>
  <c r="AA1196" i="4"/>
  <c r="AA1197" i="4"/>
  <c r="AA1198" i="4"/>
  <c r="AA1199" i="4"/>
  <c r="AA1200" i="4"/>
  <c r="AA1201" i="4"/>
  <c r="AA1202" i="4"/>
  <c r="AA1203" i="4"/>
  <c r="AA1204" i="4"/>
  <c r="AA1205" i="4"/>
  <c r="AA1206" i="4"/>
  <c r="AA1207" i="4"/>
  <c r="AA1208" i="4"/>
  <c r="AA1209" i="4"/>
  <c r="AA1210" i="4"/>
  <c r="AA1211" i="4"/>
  <c r="AA1212" i="4"/>
  <c r="AA1213" i="4"/>
  <c r="AA1214" i="4"/>
  <c r="AA1215" i="4"/>
  <c r="AA1216" i="4"/>
  <c r="AA1217" i="4"/>
  <c r="AA1218" i="4"/>
  <c r="AA1219" i="4"/>
  <c r="AA1220" i="4"/>
  <c r="AA1221" i="4"/>
  <c r="AA1222" i="4"/>
  <c r="AA1223" i="4"/>
  <c r="AA1224" i="4"/>
  <c r="AA1225" i="4"/>
  <c r="AA1226" i="4"/>
  <c r="AA1227" i="4"/>
  <c r="AA1228" i="4"/>
  <c r="AA1229" i="4"/>
  <c r="AA1230" i="4"/>
  <c r="AA1231" i="4"/>
  <c r="AA1232" i="4"/>
  <c r="AA1233" i="4"/>
  <c r="AA1234" i="4"/>
  <c r="AA1235" i="4"/>
  <c r="AA1236" i="4"/>
  <c r="AA1237" i="4"/>
  <c r="AA1238" i="4"/>
  <c r="AA1239" i="4"/>
  <c r="AA1240" i="4"/>
  <c r="AA1241" i="4"/>
  <c r="AA1242" i="4"/>
  <c r="AA1243" i="4"/>
  <c r="AA1244" i="4"/>
  <c r="AA1245" i="4"/>
  <c r="AA1246" i="4"/>
  <c r="AA1247" i="4"/>
  <c r="AA1248" i="4"/>
  <c r="AA1249" i="4"/>
  <c r="AA1250" i="4"/>
  <c r="AA1251" i="4"/>
  <c r="AA1252" i="4"/>
  <c r="AA1253" i="4"/>
  <c r="AA1254" i="4"/>
  <c r="AA1255" i="4"/>
  <c r="AA1256" i="4"/>
  <c r="AA1257" i="4"/>
  <c r="AA1258" i="4"/>
  <c r="AA1259" i="4"/>
  <c r="AA1260" i="4"/>
  <c r="AA1261" i="4"/>
  <c r="AA1262" i="4"/>
  <c r="AA1263" i="4"/>
  <c r="AA1264" i="4"/>
  <c r="AA1265" i="4"/>
  <c r="AA1266" i="4"/>
  <c r="AA1267" i="4"/>
  <c r="AA1268" i="4"/>
  <c r="AA1269" i="4"/>
  <c r="AA1270" i="4"/>
  <c r="AA1271" i="4"/>
  <c r="AA1272" i="4"/>
  <c r="AA1273" i="4"/>
  <c r="AA1274" i="4"/>
  <c r="AA1275" i="4"/>
  <c r="AA1276" i="4"/>
  <c r="AA1277" i="4"/>
  <c r="AA1278" i="4"/>
  <c r="AA1279" i="4"/>
  <c r="AA1280" i="4"/>
  <c r="AA1281" i="4"/>
  <c r="AA1282" i="4"/>
  <c r="AA1283" i="4"/>
  <c r="AA1284" i="4"/>
  <c r="AA1285" i="4"/>
  <c r="AA1286" i="4"/>
  <c r="AA1287" i="4"/>
  <c r="AA1288" i="4"/>
  <c r="AA1289" i="4"/>
  <c r="AA1290" i="4"/>
  <c r="AA1291" i="4"/>
  <c r="AA1292" i="4"/>
  <c r="AA1293" i="4"/>
  <c r="AA1294" i="4"/>
  <c r="AA1295" i="4"/>
  <c r="AA1296" i="4"/>
  <c r="AA1297" i="4"/>
  <c r="AA1298" i="4"/>
  <c r="AA1299" i="4"/>
  <c r="AA1300" i="4"/>
  <c r="AA1301" i="4"/>
  <c r="AA1302" i="4"/>
  <c r="AA1303" i="4"/>
  <c r="AA1304" i="4"/>
  <c r="AA1305" i="4"/>
  <c r="AA1306" i="4"/>
  <c r="AA1307" i="4"/>
  <c r="AA1308" i="4"/>
  <c r="AA1309" i="4"/>
  <c r="AA1310" i="4"/>
  <c r="AA1311" i="4"/>
  <c r="AA1312" i="4"/>
  <c r="AA1313" i="4"/>
  <c r="AA1314" i="4"/>
  <c r="AA1315" i="4"/>
  <c r="AA1316" i="4"/>
  <c r="AA1317" i="4"/>
  <c r="AA1318" i="4"/>
  <c r="AA1319" i="4"/>
  <c r="AA1320" i="4"/>
  <c r="AA1321" i="4"/>
  <c r="AA1322" i="4"/>
  <c r="AA1323" i="4"/>
  <c r="AA1324" i="4"/>
  <c r="AA1325" i="4"/>
  <c r="AA1326" i="4"/>
  <c r="AA1327" i="4"/>
  <c r="AA1328" i="4"/>
  <c r="AA1329" i="4"/>
  <c r="AA1330" i="4"/>
  <c r="AA1331" i="4"/>
  <c r="AA1332" i="4"/>
  <c r="AA1333" i="4"/>
  <c r="AA1334" i="4"/>
  <c r="AA1335" i="4"/>
  <c r="AA1336" i="4"/>
  <c r="AA1337" i="4"/>
  <c r="AA1338" i="4"/>
  <c r="AA1339" i="4"/>
  <c r="AA1340" i="4"/>
  <c r="AA1341" i="4"/>
  <c r="AA1342" i="4"/>
  <c r="AA1343" i="4"/>
  <c r="AA1344" i="4"/>
  <c r="AA1345" i="4"/>
  <c r="AA1346" i="4"/>
  <c r="AA1347" i="4"/>
  <c r="AA1348" i="4"/>
  <c r="AA1349" i="4"/>
  <c r="AA1350" i="4"/>
  <c r="AA1351" i="4"/>
  <c r="AA1352" i="4"/>
  <c r="AA1353" i="4"/>
  <c r="AA1354" i="4"/>
  <c r="AA1355" i="4"/>
  <c r="AA1356" i="4"/>
  <c r="AA1357" i="4"/>
  <c r="AA1358" i="4"/>
  <c r="AA1359" i="4"/>
  <c r="AA1360" i="4"/>
  <c r="AA1361" i="4"/>
  <c r="AA1362" i="4"/>
  <c r="AA1363" i="4"/>
  <c r="AA1364" i="4"/>
  <c r="AA1365" i="4"/>
  <c r="AA1366" i="4"/>
  <c r="AA1367" i="4"/>
  <c r="AA1368" i="4"/>
  <c r="AA1369" i="4"/>
  <c r="AA1370" i="4"/>
  <c r="AA1371" i="4"/>
  <c r="AA1372" i="4"/>
  <c r="AA1373" i="4"/>
  <c r="AA1374" i="4"/>
  <c r="AA1375" i="4"/>
  <c r="AA1376" i="4"/>
  <c r="AA1377" i="4"/>
  <c r="AA1378" i="4"/>
  <c r="AA1379" i="4"/>
  <c r="AA1380" i="4"/>
  <c r="AA1381" i="4"/>
  <c r="AA1382" i="4"/>
  <c r="AA1383" i="4"/>
  <c r="AA1384" i="4"/>
  <c r="AA1385" i="4"/>
  <c r="AA1386" i="4"/>
  <c r="AA1387" i="4"/>
  <c r="AA1388" i="4"/>
  <c r="AA1389" i="4"/>
  <c r="AA1390" i="4"/>
  <c r="AA1391" i="4"/>
  <c r="AA1392" i="4"/>
  <c r="AA1393" i="4"/>
  <c r="AA1394" i="4"/>
  <c r="AA1395" i="4"/>
  <c r="AA1396" i="4"/>
  <c r="AA1397" i="4"/>
  <c r="AA1398" i="4"/>
  <c r="AA1399" i="4"/>
  <c r="AA1400" i="4"/>
  <c r="AA1401" i="4"/>
  <c r="AA1402" i="4"/>
  <c r="AA1403" i="4"/>
  <c r="AA1404" i="4"/>
  <c r="AA1405" i="4"/>
  <c r="AA1406" i="4"/>
  <c r="AA1407" i="4"/>
  <c r="AA1408" i="4"/>
  <c r="AA1409" i="4"/>
  <c r="AA1410" i="4"/>
  <c r="AA1411" i="4"/>
  <c r="AA1412" i="4"/>
  <c r="AA1413" i="4"/>
  <c r="AA1414" i="4"/>
  <c r="AA1415" i="4"/>
  <c r="AA1416" i="4"/>
  <c r="AA1417" i="4"/>
  <c r="AA1418" i="4"/>
  <c r="AA1419" i="4"/>
  <c r="AA1420" i="4"/>
  <c r="AA1421" i="4"/>
  <c r="AA1422" i="4"/>
  <c r="AA1423" i="4"/>
  <c r="AA1424" i="4"/>
  <c r="AA1425" i="4"/>
  <c r="AA1426" i="4"/>
  <c r="AA1427" i="4"/>
  <c r="AA1428" i="4"/>
  <c r="AA1429" i="4"/>
  <c r="AA1430" i="4"/>
  <c r="AA1431" i="4"/>
  <c r="AA1432" i="4"/>
  <c r="AA1433" i="4"/>
  <c r="AA1434" i="4"/>
  <c r="AA1435" i="4"/>
  <c r="AA1436" i="4"/>
  <c r="AA1437" i="4"/>
  <c r="AA1438" i="4"/>
  <c r="AA1439" i="4"/>
  <c r="AA1440" i="4"/>
  <c r="AA1441" i="4"/>
  <c r="AA1442" i="4"/>
  <c r="AA1443" i="4"/>
  <c r="AA1444" i="4"/>
  <c r="AA1445" i="4"/>
  <c r="AA1446" i="4"/>
  <c r="AA1447" i="4"/>
  <c r="AA1448" i="4"/>
  <c r="AA1449" i="4"/>
  <c r="AA1450" i="4"/>
  <c r="AA1451" i="4"/>
  <c r="AA1452" i="4"/>
  <c r="AA1453" i="4"/>
  <c r="AA1454" i="4"/>
  <c r="AA1455" i="4"/>
  <c r="AA1456" i="4"/>
  <c r="AA1457" i="4"/>
  <c r="AA1458" i="4"/>
  <c r="AA1459" i="4"/>
  <c r="AA1460" i="4"/>
  <c r="AA1461" i="4"/>
  <c r="AA1462" i="4"/>
  <c r="AA1463" i="4"/>
  <c r="AA1464" i="4"/>
  <c r="AA1465" i="4"/>
  <c r="AA1466" i="4"/>
  <c r="AA1467" i="4"/>
  <c r="AA1468" i="4"/>
  <c r="AA1469" i="4"/>
  <c r="AA1470" i="4"/>
  <c r="AA1471" i="4"/>
  <c r="AA1472" i="4"/>
  <c r="AA1473" i="4"/>
  <c r="AA1474" i="4"/>
  <c r="AA1475" i="4"/>
  <c r="AA1476" i="4"/>
  <c r="AA1477" i="4"/>
  <c r="AA1478" i="4"/>
  <c r="AA1479" i="4"/>
  <c r="AA1480" i="4"/>
  <c r="AA1481" i="4"/>
  <c r="AA1482" i="4"/>
  <c r="AA1483" i="4"/>
  <c r="AA1484" i="4"/>
  <c r="AA1485" i="4"/>
  <c r="AA1486" i="4"/>
  <c r="AA1487" i="4"/>
  <c r="AA1488" i="4"/>
  <c r="AA1489" i="4"/>
  <c r="AA1490" i="4"/>
  <c r="AA1491" i="4"/>
  <c r="AA1492" i="4"/>
  <c r="AA1493" i="4"/>
  <c r="AA1494" i="4"/>
  <c r="AA1495" i="4"/>
  <c r="AA1496" i="4"/>
  <c r="AA1497" i="4"/>
  <c r="AA1498" i="4"/>
  <c r="AA1499" i="4"/>
  <c r="AA1500" i="4"/>
  <c r="AA1501" i="4"/>
  <c r="AA1502" i="4"/>
  <c r="AA1503" i="4"/>
  <c r="AA1504" i="4"/>
  <c r="AA1505" i="4"/>
  <c r="AA1506" i="4"/>
  <c r="AA1507" i="4"/>
  <c r="AA1508" i="4"/>
  <c r="AA1509" i="4"/>
  <c r="AA1510" i="4"/>
  <c r="AA1511" i="4"/>
  <c r="AA1512" i="4"/>
  <c r="AA1513" i="4"/>
  <c r="AA1514" i="4"/>
  <c r="AA1515" i="4"/>
  <c r="AA1516" i="4"/>
  <c r="AA1517" i="4"/>
  <c r="AA1518" i="4"/>
  <c r="AA1519" i="4"/>
  <c r="AA1520" i="4"/>
  <c r="AA1521" i="4"/>
  <c r="AA1522" i="4"/>
  <c r="AA1523" i="4"/>
  <c r="AA1524" i="4"/>
  <c r="AA1525" i="4"/>
  <c r="AA1526" i="4"/>
  <c r="AA1527" i="4"/>
  <c r="AA1528" i="4"/>
  <c r="AA1529" i="4"/>
  <c r="AA1530" i="4"/>
  <c r="AA1531" i="4"/>
  <c r="AA1532" i="4"/>
  <c r="AA1533" i="4"/>
  <c r="AA1534" i="4"/>
  <c r="AA1535" i="4"/>
  <c r="AA1536" i="4"/>
  <c r="AA1537" i="4"/>
  <c r="AA1538" i="4"/>
  <c r="AA1539" i="4"/>
  <c r="AA1540" i="4"/>
  <c r="AA1541" i="4"/>
  <c r="AA1542" i="4"/>
  <c r="AA1543" i="4"/>
  <c r="AA1544" i="4"/>
  <c r="AA1545" i="4"/>
  <c r="AA1546" i="4"/>
  <c r="AA1547" i="4"/>
  <c r="AA1548" i="4"/>
  <c r="AA1549" i="4"/>
  <c r="AA1550" i="4"/>
  <c r="AA1551" i="4"/>
  <c r="AA1552" i="4"/>
  <c r="AA1553" i="4"/>
  <c r="AA1554" i="4"/>
  <c r="AA1555" i="4"/>
  <c r="AA1556" i="4"/>
  <c r="AA1557" i="4"/>
  <c r="AA1558" i="4"/>
  <c r="AA1559" i="4"/>
  <c r="AA1560" i="4"/>
  <c r="AA1561" i="4"/>
  <c r="AA1562" i="4"/>
  <c r="AA1563" i="4"/>
  <c r="AA1564" i="4"/>
  <c r="AA1565" i="4"/>
  <c r="AA1566" i="4"/>
  <c r="AA1567" i="4"/>
  <c r="AA1568" i="4"/>
  <c r="AA1569" i="4"/>
  <c r="AA1570" i="4"/>
  <c r="AA1571" i="4"/>
  <c r="AA1572" i="4"/>
  <c r="AA1573" i="4"/>
  <c r="AA1574" i="4"/>
  <c r="AA1575" i="4"/>
  <c r="AA1576" i="4"/>
  <c r="AA1577" i="4"/>
  <c r="AA1578" i="4"/>
  <c r="AA1579" i="4"/>
  <c r="AA1580" i="4"/>
  <c r="AA1581" i="4"/>
  <c r="AA1582" i="4"/>
  <c r="AA1583" i="4"/>
  <c r="AA1584" i="4"/>
  <c r="AA1585" i="4"/>
  <c r="AA1586" i="4"/>
  <c r="AA1587" i="4"/>
  <c r="AA1588" i="4"/>
  <c r="AA1589" i="4"/>
  <c r="AA1590" i="4"/>
  <c r="AA1591" i="4"/>
  <c r="AA1592" i="4"/>
  <c r="AA1593" i="4"/>
  <c r="AA1594" i="4"/>
  <c r="AA1595" i="4"/>
  <c r="AA1596" i="4"/>
  <c r="AA1597" i="4"/>
  <c r="AA1598" i="4"/>
  <c r="AA1599" i="4"/>
  <c r="AA1600" i="4"/>
  <c r="AA1601" i="4"/>
  <c r="AA1602" i="4"/>
  <c r="AA1603" i="4"/>
  <c r="AA1604" i="4"/>
  <c r="AA1605" i="4"/>
  <c r="AA1606" i="4"/>
  <c r="AA1607" i="4"/>
  <c r="AA1608" i="4"/>
  <c r="AA1609" i="4"/>
  <c r="AA1610" i="4"/>
  <c r="AA1611" i="4"/>
  <c r="AA1612" i="4"/>
  <c r="AA1613" i="4"/>
  <c r="AA1614" i="4"/>
  <c r="AA1615" i="4"/>
  <c r="AA1616" i="4"/>
  <c r="AA1617" i="4"/>
  <c r="AA1618" i="4"/>
  <c r="AA1619" i="4"/>
  <c r="AA1620" i="4"/>
  <c r="AA1621" i="4"/>
  <c r="AA1622" i="4"/>
  <c r="AA1623" i="4"/>
  <c r="AA1624" i="4"/>
  <c r="AA1625" i="4"/>
  <c r="AA1626" i="4"/>
  <c r="AA1627" i="4"/>
  <c r="AA1628" i="4"/>
  <c r="AA1629" i="4"/>
  <c r="AA1630" i="4"/>
  <c r="AA1631" i="4"/>
  <c r="AA1632" i="4"/>
  <c r="AA1633" i="4"/>
  <c r="AA1634" i="4"/>
  <c r="AA1635" i="4"/>
  <c r="AA1636" i="4"/>
  <c r="AA1637" i="4"/>
  <c r="AA1638" i="4"/>
  <c r="AA1639" i="4"/>
  <c r="AA1640" i="4"/>
  <c r="AA1641" i="4"/>
  <c r="AA1642" i="4"/>
  <c r="AA1643" i="4"/>
  <c r="AA1644" i="4"/>
  <c r="AA1645" i="4"/>
  <c r="AA1646" i="4"/>
  <c r="AA1647" i="4"/>
  <c r="AA1648" i="4"/>
  <c r="AA1649" i="4"/>
  <c r="AA1650" i="4"/>
  <c r="AA1651" i="4"/>
  <c r="AA1652" i="4"/>
  <c r="AA1653" i="4"/>
  <c r="AA1654" i="4"/>
  <c r="AA1655" i="4"/>
  <c r="AA1656" i="4"/>
  <c r="AA1657" i="4"/>
  <c r="AA1658" i="4"/>
  <c r="AA1659" i="4"/>
  <c r="AA1660" i="4"/>
  <c r="AA1661" i="4"/>
  <c r="AA1662" i="4"/>
  <c r="AA1663" i="4"/>
  <c r="AA1664" i="4"/>
  <c r="AA1665" i="4"/>
  <c r="AA1666" i="4"/>
  <c r="AA1667" i="4"/>
  <c r="AA1668" i="4"/>
  <c r="AA1669" i="4"/>
  <c r="AA1670" i="4"/>
  <c r="AA1671" i="4"/>
  <c r="AA1672" i="4"/>
  <c r="AA1673" i="4"/>
  <c r="AA1674" i="4"/>
  <c r="AA1675" i="4"/>
  <c r="AA1676" i="4"/>
  <c r="AA1677" i="4"/>
  <c r="AA1678" i="4"/>
  <c r="AA1679" i="4"/>
  <c r="AA1680" i="4"/>
  <c r="AA1681" i="4"/>
  <c r="AA1682" i="4"/>
  <c r="AA1683" i="4"/>
  <c r="AA1684" i="4"/>
  <c r="AA1685" i="4"/>
  <c r="AA1686" i="4"/>
  <c r="AA1687" i="4"/>
  <c r="AA1688" i="4"/>
  <c r="AA1689" i="4"/>
  <c r="AA1690" i="4"/>
  <c r="AA1691" i="4"/>
  <c r="AA1692" i="4"/>
  <c r="AA1693" i="4"/>
  <c r="AA1694" i="4"/>
  <c r="AA1695" i="4"/>
  <c r="AA1696" i="4"/>
  <c r="AA1697" i="4"/>
  <c r="AA1698" i="4"/>
  <c r="AA1699" i="4"/>
  <c r="AA1700" i="4"/>
  <c r="AA1701" i="4"/>
  <c r="AA1702" i="4"/>
  <c r="AA1703" i="4"/>
  <c r="AA1704" i="4"/>
  <c r="AA1705" i="4"/>
  <c r="AA1706" i="4"/>
  <c r="AA1707" i="4"/>
  <c r="AA1708" i="4"/>
  <c r="AA1709" i="4"/>
  <c r="AA1710" i="4"/>
  <c r="AA1711" i="4"/>
  <c r="AA1712" i="4"/>
  <c r="AA1713" i="4"/>
  <c r="AA1714" i="4"/>
  <c r="AA1715" i="4"/>
  <c r="AA1716" i="4"/>
  <c r="AA1717" i="4"/>
  <c r="AA1718" i="4"/>
  <c r="AA1719" i="4"/>
  <c r="AA1720" i="4"/>
  <c r="AA1721" i="4"/>
  <c r="AA1722" i="4"/>
  <c r="AA1723" i="4"/>
  <c r="AA1724" i="4"/>
  <c r="AA1725" i="4"/>
  <c r="AA1726" i="4"/>
  <c r="AA1727" i="4"/>
  <c r="AA1728" i="4"/>
  <c r="AA1729" i="4"/>
  <c r="AA1730" i="4"/>
  <c r="AA1731" i="4"/>
  <c r="AA1732" i="4"/>
  <c r="AA1733" i="4"/>
  <c r="AA1734" i="4"/>
  <c r="AA1735" i="4"/>
  <c r="AA1736" i="4"/>
  <c r="AA1737" i="4"/>
  <c r="AA1738" i="4"/>
  <c r="AA1739" i="4"/>
  <c r="AA1740" i="4"/>
  <c r="AA1741" i="4"/>
  <c r="AA1742" i="4"/>
  <c r="AA1743" i="4"/>
  <c r="AA1744" i="4"/>
  <c r="AA1745" i="4"/>
  <c r="AA1746" i="4"/>
  <c r="AA1747" i="4"/>
  <c r="AA1748" i="4"/>
  <c r="AA1749" i="4"/>
  <c r="AA1750" i="4"/>
  <c r="AA1751" i="4"/>
  <c r="AA1752" i="4"/>
  <c r="AA1753" i="4"/>
  <c r="AA1754" i="4"/>
  <c r="AA1755" i="4"/>
  <c r="AA1756" i="4"/>
  <c r="AA1757" i="4"/>
  <c r="AA1758" i="4"/>
  <c r="AA1759" i="4"/>
  <c r="AA1760" i="4"/>
  <c r="AA1761" i="4"/>
  <c r="AA1762" i="4"/>
  <c r="AA1763" i="4"/>
  <c r="AA1764" i="4"/>
  <c r="AA1765" i="4"/>
  <c r="AA1766" i="4"/>
  <c r="AA1767" i="4"/>
  <c r="AA1768" i="4"/>
  <c r="AA1769" i="4"/>
  <c r="AA1770" i="4"/>
  <c r="AA1771" i="4"/>
  <c r="AA1772" i="4"/>
  <c r="AA1773" i="4"/>
  <c r="AA1774" i="4"/>
  <c r="AA1775" i="4"/>
  <c r="AA1776" i="4"/>
  <c r="AA1777" i="4"/>
  <c r="AA1778" i="4"/>
  <c r="AA1779" i="4"/>
  <c r="AA1780" i="4"/>
  <c r="AA1781" i="4"/>
  <c r="AA1782" i="4"/>
  <c r="AA1783" i="4"/>
  <c r="AA1784" i="4"/>
  <c r="AA1785" i="4"/>
  <c r="AA1786" i="4"/>
  <c r="AA1787" i="4"/>
  <c r="AA1788" i="4"/>
  <c r="AA1789" i="4"/>
  <c r="AA1790" i="4"/>
  <c r="AA1791" i="4"/>
  <c r="AA1792" i="4"/>
  <c r="AA1793" i="4"/>
  <c r="AA1794" i="4"/>
  <c r="AA1795" i="4"/>
  <c r="AA1796" i="4"/>
  <c r="AA1797" i="4"/>
  <c r="AA1798" i="4"/>
  <c r="AA1799" i="4"/>
  <c r="AA1800" i="4"/>
  <c r="AA1801" i="4"/>
  <c r="AA1802" i="4"/>
  <c r="AA1803" i="4"/>
  <c r="AA1804" i="4"/>
  <c r="AA1805" i="4"/>
  <c r="AA1806" i="4"/>
  <c r="AA1807" i="4"/>
  <c r="AA1808" i="4"/>
  <c r="AA1809" i="4"/>
  <c r="AA1810" i="4"/>
  <c r="AA1811" i="4"/>
  <c r="AA1812" i="4"/>
  <c r="AA1813" i="4"/>
  <c r="AA1814" i="4"/>
  <c r="AA1815" i="4"/>
  <c r="AA1816" i="4"/>
  <c r="AA1817" i="4"/>
  <c r="AA1818" i="4"/>
  <c r="AA1819" i="4"/>
  <c r="AA1820" i="4"/>
  <c r="AA1821" i="4"/>
  <c r="AA1822" i="4"/>
  <c r="AA1823" i="4"/>
  <c r="AA1824" i="4"/>
  <c r="AA1825" i="4"/>
  <c r="AA1826" i="4"/>
  <c r="AA1827" i="4"/>
  <c r="AA1828" i="4"/>
  <c r="AA1829" i="4"/>
  <c r="AA1830" i="4"/>
  <c r="AA1831" i="4"/>
  <c r="AA1832" i="4"/>
  <c r="AA1833" i="4"/>
  <c r="AA1834" i="4"/>
  <c r="AA1835" i="4"/>
  <c r="AA1836" i="4"/>
  <c r="AA1837" i="4"/>
  <c r="AA1838" i="4"/>
  <c r="AA1839" i="4"/>
  <c r="AA1840" i="4"/>
  <c r="AA1841" i="4"/>
  <c r="AA1842" i="4"/>
  <c r="AA1843" i="4"/>
  <c r="AA1844" i="4"/>
  <c r="AA1845" i="4"/>
  <c r="AA1846" i="4"/>
  <c r="AA1847" i="4"/>
  <c r="AA1848" i="4"/>
  <c r="AA1849" i="4"/>
  <c r="AA1850" i="4"/>
  <c r="AA1851" i="4"/>
  <c r="AA1852" i="4"/>
  <c r="AA1853" i="4"/>
  <c r="AA1854" i="4"/>
  <c r="AA1855" i="4"/>
  <c r="AA1856" i="4"/>
  <c r="AA1857" i="4"/>
  <c r="AA1858" i="4"/>
  <c r="AA1859" i="4"/>
  <c r="AA1860" i="4"/>
  <c r="AA1861" i="4"/>
  <c r="AA1862" i="4"/>
  <c r="AA1863" i="4"/>
  <c r="AA1864" i="4"/>
  <c r="AA1865" i="4"/>
  <c r="AA1866" i="4"/>
  <c r="AA1867" i="4"/>
  <c r="AA1868" i="4"/>
  <c r="AA1869" i="4"/>
  <c r="AA1870" i="4"/>
  <c r="AA1871" i="4"/>
  <c r="AA1872" i="4"/>
  <c r="AA1873" i="4"/>
  <c r="AA1874" i="4"/>
  <c r="AA1875" i="4"/>
  <c r="AA1876" i="4"/>
  <c r="AA1877" i="4"/>
  <c r="AA1878" i="4"/>
  <c r="AA1879" i="4"/>
  <c r="AA1880" i="4"/>
  <c r="AA1881" i="4"/>
  <c r="AA1882" i="4"/>
  <c r="AA1883" i="4"/>
  <c r="AA1884" i="4"/>
  <c r="AA1885" i="4"/>
  <c r="AA1886" i="4"/>
  <c r="AA1887" i="4"/>
  <c r="AA1888" i="4"/>
  <c r="AA1889" i="4"/>
  <c r="AA1890" i="4"/>
  <c r="AA1891" i="4"/>
  <c r="AA1892" i="4"/>
  <c r="AA1893" i="4"/>
  <c r="AA1894" i="4"/>
  <c r="AA1895" i="4"/>
  <c r="AA1896" i="4"/>
  <c r="AA1897" i="4"/>
  <c r="AA1898" i="4"/>
  <c r="AA1899" i="4"/>
  <c r="AA1900" i="4"/>
  <c r="AA1901" i="4"/>
  <c r="AA1902" i="4"/>
  <c r="AA1903" i="4"/>
  <c r="AA1904" i="4"/>
  <c r="AA1905" i="4"/>
  <c r="AA1906" i="4"/>
  <c r="AA1907" i="4"/>
  <c r="AA1908" i="4"/>
  <c r="AA1909" i="4"/>
  <c r="AA1910" i="4"/>
  <c r="AA1911" i="4"/>
  <c r="AA1912" i="4"/>
  <c r="AA1913" i="4"/>
  <c r="AA1914" i="4"/>
  <c r="AA1915" i="4"/>
  <c r="AA1916" i="4"/>
  <c r="AA1917" i="4"/>
  <c r="AA1918" i="4"/>
  <c r="AA1919" i="4"/>
  <c r="AA1920" i="4"/>
  <c r="AA1921" i="4"/>
  <c r="AA1922" i="4"/>
  <c r="AA1923" i="4"/>
  <c r="AA1924" i="4"/>
  <c r="AA1925" i="4"/>
  <c r="AA1926" i="4"/>
  <c r="AA1927" i="4"/>
  <c r="AA1928" i="4"/>
  <c r="AA1929" i="4"/>
  <c r="AA1930" i="4"/>
  <c r="AA1931" i="4"/>
  <c r="AA1932" i="4"/>
  <c r="AA1933" i="4"/>
  <c r="AA1934" i="4"/>
  <c r="AA1935" i="4"/>
  <c r="AA1936" i="4"/>
  <c r="AA1937" i="4"/>
  <c r="AA1938" i="4"/>
  <c r="AA1939" i="4"/>
  <c r="AA1940" i="4"/>
  <c r="AA1941" i="4"/>
  <c r="AA1942" i="4"/>
  <c r="AA1943" i="4"/>
  <c r="AA1944" i="4"/>
  <c r="AA1945" i="4"/>
  <c r="AA1946" i="4"/>
  <c r="AA1947" i="4"/>
  <c r="AA1948" i="4"/>
  <c r="AA1949" i="4"/>
  <c r="AA1950" i="4"/>
  <c r="AA1951" i="4"/>
  <c r="AA1952" i="4"/>
  <c r="AA1953" i="4"/>
  <c r="AA1954" i="4"/>
  <c r="AA1955" i="4"/>
  <c r="AA1956" i="4"/>
  <c r="AA1957" i="4"/>
  <c r="AA1958" i="4"/>
  <c r="AA1959" i="4"/>
  <c r="AA1960" i="4"/>
  <c r="AA1961" i="4"/>
  <c r="AA1962" i="4"/>
  <c r="AA1963" i="4"/>
  <c r="AA1964" i="4"/>
  <c r="AA1965" i="4"/>
  <c r="AA1966" i="4"/>
  <c r="AA1967" i="4"/>
  <c r="AA1968" i="4"/>
  <c r="AA1969" i="4"/>
  <c r="AA1970" i="4"/>
  <c r="AA1971" i="4"/>
  <c r="AA1972" i="4"/>
  <c r="AA1973" i="4"/>
  <c r="AA1974" i="4"/>
  <c r="AA1975" i="4"/>
  <c r="AA1976" i="4"/>
  <c r="AA1977" i="4"/>
  <c r="AA1978" i="4"/>
  <c r="AA1979" i="4"/>
  <c r="AA1980" i="4"/>
  <c r="AA1981" i="4"/>
  <c r="AA1982" i="4"/>
  <c r="AA1983" i="4"/>
  <c r="AA1984" i="4"/>
  <c r="AA1985" i="4"/>
  <c r="AA1986" i="4"/>
  <c r="AA1987" i="4"/>
  <c r="AA1988" i="4"/>
  <c r="AA1989" i="4"/>
  <c r="AA1990" i="4"/>
  <c r="AA1991" i="4"/>
  <c r="AA1992" i="4"/>
  <c r="AA1993" i="4"/>
  <c r="AA1994" i="4"/>
  <c r="AA1995" i="4"/>
  <c r="AA1996" i="4"/>
  <c r="AA1997" i="4"/>
  <c r="AA1998" i="4"/>
  <c r="AA1999" i="4"/>
  <c r="AA2000" i="4"/>
  <c r="AA2001" i="4"/>
  <c r="AA2002" i="4"/>
  <c r="AA2003" i="4"/>
  <c r="AA2004" i="4"/>
  <c r="AA2005" i="4"/>
  <c r="AA2006" i="4"/>
  <c r="AA2007" i="4"/>
  <c r="AA2008" i="4"/>
  <c r="AA2009" i="4"/>
  <c r="AA2010" i="4"/>
  <c r="AA2011" i="4"/>
  <c r="AA2012" i="4"/>
  <c r="AA2013" i="4"/>
  <c r="AA2014" i="4"/>
  <c r="AA2015" i="4"/>
  <c r="AA2016" i="4"/>
  <c r="AA2017" i="4"/>
  <c r="AA2018" i="4"/>
  <c r="AA2019" i="4"/>
  <c r="AA2020" i="4"/>
  <c r="AA2021" i="4"/>
  <c r="AA2022" i="4"/>
  <c r="AA2023" i="4"/>
  <c r="AA2024" i="4"/>
  <c r="AA2025" i="4"/>
  <c r="AA2026" i="4"/>
  <c r="AA2027" i="4"/>
  <c r="AA2028" i="4"/>
  <c r="AA2029" i="4"/>
  <c r="AA2030" i="4"/>
  <c r="AA2031" i="4"/>
  <c r="AA2032" i="4"/>
  <c r="AA2033" i="4"/>
  <c r="AA2034" i="4"/>
  <c r="AA2035" i="4"/>
  <c r="AA2036" i="4"/>
  <c r="AA2037" i="4"/>
  <c r="AA2038" i="4"/>
  <c r="AA2039" i="4"/>
  <c r="AA2040" i="4"/>
  <c r="AA2041" i="4"/>
  <c r="AA2042" i="4"/>
  <c r="AA2043" i="4"/>
  <c r="AA2044" i="4"/>
  <c r="AA2045" i="4"/>
  <c r="AA2046" i="4"/>
  <c r="AA2047" i="4"/>
  <c r="AA2048" i="4"/>
  <c r="AA2049" i="4"/>
  <c r="AA2050" i="4"/>
  <c r="AA2051" i="4"/>
  <c r="AA2052" i="4"/>
  <c r="AA2053" i="4"/>
  <c r="AA2054" i="4"/>
  <c r="AA2055" i="4"/>
  <c r="AA2056" i="4"/>
  <c r="AA2057" i="4"/>
  <c r="AA2058" i="4"/>
  <c r="AA2059" i="4"/>
  <c r="AA2060" i="4"/>
  <c r="AA2061" i="4"/>
  <c r="AA2062" i="4"/>
  <c r="AA2063" i="4"/>
  <c r="AA2064" i="4"/>
  <c r="AA2065" i="4"/>
  <c r="AA2066" i="4"/>
  <c r="AA2067" i="4"/>
  <c r="AA2068" i="4"/>
  <c r="AA2069" i="4"/>
  <c r="AA2070" i="4"/>
  <c r="AA2071" i="4"/>
  <c r="AA2072" i="4"/>
  <c r="AA2073" i="4"/>
  <c r="AA2074" i="4"/>
  <c r="AA2075" i="4"/>
  <c r="AA2076" i="4"/>
  <c r="AA2077" i="4"/>
  <c r="AA2078" i="4"/>
  <c r="AA2079" i="4"/>
  <c r="AA2080" i="4"/>
  <c r="AA2081" i="4"/>
  <c r="AA2082" i="4"/>
  <c r="AA2083" i="4"/>
  <c r="AA2084" i="4"/>
  <c r="AA2085" i="4"/>
  <c r="AA2086" i="4"/>
  <c r="AA2087" i="4"/>
  <c r="AA2088" i="4"/>
  <c r="AA2089" i="4"/>
  <c r="AA2090" i="4"/>
  <c r="AA2091" i="4"/>
  <c r="AA2092" i="4"/>
  <c r="AA2093" i="4"/>
  <c r="AA2094" i="4"/>
  <c r="AA2095" i="4"/>
  <c r="AA2096" i="4"/>
  <c r="AA2097" i="4"/>
  <c r="AA2098" i="4"/>
  <c r="AA2099" i="4"/>
  <c r="AA2100" i="4"/>
  <c r="AA2101" i="4"/>
  <c r="AA2102" i="4"/>
  <c r="AA2103" i="4"/>
  <c r="AA2104" i="4"/>
  <c r="AA2105" i="4"/>
  <c r="AA2106" i="4"/>
  <c r="AA2107" i="4"/>
  <c r="AA2108" i="4"/>
  <c r="AA2109" i="4"/>
  <c r="AA2110" i="4"/>
  <c r="AA2111" i="4"/>
  <c r="AA2112" i="4"/>
  <c r="AA2113" i="4"/>
  <c r="AA2114" i="4"/>
  <c r="AA2115" i="4"/>
  <c r="AA2116" i="4"/>
  <c r="AA2117" i="4"/>
  <c r="AA2118" i="4"/>
  <c r="AA2119" i="4"/>
  <c r="AA2120" i="4"/>
  <c r="AA2121" i="4"/>
  <c r="AA2122" i="4"/>
  <c r="AA2123" i="4"/>
  <c r="AA2124" i="4"/>
  <c r="AA2125" i="4"/>
  <c r="AA2126" i="4"/>
  <c r="AA2127" i="4"/>
  <c r="AA2128" i="4"/>
  <c r="AA2129" i="4"/>
  <c r="AA2130" i="4"/>
  <c r="AA2131" i="4"/>
  <c r="AA2132" i="4"/>
  <c r="AA2133" i="4"/>
  <c r="AA2134" i="4"/>
  <c r="AA2135" i="4"/>
  <c r="AA2136" i="4"/>
  <c r="AA2137" i="4"/>
  <c r="AA2138" i="4"/>
  <c r="AA2139" i="4"/>
  <c r="AA2140" i="4"/>
  <c r="AA2141" i="4"/>
  <c r="AA2142" i="4"/>
  <c r="AA2143" i="4"/>
  <c r="AA2144" i="4"/>
  <c r="AA2145" i="4"/>
  <c r="AA2146" i="4"/>
  <c r="AA2147" i="4"/>
  <c r="AA2148" i="4"/>
  <c r="AA2149" i="4"/>
  <c r="AA2150" i="4"/>
  <c r="AA2151" i="4"/>
  <c r="AA2152" i="4"/>
  <c r="AA2153" i="4"/>
  <c r="AA2154" i="4"/>
  <c r="AA2155" i="4"/>
  <c r="AA2156" i="4"/>
  <c r="AA2157" i="4"/>
  <c r="AA2158" i="4"/>
  <c r="AA2159" i="4"/>
  <c r="AA2160" i="4"/>
  <c r="AA2161" i="4"/>
  <c r="AA2162" i="4"/>
  <c r="AA2163" i="4"/>
  <c r="AA2164" i="4"/>
  <c r="AA2165" i="4"/>
  <c r="AA2166" i="4"/>
  <c r="AA2167" i="4"/>
  <c r="AA2168" i="4"/>
  <c r="AA2169" i="4"/>
  <c r="AA2170" i="4"/>
  <c r="AA2171" i="4"/>
  <c r="AA2172" i="4"/>
  <c r="AA2173" i="4"/>
  <c r="AA2174" i="4"/>
  <c r="AA2175" i="4"/>
  <c r="AA2176" i="4"/>
  <c r="AA2177" i="4"/>
  <c r="AA2178" i="4"/>
  <c r="AA2179" i="4"/>
  <c r="AA2180" i="4"/>
  <c r="AA2181" i="4"/>
  <c r="AA2182" i="4"/>
  <c r="AA2183" i="4"/>
  <c r="AA2184" i="4"/>
  <c r="AA2185" i="4"/>
  <c r="AA2186" i="4"/>
  <c r="AA2187" i="4"/>
  <c r="AA2188" i="4"/>
  <c r="AA2189" i="4"/>
  <c r="AA2190" i="4"/>
  <c r="AA2191" i="4"/>
  <c r="AA2192" i="4"/>
  <c r="AA2193" i="4"/>
  <c r="AA2194" i="4"/>
  <c r="AA2195" i="4"/>
  <c r="AA2196" i="4"/>
  <c r="AA2197" i="4"/>
  <c r="AA2198" i="4"/>
  <c r="AA2199" i="4"/>
  <c r="AA2200" i="4"/>
  <c r="AA2201" i="4"/>
  <c r="AA2202" i="4"/>
  <c r="AA2203" i="4"/>
  <c r="AA2204" i="4"/>
  <c r="AA2205" i="4"/>
  <c r="AA2206" i="4"/>
  <c r="AA2207" i="4"/>
  <c r="AA2208" i="4"/>
  <c r="AA2209" i="4"/>
  <c r="AA2210" i="4"/>
  <c r="AA2211" i="4"/>
  <c r="AA2212" i="4"/>
  <c r="AA2213" i="4"/>
  <c r="AA2214" i="4"/>
  <c r="AA2215" i="4"/>
  <c r="AA2216" i="4"/>
  <c r="AA2217" i="4"/>
  <c r="AA2218" i="4"/>
  <c r="AA2219" i="4"/>
  <c r="AA2220" i="4"/>
  <c r="AA2221" i="4"/>
  <c r="AA2222" i="4"/>
  <c r="AA2223" i="4"/>
  <c r="AA2224" i="4"/>
  <c r="AA2225" i="4"/>
  <c r="AA2226" i="4"/>
  <c r="AA2227" i="4"/>
  <c r="AA2228" i="4"/>
  <c r="AA2229" i="4"/>
  <c r="AA2230" i="4"/>
  <c r="AA2231" i="4"/>
  <c r="AA2232" i="4"/>
  <c r="AA2233" i="4"/>
  <c r="AA2234" i="4"/>
  <c r="AA2235" i="4"/>
  <c r="AA2236" i="4"/>
  <c r="AA2237" i="4"/>
  <c r="AA2238" i="4"/>
  <c r="AA2239" i="4"/>
  <c r="AA2240" i="4"/>
  <c r="AA2241" i="4"/>
  <c r="AA2242" i="4"/>
  <c r="AA2243" i="4"/>
  <c r="AA2244" i="4"/>
  <c r="AA2245" i="4"/>
  <c r="AA2246" i="4"/>
  <c r="AA2247" i="4"/>
  <c r="AA2248" i="4"/>
  <c r="AA2249" i="4"/>
  <c r="AA2250" i="4"/>
  <c r="AA2251" i="4"/>
  <c r="AA2252" i="4"/>
  <c r="AA2253" i="4"/>
  <c r="AA2254" i="4"/>
  <c r="AA2255" i="4"/>
  <c r="AA2256" i="4"/>
  <c r="AA2257" i="4"/>
  <c r="AA2258" i="4"/>
  <c r="AA2259" i="4"/>
  <c r="AA2260" i="4"/>
  <c r="AA2261" i="4"/>
  <c r="AA2262" i="4"/>
  <c r="AA2263" i="4"/>
  <c r="AA2264" i="4"/>
  <c r="AA2265" i="4"/>
  <c r="AA2266" i="4"/>
  <c r="AA2267" i="4"/>
  <c r="AA2268" i="4"/>
  <c r="AA2269" i="4"/>
  <c r="AA2270" i="4"/>
  <c r="AA2271" i="4"/>
  <c r="AA2272" i="4"/>
  <c r="AA2273" i="4"/>
  <c r="AA2274" i="4"/>
  <c r="AA2275" i="4"/>
  <c r="AA2276" i="4"/>
  <c r="AA2277" i="4"/>
  <c r="AA2278" i="4"/>
  <c r="AA2279" i="4"/>
  <c r="AA2280" i="4"/>
  <c r="AA2281" i="4"/>
  <c r="AA2282" i="4"/>
  <c r="AA2283" i="4"/>
  <c r="AA2284" i="4"/>
  <c r="AA2285" i="4"/>
  <c r="AA2286" i="4"/>
  <c r="AA2287" i="4"/>
  <c r="AA2288" i="4"/>
  <c r="AA2289" i="4"/>
  <c r="AA2290" i="4"/>
  <c r="AA2291" i="4"/>
  <c r="AA2292" i="4"/>
  <c r="AA2293" i="4"/>
  <c r="AA2294" i="4"/>
  <c r="AA2295" i="4"/>
  <c r="AA2296" i="4"/>
  <c r="AA2297" i="4"/>
  <c r="AA2298" i="4"/>
  <c r="AA2299" i="4"/>
  <c r="AA2300" i="4"/>
  <c r="AA2301" i="4"/>
  <c r="AA2302" i="4"/>
  <c r="AA2303" i="4"/>
  <c r="AA2304" i="4"/>
  <c r="AA2305" i="4"/>
  <c r="AA2306" i="4"/>
  <c r="AA2307" i="4"/>
  <c r="AA2308" i="4"/>
  <c r="AA2309" i="4"/>
  <c r="AA2310" i="4"/>
  <c r="AA2311" i="4"/>
  <c r="AA2312" i="4"/>
  <c r="AA2313" i="4"/>
  <c r="AA2314" i="4"/>
  <c r="AA2315" i="4"/>
  <c r="AA2316" i="4"/>
  <c r="AA2317" i="4"/>
  <c r="AA2318" i="4"/>
  <c r="AA2319" i="4"/>
  <c r="AA2320" i="4"/>
  <c r="AA2321" i="4"/>
  <c r="AA2322" i="4"/>
  <c r="AA2323" i="4"/>
  <c r="AA2324" i="4"/>
  <c r="AA2325" i="4"/>
  <c r="AA2326" i="4"/>
  <c r="AA2327" i="4"/>
  <c r="AA2328" i="4"/>
  <c r="AA2329" i="4"/>
  <c r="AA2330" i="4"/>
  <c r="AA2331" i="4"/>
  <c r="AA2332" i="4"/>
  <c r="AA2333" i="4"/>
  <c r="AA2334" i="4"/>
  <c r="AA2335" i="4"/>
  <c r="AA2336" i="4"/>
  <c r="AA2337" i="4"/>
  <c r="AA2338" i="4"/>
  <c r="AA2339" i="4"/>
  <c r="AA2340" i="4"/>
  <c r="AA2341" i="4"/>
  <c r="AA2342" i="4"/>
  <c r="AA2343" i="4"/>
  <c r="AA2344" i="4"/>
  <c r="AA2345" i="4"/>
  <c r="AA2346" i="4"/>
  <c r="AA2347" i="4"/>
  <c r="AA2348" i="4"/>
  <c r="AA2349" i="4"/>
  <c r="AA2350" i="4"/>
  <c r="AA2351" i="4"/>
  <c r="AA2352" i="4"/>
  <c r="AA2353" i="4"/>
  <c r="AA2354" i="4"/>
  <c r="AA2355" i="4"/>
  <c r="AA2356" i="4"/>
  <c r="AA2357" i="4"/>
  <c r="AA2358" i="4"/>
  <c r="AA2359" i="4"/>
  <c r="AA2360" i="4"/>
  <c r="AA2361" i="4"/>
  <c r="AA2362" i="4"/>
  <c r="AA2363" i="4"/>
  <c r="AA2364" i="4"/>
  <c r="AA2365" i="4"/>
  <c r="AA2366" i="4"/>
  <c r="AA2367" i="4"/>
  <c r="AA2368" i="4"/>
  <c r="AA2369" i="4"/>
  <c r="AA2370" i="4"/>
  <c r="AA2371" i="4"/>
  <c r="AA2372" i="4"/>
  <c r="AA2373" i="4"/>
  <c r="AA2374" i="4"/>
  <c r="AA2375" i="4"/>
  <c r="AA2376" i="4"/>
  <c r="AA2377" i="4"/>
  <c r="AA2378" i="4"/>
  <c r="AA2379" i="4"/>
  <c r="AA2380" i="4"/>
  <c r="AA2381" i="4"/>
  <c r="AA2382" i="4"/>
  <c r="AA2383" i="4"/>
  <c r="AA2384" i="4"/>
  <c r="AA2385" i="4"/>
  <c r="AA2386" i="4"/>
  <c r="AA2387" i="4"/>
  <c r="AA2388" i="4"/>
  <c r="AA2389" i="4"/>
  <c r="AA2390" i="4"/>
  <c r="AA2391" i="4"/>
  <c r="AA2392" i="4"/>
  <c r="AA2393" i="4"/>
  <c r="AA2394" i="4"/>
  <c r="AA2395" i="4"/>
  <c r="AA2396" i="4"/>
  <c r="AA2397" i="4"/>
  <c r="AA2398" i="4"/>
  <c r="AA2399" i="4"/>
  <c r="AA2400" i="4"/>
  <c r="AA2401" i="4"/>
  <c r="AA2402" i="4"/>
  <c r="AA2403" i="4"/>
  <c r="AA2404" i="4"/>
  <c r="AA2405" i="4"/>
  <c r="AA2406" i="4"/>
  <c r="AA2407" i="4"/>
  <c r="AA2408" i="4"/>
  <c r="AA2409" i="4"/>
  <c r="AA2410" i="4"/>
  <c r="AA2411" i="4"/>
  <c r="AA2412" i="4"/>
  <c r="AA2413" i="4"/>
  <c r="AA2414" i="4"/>
  <c r="AA2415" i="4"/>
  <c r="AA2416" i="4"/>
  <c r="AA2417" i="4"/>
  <c r="AA2418" i="4"/>
  <c r="AA2419" i="4"/>
  <c r="AA2420" i="4"/>
  <c r="AA2421" i="4"/>
  <c r="AA2422" i="4"/>
  <c r="AA2423" i="4"/>
  <c r="AA2424" i="4"/>
  <c r="AA2425" i="4"/>
  <c r="AA2426" i="4"/>
  <c r="AA2427" i="4"/>
  <c r="AA2428" i="4"/>
  <c r="AA2429" i="4"/>
  <c r="AA2430" i="4"/>
  <c r="AA2431" i="4"/>
  <c r="AA2432" i="4"/>
  <c r="AA2433" i="4"/>
  <c r="AA2434" i="4"/>
  <c r="AA2435" i="4"/>
  <c r="AA2436" i="4"/>
  <c r="AA2437" i="4"/>
  <c r="AA2438" i="4"/>
  <c r="AA2439" i="4"/>
  <c r="AA2440" i="4"/>
  <c r="AA2441" i="4"/>
  <c r="AA2442" i="4"/>
  <c r="AA2443" i="4"/>
  <c r="AA2444" i="4"/>
  <c r="AA2445" i="4"/>
  <c r="AA2446" i="4"/>
  <c r="AA2447" i="4"/>
  <c r="AA2448" i="4"/>
  <c r="AA2449" i="4"/>
  <c r="AA2450" i="4"/>
  <c r="AA2451" i="4"/>
  <c r="AA2452" i="4"/>
  <c r="AA2453" i="4"/>
  <c r="AA2454" i="4"/>
  <c r="AA2455" i="4"/>
  <c r="AA2456" i="4"/>
  <c r="AA2457" i="4"/>
  <c r="AA2458" i="4"/>
  <c r="AA2459" i="4"/>
  <c r="AA2460" i="4"/>
  <c r="AA2461" i="4"/>
  <c r="AA2462" i="4"/>
  <c r="AA2463" i="4"/>
  <c r="AA2464" i="4"/>
  <c r="AA2465" i="4"/>
  <c r="AA2466" i="4"/>
  <c r="AA2467" i="4"/>
  <c r="AA2468" i="4"/>
  <c r="AA2469" i="4"/>
  <c r="AA2470" i="4"/>
  <c r="AA2471" i="4"/>
  <c r="AA2472" i="4"/>
  <c r="AA2473" i="4"/>
  <c r="AA2474" i="4"/>
  <c r="AA2475" i="4"/>
  <c r="AA2476" i="4"/>
  <c r="AA2477" i="4"/>
  <c r="AA2478" i="4"/>
  <c r="AA2479" i="4"/>
  <c r="AA2480" i="4"/>
  <c r="AA2481" i="4"/>
  <c r="AA2482" i="4"/>
  <c r="AA2483" i="4"/>
  <c r="AA2484" i="4"/>
  <c r="AA2485" i="4"/>
  <c r="AA2486" i="4"/>
  <c r="AA2487" i="4"/>
  <c r="AA2488" i="4"/>
  <c r="AA2489" i="4"/>
  <c r="AA2490" i="4"/>
  <c r="AA2491" i="4"/>
  <c r="AA2492" i="4"/>
  <c r="AA2493" i="4"/>
  <c r="AA2494" i="4"/>
  <c r="AA2495" i="4"/>
  <c r="AA2496" i="4"/>
  <c r="AA2497" i="4"/>
  <c r="AA2498" i="4"/>
  <c r="AA2499" i="4"/>
  <c r="AA2500" i="4"/>
  <c r="AA2501" i="4"/>
  <c r="AA2502" i="4"/>
  <c r="AA2503" i="4"/>
  <c r="AA2504" i="4"/>
  <c r="AA2505" i="4"/>
  <c r="AA2506" i="4"/>
  <c r="AA2507" i="4"/>
  <c r="AA2508" i="4"/>
  <c r="AA2509" i="4"/>
  <c r="AA2510" i="4"/>
  <c r="AA2511" i="4"/>
  <c r="AA2512" i="4"/>
  <c r="AA2513" i="4"/>
  <c r="AA2514" i="4"/>
  <c r="AA2515" i="4"/>
  <c r="AA2516" i="4"/>
  <c r="AA2517" i="4"/>
  <c r="AA2518" i="4"/>
  <c r="AA2519" i="4"/>
  <c r="AA2520" i="4"/>
  <c r="AA2521" i="4"/>
  <c r="AA2522" i="4"/>
  <c r="AA2523" i="4"/>
  <c r="AA2524" i="4"/>
  <c r="AA2525" i="4"/>
  <c r="AA2526" i="4"/>
  <c r="AA2527" i="4"/>
  <c r="AA2528" i="4"/>
  <c r="AA2529" i="4"/>
  <c r="AA2530" i="4"/>
  <c r="AA2531" i="4"/>
  <c r="AA2532" i="4"/>
  <c r="AA2533" i="4"/>
  <c r="AA2534" i="4"/>
  <c r="AA2535" i="4"/>
  <c r="AA2536" i="4"/>
  <c r="AA2537" i="4"/>
  <c r="AA2538" i="4"/>
  <c r="AA2539" i="4"/>
  <c r="AA2540" i="4"/>
  <c r="AA2541" i="4"/>
  <c r="AA2542" i="4"/>
  <c r="AA2543" i="4"/>
  <c r="AA2544" i="4"/>
  <c r="AA2545" i="4"/>
  <c r="AA2546" i="4"/>
  <c r="AA2547" i="4"/>
  <c r="AA2548" i="4"/>
  <c r="AA2549" i="4"/>
  <c r="AA2550" i="4"/>
  <c r="AA2551" i="4"/>
  <c r="AA2552" i="4"/>
  <c r="AA2553" i="4"/>
  <c r="AA2554" i="4"/>
  <c r="AA2555" i="4"/>
  <c r="AA2556" i="4"/>
  <c r="AA2557" i="4"/>
  <c r="AA2558" i="4"/>
  <c r="AA2559" i="4"/>
  <c r="AA2560" i="4"/>
  <c r="AA2561" i="4"/>
  <c r="AA2562" i="4"/>
  <c r="AA2563" i="4"/>
  <c r="AA2564" i="4"/>
  <c r="AA2565" i="4"/>
  <c r="AA2566" i="4"/>
  <c r="AA2567" i="4"/>
  <c r="AA2568" i="4"/>
  <c r="AA2569" i="4"/>
  <c r="AA2570" i="4"/>
  <c r="AA2571" i="4"/>
  <c r="AA2572" i="4"/>
  <c r="AA2573" i="4"/>
  <c r="AA2574" i="4"/>
  <c r="AA2575" i="4"/>
  <c r="AA2576" i="4"/>
  <c r="AA2577" i="4"/>
  <c r="AA2578" i="4"/>
  <c r="AA2579" i="4"/>
  <c r="AA2580" i="4"/>
  <c r="AA2581" i="4"/>
  <c r="AA2582" i="4"/>
  <c r="AA2583" i="4"/>
  <c r="AA2584" i="4"/>
  <c r="AA2585" i="4"/>
  <c r="AA2586" i="4"/>
  <c r="AA2587" i="4"/>
  <c r="AA2588" i="4"/>
  <c r="AA2589" i="4"/>
  <c r="AA2590" i="4"/>
  <c r="AA2591" i="4"/>
  <c r="AA2592" i="4"/>
  <c r="AA2593" i="4"/>
  <c r="AA2594" i="4"/>
  <c r="AA2595" i="4"/>
  <c r="AA2596" i="4"/>
  <c r="AA2597" i="4"/>
  <c r="AA2598" i="4"/>
  <c r="AA2599" i="4"/>
  <c r="AA2600" i="4"/>
  <c r="AA2601" i="4"/>
  <c r="AA2602" i="4"/>
  <c r="AA2603" i="4"/>
  <c r="AA2604" i="4"/>
  <c r="AA2605" i="4"/>
  <c r="AA2606" i="4"/>
  <c r="AA2607" i="4"/>
  <c r="AA2608" i="4"/>
  <c r="AA2609" i="4"/>
  <c r="AA2610" i="4"/>
  <c r="AA2611" i="4"/>
  <c r="AA2612" i="4"/>
  <c r="AA2613" i="4"/>
  <c r="AA2614" i="4"/>
  <c r="AA2615" i="4"/>
  <c r="AA2616" i="4"/>
  <c r="AA2617" i="4"/>
  <c r="AA2618" i="4"/>
  <c r="AA2619" i="4"/>
  <c r="AA2620" i="4"/>
  <c r="AA2621" i="4"/>
  <c r="AA2622" i="4"/>
  <c r="AA2623" i="4"/>
  <c r="AA2624" i="4"/>
  <c r="AA2625" i="4"/>
  <c r="AA2626" i="4"/>
  <c r="AA2627" i="4"/>
  <c r="AA2628" i="4"/>
  <c r="AA2629" i="4"/>
  <c r="AA2630" i="4"/>
  <c r="AA2631" i="4"/>
  <c r="AA2632" i="4"/>
  <c r="AA2633" i="4"/>
  <c r="AA2634" i="4"/>
  <c r="AA2635" i="4"/>
  <c r="AA2636" i="4"/>
  <c r="AA2637" i="4"/>
  <c r="AA2638" i="4"/>
  <c r="AA2639" i="4"/>
  <c r="AA2640" i="4"/>
  <c r="AA2641" i="4"/>
  <c r="AA2642" i="4"/>
  <c r="AA2643" i="4"/>
  <c r="AA2644" i="4"/>
  <c r="AA2645" i="4"/>
  <c r="AA2646" i="4"/>
  <c r="AA2647" i="4"/>
  <c r="AA2648" i="4"/>
  <c r="AA2649" i="4"/>
  <c r="AA2650" i="4"/>
  <c r="AA2651" i="4"/>
  <c r="AA2652" i="4"/>
  <c r="AA2653" i="4"/>
  <c r="AA2654" i="4"/>
  <c r="AA2655" i="4"/>
  <c r="AA2656" i="4"/>
  <c r="AA2657" i="4"/>
  <c r="AA2658" i="4"/>
  <c r="AA2659" i="4"/>
  <c r="AA2660" i="4"/>
  <c r="AA2661" i="4"/>
  <c r="AA2662" i="4"/>
  <c r="AA2663" i="4"/>
  <c r="AA2664" i="4"/>
  <c r="AA2665" i="4"/>
  <c r="AA2666" i="4"/>
  <c r="AA2667" i="4"/>
  <c r="AA2668" i="4"/>
  <c r="AA2669" i="4"/>
  <c r="AA2670" i="4"/>
  <c r="AA2671" i="4"/>
  <c r="AA2672" i="4"/>
  <c r="AA2673" i="4"/>
  <c r="AA2674" i="4"/>
  <c r="AA2675" i="4"/>
  <c r="AA2676" i="4"/>
  <c r="AA2677" i="4"/>
  <c r="AA2678" i="4"/>
  <c r="AA2679" i="4"/>
  <c r="AA2680" i="4"/>
  <c r="AA2681" i="4"/>
  <c r="AA2682" i="4"/>
  <c r="AA2683" i="4"/>
  <c r="AA2684" i="4"/>
  <c r="AA2685" i="4"/>
  <c r="AA2686" i="4"/>
  <c r="AA2687" i="4"/>
  <c r="AA2688" i="4"/>
  <c r="AA2689" i="4"/>
  <c r="AA2690" i="4"/>
  <c r="AA2691" i="4"/>
  <c r="AA2692" i="4"/>
  <c r="AA2693" i="4"/>
  <c r="AA2694" i="4"/>
  <c r="AA2695" i="4"/>
  <c r="AA2696" i="4"/>
  <c r="AA2697" i="4"/>
  <c r="AA2698" i="4"/>
  <c r="AA2699" i="4"/>
  <c r="AA2700" i="4"/>
  <c r="AA2701" i="4"/>
  <c r="AA2702" i="4"/>
  <c r="AA2703" i="4"/>
  <c r="AA2704" i="4"/>
  <c r="AA2705" i="4"/>
  <c r="AA2706" i="4"/>
  <c r="AA2707" i="4"/>
  <c r="AA2708" i="4"/>
  <c r="AA2709" i="4"/>
  <c r="AA2710" i="4"/>
  <c r="AA2711" i="4"/>
  <c r="AA2712" i="4"/>
  <c r="AA2713" i="4"/>
  <c r="AA2714" i="4"/>
  <c r="AA2715" i="4"/>
  <c r="AA2716" i="4"/>
  <c r="AA2717" i="4"/>
  <c r="AA2718" i="4"/>
  <c r="AA2719" i="4"/>
  <c r="AA2720" i="4"/>
  <c r="AA2721" i="4"/>
  <c r="AA2722" i="4"/>
  <c r="AA2723" i="4"/>
  <c r="AA2724" i="4"/>
  <c r="AA2725" i="4"/>
  <c r="AA2726" i="4"/>
  <c r="AA2727" i="4"/>
  <c r="AA2728" i="4"/>
  <c r="AA2729" i="4"/>
  <c r="AA2730" i="4"/>
  <c r="AA2731" i="4"/>
  <c r="AA2732" i="4"/>
  <c r="AA2733" i="4"/>
  <c r="AA2734" i="4"/>
  <c r="AA2735" i="4"/>
  <c r="AA2736" i="4"/>
  <c r="AA2737" i="4"/>
  <c r="AA2738" i="4"/>
  <c r="AA2739" i="4"/>
  <c r="AA2740" i="4"/>
  <c r="AA2741" i="4"/>
  <c r="AA2742" i="4"/>
  <c r="AA2743" i="4"/>
  <c r="AA2744" i="4"/>
  <c r="AA2745" i="4"/>
  <c r="AA2746" i="4"/>
  <c r="AA2747" i="4"/>
  <c r="AA2748" i="4"/>
  <c r="AA2749" i="4"/>
  <c r="AA2750" i="4"/>
  <c r="AA2751" i="4"/>
  <c r="AA2752" i="4"/>
  <c r="AA2753" i="4"/>
  <c r="AA2754" i="4"/>
  <c r="AA2755" i="4"/>
  <c r="AA2756" i="4"/>
  <c r="AA2757" i="4"/>
  <c r="AA2758" i="4"/>
  <c r="AA2759" i="4"/>
  <c r="AA2760" i="4"/>
  <c r="AA2761" i="4"/>
  <c r="AA2762" i="4"/>
  <c r="AA2763" i="4"/>
  <c r="AA2764" i="4"/>
  <c r="AA2765" i="4"/>
  <c r="AA2766" i="4"/>
  <c r="AA2767" i="4"/>
  <c r="AA2768" i="4"/>
  <c r="AA2769" i="4"/>
  <c r="AA2770" i="4"/>
  <c r="AA2771" i="4"/>
  <c r="AA2772" i="4"/>
  <c r="AA2773" i="4"/>
  <c r="AA2774" i="4"/>
  <c r="AA2775" i="4"/>
  <c r="AA2776" i="4"/>
  <c r="AA2777" i="4"/>
  <c r="AA2778" i="4"/>
  <c r="AA2779" i="4"/>
  <c r="AA2780" i="4"/>
  <c r="AA2781" i="4"/>
  <c r="AA2782" i="4"/>
  <c r="AA2783" i="4"/>
  <c r="AA2784" i="4"/>
  <c r="AA2785" i="4"/>
  <c r="AA2786" i="4"/>
  <c r="AA2787" i="4"/>
  <c r="AA2788" i="4"/>
  <c r="AA2789" i="4"/>
  <c r="AA2790" i="4"/>
  <c r="AA2791" i="4"/>
  <c r="AA2792" i="4"/>
  <c r="AA2793" i="4"/>
  <c r="AA2794" i="4"/>
  <c r="AA2795" i="4"/>
  <c r="AA2796" i="4"/>
  <c r="AA2797" i="4"/>
  <c r="AA2798" i="4"/>
  <c r="AA2799" i="4"/>
  <c r="AA2800" i="4"/>
  <c r="AA2801" i="4"/>
  <c r="AA2802" i="4"/>
  <c r="AA2803" i="4"/>
  <c r="AA2804" i="4"/>
  <c r="AA2805" i="4"/>
  <c r="AA2806" i="4"/>
  <c r="AA2807" i="4"/>
  <c r="AA2808" i="4"/>
  <c r="AA2809" i="4"/>
  <c r="AA2810" i="4"/>
  <c r="AA2811" i="4"/>
  <c r="AA2812" i="4"/>
  <c r="AA2813" i="4"/>
  <c r="AA2814" i="4"/>
  <c r="AA2815" i="4"/>
  <c r="AA2816" i="4"/>
  <c r="AA2817" i="4"/>
  <c r="AA2818" i="4"/>
  <c r="AA2819" i="4"/>
  <c r="AA2820" i="4"/>
  <c r="AA2821" i="4"/>
  <c r="AA2822" i="4"/>
  <c r="AA2823" i="4"/>
  <c r="AA2824" i="4"/>
  <c r="AA2825" i="4"/>
  <c r="AA2826" i="4"/>
  <c r="AA2827" i="4"/>
  <c r="AA2828" i="4"/>
  <c r="AA2829" i="4"/>
  <c r="AA2830" i="4"/>
  <c r="AA2831" i="4"/>
  <c r="AA2832" i="4"/>
  <c r="AA2833" i="4"/>
  <c r="AA2834" i="4"/>
  <c r="AA2835" i="4"/>
  <c r="AA2836" i="4"/>
  <c r="AA2837" i="4"/>
  <c r="AA2838" i="4"/>
  <c r="AA2839" i="4"/>
  <c r="AA2840" i="4"/>
  <c r="AA2841" i="4"/>
  <c r="AA2842" i="4"/>
  <c r="AA2843" i="4"/>
  <c r="AA2844" i="4"/>
  <c r="AA2845" i="4"/>
  <c r="AA2846" i="4"/>
  <c r="AA2847" i="4"/>
  <c r="AA2848" i="4"/>
  <c r="AA2849" i="4"/>
  <c r="AA2850" i="4"/>
  <c r="AA2851" i="4"/>
  <c r="AA2852" i="4"/>
  <c r="AA2853" i="4"/>
  <c r="AA2854" i="4"/>
  <c r="AA2855" i="4"/>
  <c r="AA2856" i="4"/>
  <c r="AA2857" i="4"/>
  <c r="AA2858" i="4"/>
  <c r="AA2859" i="4"/>
  <c r="AA2860" i="4"/>
  <c r="AA2861" i="4"/>
  <c r="AA2862" i="4"/>
  <c r="AA2863" i="4"/>
  <c r="AA2864" i="4"/>
  <c r="AA2865" i="4"/>
  <c r="AA2866" i="4"/>
  <c r="AA2867" i="4"/>
  <c r="AA2868" i="4"/>
  <c r="AA2869" i="4"/>
  <c r="AA2870" i="4"/>
  <c r="AA2871" i="4"/>
  <c r="AA2872" i="4"/>
  <c r="AA2873" i="4"/>
  <c r="AA2874" i="4"/>
  <c r="AA2875" i="4"/>
  <c r="AA2876" i="4"/>
  <c r="AA2877" i="4"/>
  <c r="AA2878" i="4"/>
  <c r="AA2879" i="4"/>
  <c r="AA2880" i="4"/>
  <c r="AA2881" i="4"/>
  <c r="AA2882" i="4"/>
  <c r="AA2883" i="4"/>
  <c r="AA2884" i="4"/>
  <c r="AA2885" i="4"/>
  <c r="AA2886" i="4"/>
  <c r="AA2887" i="4"/>
  <c r="AA2888" i="4"/>
  <c r="AA2889" i="4"/>
  <c r="AA2890" i="4"/>
  <c r="AA2891" i="4"/>
  <c r="AA2892" i="4"/>
  <c r="AA2893" i="4"/>
  <c r="AA2894" i="4"/>
  <c r="AA2895" i="4"/>
  <c r="AA2896" i="4"/>
  <c r="AA2897" i="4"/>
  <c r="AA2898" i="4"/>
  <c r="AA2899" i="4"/>
  <c r="AA2900" i="4"/>
  <c r="AA2901" i="4"/>
  <c r="AA2902" i="4"/>
  <c r="AA2903" i="4"/>
  <c r="AA2904" i="4"/>
  <c r="AA2905" i="4"/>
  <c r="AA2906" i="4"/>
  <c r="AA2907" i="4"/>
  <c r="AA2908" i="4"/>
  <c r="AA2909" i="4"/>
  <c r="AA2910" i="4"/>
  <c r="AA2911" i="4"/>
  <c r="AA2912" i="4"/>
  <c r="AA2913" i="4"/>
  <c r="AA2914" i="4"/>
  <c r="AA2915" i="4"/>
  <c r="AA2916" i="4"/>
  <c r="AA2917" i="4"/>
  <c r="AA2918" i="4"/>
  <c r="AA2919" i="4"/>
  <c r="AA2920" i="4"/>
  <c r="AA2921" i="4"/>
  <c r="AA2922" i="4"/>
  <c r="AA2923" i="4"/>
  <c r="AA2924" i="4"/>
  <c r="AA2925" i="4"/>
  <c r="AA2926" i="4"/>
  <c r="AA2927" i="4"/>
  <c r="AA2928" i="4"/>
  <c r="AA2929" i="4"/>
  <c r="AA2930" i="4"/>
  <c r="AA2931" i="4"/>
  <c r="AA2932" i="4"/>
  <c r="AA2933" i="4"/>
  <c r="AA2934" i="4"/>
  <c r="AA2935" i="4"/>
  <c r="AA2936" i="4"/>
  <c r="AA2937" i="4"/>
  <c r="AA2938" i="4"/>
  <c r="AA2939" i="4"/>
  <c r="AA2940" i="4"/>
  <c r="AA2941" i="4"/>
  <c r="AA2942" i="4"/>
  <c r="AA2943" i="4"/>
  <c r="AA2944" i="4"/>
  <c r="AA2945" i="4"/>
  <c r="AA2946" i="4"/>
  <c r="AA2947" i="4"/>
  <c r="AA2948" i="4"/>
  <c r="AA2949" i="4"/>
  <c r="AA2950" i="4"/>
  <c r="AA2951" i="4"/>
  <c r="AA2952" i="4"/>
  <c r="AA2953" i="4"/>
  <c r="AA2954" i="4"/>
  <c r="AA2955" i="4"/>
  <c r="AA2956" i="4"/>
  <c r="AA2957" i="4"/>
  <c r="AA2958" i="4"/>
  <c r="AA2959" i="4"/>
  <c r="AA2960" i="4"/>
  <c r="AA2961" i="4"/>
  <c r="AA2962" i="4"/>
  <c r="AA2963" i="4"/>
  <c r="AA2964" i="4"/>
  <c r="AA2965" i="4"/>
  <c r="AA2966" i="4"/>
  <c r="AA2967" i="4"/>
  <c r="AA2968" i="4"/>
  <c r="AA2969" i="4"/>
  <c r="AA2970" i="4"/>
  <c r="AA2971" i="4"/>
  <c r="AA2972" i="4"/>
  <c r="AA2973" i="4"/>
  <c r="AA2974" i="4"/>
  <c r="AA2975" i="4"/>
  <c r="AA2976" i="4"/>
  <c r="AA2977" i="4"/>
  <c r="AA2978" i="4"/>
  <c r="AA2979" i="4"/>
  <c r="AA2980" i="4"/>
  <c r="AA2981" i="4"/>
  <c r="AA2982" i="4"/>
  <c r="AA2983" i="4"/>
  <c r="AA2984" i="4"/>
  <c r="AA2985" i="4"/>
  <c r="AA2986" i="4"/>
  <c r="AA2987" i="4"/>
  <c r="AA2988" i="4"/>
  <c r="AA2989" i="4"/>
  <c r="AA2990" i="4"/>
  <c r="AA2991" i="4"/>
  <c r="AA2992" i="4"/>
  <c r="AA2993" i="4"/>
  <c r="AA2994" i="4"/>
  <c r="AA2995" i="4"/>
  <c r="AA2996" i="4"/>
  <c r="AA2997" i="4"/>
  <c r="AA2998" i="4"/>
  <c r="AA2999" i="4"/>
  <c r="AA3000" i="4"/>
  <c r="AA3001" i="4"/>
  <c r="AA3002" i="4"/>
  <c r="AA3003" i="4"/>
  <c r="AA3004" i="4"/>
  <c r="AA3005" i="4"/>
  <c r="AA3006" i="4"/>
  <c r="AA3007" i="4"/>
  <c r="AA3008" i="4"/>
  <c r="AA3009" i="4"/>
  <c r="AA3010" i="4"/>
  <c r="AA3011" i="4"/>
  <c r="AA3012" i="4"/>
  <c r="AA3013" i="4"/>
  <c r="AA3014" i="4"/>
  <c r="AA3015" i="4"/>
  <c r="AA3016" i="4"/>
  <c r="AA3017" i="4"/>
  <c r="AA3018" i="4"/>
  <c r="AA3019" i="4"/>
  <c r="AA3020" i="4"/>
  <c r="AA3021" i="4"/>
  <c r="AA3022" i="4"/>
  <c r="AA3023" i="4"/>
  <c r="AA3024" i="4"/>
  <c r="AA3025" i="4"/>
  <c r="AA3026" i="4"/>
  <c r="AA3027" i="4"/>
  <c r="AA3028" i="4"/>
  <c r="AA3029" i="4"/>
  <c r="AA3030" i="4"/>
  <c r="AA3031" i="4"/>
  <c r="AA3032" i="4"/>
  <c r="AA3033" i="4"/>
  <c r="AA3034" i="4"/>
  <c r="AA3035" i="4"/>
  <c r="AA3036" i="4"/>
  <c r="AA3037" i="4"/>
  <c r="AA3038" i="4"/>
  <c r="AA3039" i="4"/>
  <c r="AA3040" i="4"/>
  <c r="AA3041" i="4"/>
  <c r="AA3042" i="4"/>
  <c r="AA3043" i="4"/>
  <c r="AA3044" i="4"/>
  <c r="AA3045" i="4"/>
  <c r="AA3046" i="4"/>
  <c r="AA3047" i="4"/>
  <c r="AA3048" i="4"/>
  <c r="AA3049" i="4"/>
  <c r="AA3050" i="4"/>
  <c r="AA3051" i="4"/>
  <c r="AA3052" i="4"/>
  <c r="AA3053" i="4"/>
  <c r="AA3054" i="4"/>
  <c r="AA3055" i="4"/>
  <c r="AA3056" i="4"/>
  <c r="AA3057" i="4"/>
  <c r="AA3058" i="4"/>
  <c r="AA3059" i="4"/>
  <c r="AA3060" i="4"/>
  <c r="AA3061" i="4"/>
  <c r="AA3062" i="4"/>
  <c r="AA3063" i="4"/>
  <c r="AA3064" i="4"/>
  <c r="AA3065" i="4"/>
  <c r="AA3066" i="4"/>
  <c r="AA3067" i="4"/>
  <c r="AA3068" i="4"/>
  <c r="AA3069" i="4"/>
  <c r="AA3070" i="4"/>
  <c r="AA3071" i="4"/>
  <c r="AA3072" i="4"/>
  <c r="AA3073" i="4"/>
  <c r="AA3074" i="4"/>
  <c r="AA3075" i="4"/>
  <c r="AA3076" i="4"/>
  <c r="AA3077" i="4"/>
  <c r="AA3078" i="4"/>
  <c r="AA3079" i="4"/>
  <c r="AA3080" i="4"/>
  <c r="AA3081" i="4"/>
  <c r="AA3082" i="4"/>
  <c r="AA3083" i="4"/>
  <c r="AA3084" i="4"/>
  <c r="AA3085" i="4"/>
  <c r="AA3086" i="4"/>
  <c r="AA3087" i="4"/>
  <c r="AA3088" i="4"/>
  <c r="AA3089" i="4"/>
  <c r="AA3090" i="4"/>
  <c r="AA3091" i="4"/>
  <c r="AA3092" i="4"/>
  <c r="AA3093" i="4"/>
  <c r="AA3094" i="4"/>
  <c r="AA3095" i="4"/>
  <c r="AA3096" i="4"/>
  <c r="AA3097" i="4"/>
  <c r="AA3098" i="4"/>
  <c r="AA3099" i="4"/>
  <c r="AA3100" i="4"/>
  <c r="AA3101" i="4"/>
  <c r="AA3102" i="4"/>
  <c r="AA3103" i="4"/>
  <c r="AA3104" i="4"/>
  <c r="AA3105" i="4"/>
  <c r="AA3106" i="4"/>
  <c r="AA3107" i="4"/>
  <c r="AA3108" i="4"/>
  <c r="AA3109" i="4"/>
  <c r="AA3110" i="4"/>
  <c r="AA3111" i="4"/>
  <c r="AA3112" i="4"/>
  <c r="AA3113" i="4"/>
  <c r="AA3114" i="4"/>
  <c r="AA3115" i="4"/>
  <c r="AA3116" i="4"/>
  <c r="AA3117" i="4"/>
  <c r="AA3118" i="4"/>
  <c r="AA3119" i="4"/>
  <c r="AA3120" i="4"/>
  <c r="AA3121" i="4"/>
  <c r="AA3122" i="4"/>
  <c r="AA3123" i="4"/>
  <c r="AA3124" i="4"/>
  <c r="AA3125" i="4"/>
  <c r="AA3126" i="4"/>
  <c r="AA3127" i="4"/>
  <c r="AA3128" i="4"/>
  <c r="AA3129" i="4"/>
  <c r="AA3130" i="4"/>
  <c r="AA3131" i="4"/>
  <c r="AA3132" i="4"/>
  <c r="AA3133" i="4"/>
  <c r="AA3134" i="4"/>
  <c r="AA3135" i="4"/>
  <c r="AA3136" i="4"/>
  <c r="AA3137" i="4"/>
  <c r="AA3138" i="4"/>
  <c r="AA3139" i="4"/>
  <c r="AA3140" i="4"/>
  <c r="AA3141" i="4"/>
  <c r="AA3142" i="4"/>
  <c r="AA3143" i="4"/>
  <c r="AA3144" i="4"/>
  <c r="AA3145" i="4"/>
  <c r="AA3146" i="4"/>
  <c r="AA3147" i="4"/>
  <c r="AA3148" i="4"/>
  <c r="AA3149" i="4"/>
  <c r="AA3150" i="4"/>
  <c r="AA3151" i="4"/>
  <c r="AA3152" i="4"/>
  <c r="AA3153" i="4"/>
  <c r="AA3154" i="4"/>
  <c r="AA3155" i="4"/>
  <c r="AA3156" i="4"/>
  <c r="AA3157" i="4"/>
  <c r="AA3158" i="4"/>
  <c r="AA3159" i="4"/>
  <c r="AA3160" i="4"/>
  <c r="AA3161" i="4"/>
  <c r="AA3162" i="4"/>
  <c r="AA3163" i="4"/>
  <c r="AA3164" i="4"/>
  <c r="AA3165" i="4"/>
  <c r="AA3166" i="4"/>
  <c r="AA3167" i="4"/>
  <c r="AA3168" i="4"/>
  <c r="AA3169" i="4"/>
  <c r="AA3170" i="4"/>
  <c r="AA3171" i="4"/>
  <c r="AA3172" i="4"/>
  <c r="AA3173" i="4"/>
  <c r="AA3174" i="4"/>
  <c r="AA3175" i="4"/>
  <c r="AA3176" i="4"/>
  <c r="AA3177" i="4"/>
  <c r="AA3178" i="4"/>
  <c r="AA3179" i="4"/>
  <c r="AA3180" i="4"/>
  <c r="AA3181" i="4"/>
  <c r="AA3182" i="4"/>
  <c r="AA3183" i="4"/>
  <c r="AA3184" i="4"/>
  <c r="AA3185" i="4"/>
  <c r="AA3186" i="4"/>
  <c r="AA3187" i="4"/>
  <c r="AA3188" i="4"/>
  <c r="AA3189" i="4"/>
  <c r="AA3190" i="4"/>
  <c r="AA3191" i="4"/>
  <c r="AA3192" i="4"/>
  <c r="AA3193" i="4"/>
  <c r="AA3194" i="4"/>
  <c r="AA3195" i="4"/>
  <c r="AA3196" i="4"/>
  <c r="AA3197" i="4"/>
  <c r="AA3198" i="4"/>
  <c r="AA3199" i="4"/>
  <c r="AA3200" i="4"/>
  <c r="AA3201" i="4"/>
  <c r="AA3202" i="4"/>
  <c r="AA3203" i="4"/>
  <c r="AA3204" i="4"/>
  <c r="AA3205" i="4"/>
  <c r="AA3206" i="4"/>
  <c r="AA3207" i="4"/>
  <c r="AA3208" i="4"/>
  <c r="AA3209" i="4"/>
  <c r="AA3210" i="4"/>
  <c r="AA3211" i="4"/>
  <c r="AA3212" i="4"/>
  <c r="AA3213" i="4"/>
  <c r="AA3214" i="4"/>
  <c r="AA3215" i="4"/>
  <c r="AA3216" i="4"/>
  <c r="AA3217" i="4"/>
  <c r="AA3218" i="4"/>
  <c r="AA3219" i="4"/>
  <c r="AA3220" i="4"/>
  <c r="AA3221" i="4"/>
  <c r="AA3222" i="4"/>
  <c r="AA3223" i="4"/>
  <c r="AA3224" i="4"/>
  <c r="AA3225" i="4"/>
  <c r="AA3226" i="4"/>
  <c r="AA3227" i="4"/>
  <c r="AA3228" i="4"/>
  <c r="AA3229" i="4"/>
  <c r="AA3230" i="4"/>
  <c r="AA3231" i="4"/>
  <c r="AA3232" i="4"/>
  <c r="AA3233" i="4"/>
  <c r="AA3234" i="4"/>
  <c r="AA3235" i="4"/>
  <c r="AA3236" i="4"/>
  <c r="AA3237" i="4"/>
  <c r="AA3238" i="4"/>
  <c r="AA3239" i="4"/>
  <c r="AA3240" i="4"/>
  <c r="AA3241" i="4"/>
  <c r="AA3242" i="4"/>
  <c r="AA3243" i="4"/>
  <c r="AA3244" i="4"/>
  <c r="AA3245" i="4"/>
  <c r="AA3246" i="4"/>
  <c r="AA3247" i="4"/>
  <c r="AA3248" i="4"/>
  <c r="AA3249" i="4"/>
  <c r="AA3250" i="4"/>
  <c r="AA3251" i="4"/>
  <c r="AA3252" i="4"/>
  <c r="AA3253" i="4"/>
  <c r="AA3254" i="4"/>
  <c r="AA3255" i="4"/>
  <c r="AA3256" i="4"/>
  <c r="AA3257" i="4"/>
  <c r="AA3258" i="4"/>
  <c r="AA3259" i="4"/>
  <c r="AA3260" i="4"/>
  <c r="AA3261" i="4"/>
  <c r="AA3262" i="4"/>
  <c r="AA3263" i="4"/>
  <c r="AA3264" i="4"/>
  <c r="AA3265" i="4"/>
  <c r="AA3266" i="4"/>
  <c r="AA3267" i="4"/>
  <c r="AA3268" i="4"/>
  <c r="AA3269" i="4"/>
  <c r="AA3270" i="4"/>
  <c r="AA3271" i="4"/>
  <c r="AA3272" i="4"/>
  <c r="AA3273" i="4"/>
  <c r="AA3274" i="4"/>
  <c r="AA3275" i="4"/>
  <c r="AA3276" i="4"/>
  <c r="AA3277" i="4"/>
  <c r="AA3278" i="4"/>
  <c r="AA3279" i="4"/>
  <c r="AA3280" i="4"/>
  <c r="AA3281" i="4"/>
  <c r="AA3282" i="4"/>
  <c r="AA3283" i="4"/>
  <c r="AA3284" i="4"/>
  <c r="AA3285" i="4"/>
  <c r="AA3286" i="4"/>
  <c r="AA3287" i="4"/>
  <c r="AA3288" i="4"/>
  <c r="AA3289" i="4"/>
  <c r="AA3290" i="4"/>
  <c r="AA3291" i="4"/>
  <c r="AA3292" i="4"/>
  <c r="AA3293" i="4"/>
  <c r="AA3294" i="4"/>
  <c r="AA3295" i="4"/>
  <c r="AA3296" i="4"/>
  <c r="AA3297" i="4"/>
  <c r="AA3298" i="4"/>
  <c r="AA3299" i="4"/>
  <c r="AA3300" i="4"/>
  <c r="AA3301" i="4"/>
  <c r="AA3302" i="4"/>
  <c r="AA3303" i="4"/>
  <c r="AA3304" i="4"/>
  <c r="AA3305" i="4"/>
  <c r="AA3306" i="4"/>
  <c r="AA3307" i="4"/>
  <c r="AA3308" i="4"/>
  <c r="AA3309" i="4"/>
  <c r="AA3310" i="4"/>
  <c r="AA3311" i="4"/>
  <c r="AA3312" i="4"/>
  <c r="AA3313" i="4"/>
  <c r="AA3314" i="4"/>
  <c r="AA3315" i="4"/>
  <c r="AA3316" i="4"/>
  <c r="AA3317" i="4"/>
  <c r="AA3318" i="4"/>
  <c r="AA3319" i="4"/>
  <c r="AA3320" i="4"/>
  <c r="AA3321" i="4"/>
  <c r="AA3322" i="4"/>
  <c r="AA3323" i="4"/>
  <c r="AA3324" i="4"/>
  <c r="AA3325" i="4"/>
  <c r="AA3326" i="4"/>
  <c r="AA3327" i="4"/>
  <c r="AA3328" i="4"/>
  <c r="AA3329" i="4"/>
  <c r="AA3330" i="4"/>
  <c r="AA3331" i="4"/>
  <c r="AA3332" i="4"/>
  <c r="AA3333" i="4"/>
  <c r="AA3334" i="4"/>
  <c r="AA3335" i="4"/>
  <c r="AA3336" i="4"/>
  <c r="AA3337" i="4"/>
  <c r="AA3338" i="4"/>
  <c r="AA3339" i="4"/>
  <c r="AA3340" i="4"/>
  <c r="AA3341" i="4"/>
  <c r="AA3342" i="4"/>
  <c r="AA3343" i="4"/>
  <c r="AA3344" i="4"/>
  <c r="AA3345" i="4"/>
  <c r="AA3346" i="4"/>
  <c r="AA3347" i="4"/>
  <c r="AA3348" i="4"/>
  <c r="AA3349" i="4"/>
  <c r="AA3350" i="4"/>
  <c r="AA3351" i="4"/>
  <c r="AA3352" i="4"/>
  <c r="AA3353" i="4"/>
  <c r="AA3354" i="4"/>
  <c r="AA3355" i="4"/>
  <c r="AA3356" i="4"/>
  <c r="AA3357" i="4"/>
  <c r="AA3358" i="4"/>
  <c r="AA3359" i="4"/>
  <c r="AA3360" i="4"/>
  <c r="AA3361" i="4"/>
  <c r="AA3362" i="4"/>
  <c r="AA3363" i="4"/>
  <c r="AA3364" i="4"/>
  <c r="AA3365" i="4"/>
  <c r="AA3366" i="4"/>
  <c r="AA3367" i="4"/>
  <c r="AA3368" i="4"/>
  <c r="AA3369" i="4"/>
  <c r="AA3370" i="4"/>
  <c r="AA3371" i="4"/>
  <c r="AA3372" i="4"/>
  <c r="AA3373" i="4"/>
  <c r="AA3374" i="4"/>
  <c r="AA3375" i="4"/>
  <c r="AA3376" i="4"/>
  <c r="AA3377" i="4"/>
  <c r="AA3378" i="4"/>
  <c r="AA3379" i="4"/>
  <c r="AA3380" i="4"/>
  <c r="AA3381" i="4"/>
  <c r="AA3382" i="4"/>
  <c r="AA3383" i="4"/>
  <c r="AA3384" i="4"/>
  <c r="AA3385" i="4"/>
  <c r="AA3386" i="4"/>
  <c r="AA3387" i="4"/>
  <c r="AA3388" i="4"/>
  <c r="AA3389" i="4"/>
  <c r="AA3390" i="4"/>
  <c r="AA3391" i="4"/>
  <c r="AA3392" i="4"/>
  <c r="AA3393" i="4"/>
  <c r="AA3394" i="4"/>
  <c r="AA3395" i="4"/>
  <c r="AA3396" i="4"/>
  <c r="AA3397" i="4"/>
  <c r="AA3398" i="4"/>
  <c r="AA3399" i="4"/>
  <c r="AA3400" i="4"/>
  <c r="AA3401" i="4"/>
  <c r="AA3402" i="4"/>
  <c r="AA3403" i="4"/>
  <c r="AA3404" i="4"/>
  <c r="AA3405" i="4"/>
  <c r="AA3406" i="4"/>
  <c r="AA3407" i="4"/>
  <c r="AA3408" i="4"/>
  <c r="AA3409" i="4"/>
  <c r="AA3410" i="4"/>
  <c r="AA3411" i="4"/>
  <c r="AA3412" i="4"/>
  <c r="AA3413" i="4"/>
  <c r="AA3414" i="4"/>
  <c r="AA3415" i="4"/>
  <c r="AA3416" i="4"/>
  <c r="AA3417" i="4"/>
  <c r="AA3418" i="4"/>
  <c r="AA3419" i="4"/>
  <c r="AA3420" i="4"/>
  <c r="AA3421" i="4"/>
  <c r="AA3422" i="4"/>
  <c r="AA3423" i="4"/>
  <c r="AA3424" i="4"/>
  <c r="AA3425" i="4"/>
  <c r="AA3426" i="4"/>
  <c r="AA3427" i="4"/>
  <c r="AA3428" i="4"/>
  <c r="AA3429" i="4"/>
  <c r="AA3430" i="4"/>
  <c r="AA3431" i="4"/>
  <c r="AA3432" i="4"/>
  <c r="AA3433" i="4"/>
  <c r="AA3434" i="4"/>
  <c r="AA3435" i="4"/>
  <c r="AA3436" i="4"/>
  <c r="AA3437" i="4"/>
  <c r="AA3438" i="4"/>
  <c r="AA3439" i="4"/>
  <c r="AA3440" i="4"/>
  <c r="AA3441" i="4"/>
  <c r="AA3442" i="4"/>
  <c r="AA3443" i="4"/>
  <c r="AA3444" i="4"/>
  <c r="AA3445" i="4"/>
  <c r="AA3446" i="4"/>
  <c r="AA3447" i="4"/>
  <c r="AA3448" i="4"/>
  <c r="AA3449" i="4"/>
  <c r="AA3450" i="4"/>
  <c r="AA3451" i="4"/>
  <c r="AA3452" i="4"/>
  <c r="AA3453" i="4"/>
  <c r="AA3454" i="4"/>
  <c r="AA3455" i="4"/>
  <c r="AA3456" i="4"/>
  <c r="AA3457" i="4"/>
  <c r="AA3458" i="4"/>
  <c r="AA3459" i="4"/>
  <c r="AA3460" i="4"/>
  <c r="AA3461" i="4"/>
  <c r="AA3462" i="4"/>
  <c r="AA3463" i="4"/>
  <c r="AA3464" i="4"/>
  <c r="AA3465" i="4"/>
  <c r="AA3466" i="4"/>
  <c r="AA3467" i="4"/>
  <c r="AA3468" i="4"/>
  <c r="AA3469" i="4"/>
  <c r="AA3470" i="4"/>
  <c r="AA3471" i="4"/>
  <c r="AA3472" i="4"/>
  <c r="AA3473" i="4"/>
  <c r="AA3474" i="4"/>
  <c r="AA3475" i="4"/>
  <c r="AA3476" i="4"/>
  <c r="AA3477" i="4"/>
  <c r="AA3478" i="4"/>
  <c r="AA3479" i="4"/>
  <c r="AA3480" i="4"/>
  <c r="AA3481" i="4"/>
  <c r="AA3482" i="4"/>
  <c r="AA3483" i="4"/>
  <c r="AA3484" i="4"/>
  <c r="AA3485" i="4"/>
  <c r="AA3486" i="4"/>
  <c r="AA3487" i="4"/>
  <c r="AA3488" i="4"/>
  <c r="AA3489" i="4"/>
  <c r="AA3490" i="4"/>
  <c r="AA3491" i="4"/>
  <c r="AA3492" i="4"/>
  <c r="AA3493" i="4"/>
  <c r="AA3494" i="4"/>
  <c r="AA3495" i="4"/>
  <c r="AA3496" i="4"/>
  <c r="AA3497" i="4"/>
  <c r="AA3498" i="4"/>
  <c r="AA3499" i="4"/>
  <c r="AA3500" i="4"/>
  <c r="AA3501" i="4"/>
  <c r="AA3502" i="4"/>
  <c r="AA3503" i="4"/>
  <c r="AA3504" i="4"/>
  <c r="AA3505" i="4"/>
  <c r="AA3506" i="4"/>
  <c r="AA3507" i="4"/>
  <c r="AA3508" i="4"/>
  <c r="AA3509" i="4"/>
  <c r="AA3510" i="4"/>
  <c r="AA3511" i="4"/>
  <c r="AA3512" i="4"/>
  <c r="AA3513" i="4"/>
  <c r="AA3514" i="4"/>
  <c r="AA3515" i="4"/>
  <c r="AA3516" i="4"/>
  <c r="AA3517" i="4"/>
  <c r="AA3518" i="4"/>
  <c r="AA3519" i="4"/>
  <c r="AA3520" i="4"/>
  <c r="AA3521" i="4"/>
  <c r="AA3522" i="4"/>
  <c r="AA3523" i="4"/>
  <c r="AA3524" i="4"/>
  <c r="AA3525" i="4"/>
  <c r="AA3526" i="4"/>
  <c r="AA3527" i="4"/>
  <c r="AA3528" i="4"/>
  <c r="AA3529" i="4"/>
  <c r="AA3530" i="4"/>
  <c r="AA3531" i="4"/>
  <c r="AA3532" i="4"/>
  <c r="AA3533" i="4"/>
  <c r="AA3534" i="4"/>
  <c r="AA3535" i="4"/>
  <c r="AA3536" i="4"/>
  <c r="AA3537" i="4"/>
  <c r="AA3538" i="4"/>
  <c r="AA3539" i="4"/>
  <c r="AA3540" i="4"/>
  <c r="AA3541" i="4"/>
  <c r="AA3542" i="4"/>
  <c r="AA3543" i="4"/>
  <c r="AA3544" i="4"/>
  <c r="AA3545" i="4"/>
  <c r="AA3546" i="4"/>
  <c r="AA3547" i="4"/>
  <c r="AA3548" i="4"/>
  <c r="AA3549" i="4"/>
  <c r="AA3550" i="4"/>
  <c r="AA3551" i="4"/>
  <c r="AA3552" i="4"/>
  <c r="AA3553" i="4"/>
  <c r="AA3554" i="4"/>
  <c r="AA3555" i="4"/>
  <c r="AA3556" i="4"/>
  <c r="AA3557" i="4"/>
  <c r="AA3558" i="4"/>
  <c r="AA3559" i="4"/>
  <c r="AA3560" i="4"/>
  <c r="AA3561" i="4"/>
  <c r="AA3562" i="4"/>
  <c r="AA3563" i="4"/>
  <c r="AA3564" i="4"/>
  <c r="AA3565" i="4"/>
  <c r="AA3566" i="4"/>
  <c r="AA3567" i="4"/>
  <c r="AA3568" i="4"/>
  <c r="AA3569" i="4"/>
  <c r="AA3570" i="4"/>
  <c r="AA3571" i="4"/>
  <c r="AA3572" i="4"/>
  <c r="AA3573" i="4"/>
  <c r="AA3574" i="4"/>
  <c r="AA3575" i="4"/>
  <c r="AA3576" i="4"/>
  <c r="AA3577" i="4"/>
  <c r="AA3578" i="4"/>
  <c r="AA3579" i="4"/>
  <c r="AA3580" i="4"/>
  <c r="AA3581" i="4"/>
  <c r="AA3582" i="4"/>
  <c r="AA3583" i="4"/>
  <c r="AA3584" i="4"/>
  <c r="AA3585" i="4"/>
  <c r="AA3586" i="4"/>
  <c r="AA3587" i="4"/>
  <c r="AA3588" i="4"/>
  <c r="AA3589" i="4"/>
  <c r="AA3590" i="4"/>
  <c r="AA3591" i="4"/>
  <c r="AA3592" i="4"/>
  <c r="AA3593" i="4"/>
  <c r="AA3594" i="4"/>
  <c r="AA3595" i="4"/>
  <c r="AA3596" i="4"/>
  <c r="AA3597" i="4"/>
  <c r="AA3598" i="4"/>
  <c r="AA3599" i="4"/>
  <c r="AA3600" i="4"/>
  <c r="AA3601" i="4"/>
  <c r="AA3602" i="4"/>
  <c r="AA3603" i="4"/>
  <c r="AA3604" i="4"/>
  <c r="AA3605" i="4"/>
  <c r="AA3606" i="4"/>
  <c r="AA3607" i="4"/>
  <c r="AA3608" i="4"/>
  <c r="AA3609" i="4"/>
  <c r="AA3610" i="4"/>
  <c r="AA3611" i="4"/>
  <c r="AA3612" i="4"/>
  <c r="AA3613" i="4"/>
  <c r="AA3614" i="4"/>
  <c r="AA3615" i="4"/>
  <c r="AA3616" i="4"/>
  <c r="AA3617" i="4"/>
  <c r="AA3618" i="4"/>
  <c r="AA3619" i="4"/>
  <c r="AA3620" i="4"/>
  <c r="AA3621" i="4"/>
  <c r="AA3622" i="4"/>
  <c r="AA3623" i="4"/>
  <c r="AA3624" i="4"/>
  <c r="AA3625" i="4"/>
  <c r="AA3626" i="4"/>
  <c r="AA3627" i="4"/>
  <c r="AA3628" i="4"/>
  <c r="AA3629" i="4"/>
  <c r="AA3630" i="4"/>
  <c r="AA3631" i="4"/>
  <c r="AA3632" i="4"/>
  <c r="AA3633" i="4"/>
  <c r="AA3634" i="4"/>
  <c r="AA3635" i="4"/>
  <c r="AA3636" i="4"/>
  <c r="AA3637" i="4"/>
  <c r="AA3638" i="4"/>
  <c r="AA3639" i="4"/>
  <c r="AA3640" i="4"/>
  <c r="AA3641" i="4"/>
  <c r="AA3642" i="4"/>
  <c r="AA3643" i="4"/>
  <c r="AA3644" i="4"/>
  <c r="AA3645" i="4"/>
  <c r="AA3646" i="4"/>
  <c r="AA3647" i="4"/>
  <c r="AA3648" i="4"/>
  <c r="AA3649" i="4"/>
  <c r="AA3650" i="4"/>
  <c r="AA3651" i="4"/>
  <c r="AA3652" i="4"/>
  <c r="AA3653" i="4"/>
  <c r="AA3654" i="4"/>
  <c r="AA3655" i="4"/>
  <c r="AA3656" i="4"/>
  <c r="AA3657" i="4"/>
  <c r="AA3658" i="4"/>
  <c r="AA3659" i="4"/>
  <c r="AA3660" i="4"/>
  <c r="AA3661" i="4"/>
  <c r="AA3662" i="4"/>
  <c r="AA3663" i="4"/>
  <c r="AA3664" i="4"/>
  <c r="AA3665" i="4"/>
  <c r="AA3666" i="4"/>
  <c r="AA3667" i="4"/>
  <c r="AA3668" i="4"/>
  <c r="AA3669" i="4"/>
  <c r="AA3670" i="4"/>
  <c r="AA3671" i="4"/>
  <c r="AA3672" i="4"/>
  <c r="AA3673" i="4"/>
  <c r="AA3674" i="4"/>
  <c r="AA3675" i="4"/>
  <c r="AA3676" i="4"/>
  <c r="AA3677" i="4"/>
  <c r="AA3678" i="4"/>
  <c r="AA3679" i="4"/>
  <c r="AA3680" i="4"/>
  <c r="AA3681" i="4"/>
  <c r="AA3682" i="4"/>
  <c r="AA3683" i="4"/>
  <c r="AA3684" i="4"/>
  <c r="AA3685" i="4"/>
  <c r="AA3686" i="4"/>
  <c r="AA3687" i="4"/>
  <c r="AA3688" i="4"/>
  <c r="AA3689" i="4"/>
  <c r="AA3690" i="4"/>
  <c r="AA3691" i="4"/>
  <c r="AA3692" i="4"/>
  <c r="AA3693" i="4"/>
  <c r="AA3694" i="4"/>
  <c r="AA3695" i="4"/>
  <c r="AA3696" i="4"/>
  <c r="AA3697" i="4"/>
  <c r="AA3698" i="4"/>
  <c r="AA3699" i="4"/>
  <c r="AA3700" i="4"/>
  <c r="AA3701" i="4"/>
  <c r="AA3702" i="4"/>
  <c r="AA3703" i="4"/>
  <c r="AA3704" i="4"/>
  <c r="AA3705" i="4"/>
  <c r="AA3706" i="4"/>
  <c r="AA3707" i="4"/>
  <c r="AA3708" i="4"/>
  <c r="AA3709" i="4"/>
  <c r="AA3710" i="4"/>
  <c r="AA3711" i="4"/>
  <c r="AA3712" i="4"/>
  <c r="AA3713" i="4"/>
  <c r="AA3714" i="4"/>
  <c r="AA3715" i="4"/>
  <c r="AA3716" i="4"/>
  <c r="AA3717" i="4"/>
  <c r="AA3718" i="4"/>
  <c r="AA3719" i="4"/>
  <c r="AA3720" i="4"/>
  <c r="AA3721" i="4"/>
  <c r="AA3722" i="4"/>
  <c r="AA3723" i="4"/>
  <c r="AA3724" i="4"/>
  <c r="AA3725" i="4"/>
  <c r="AA3726" i="4"/>
  <c r="AA3727" i="4"/>
  <c r="AA3728" i="4"/>
  <c r="AA3729" i="4"/>
  <c r="AA3730" i="4"/>
  <c r="AA3731" i="4"/>
  <c r="AA3732" i="4"/>
  <c r="AA3733" i="4"/>
  <c r="AA3734" i="4"/>
  <c r="AA3735" i="4"/>
  <c r="AA3736" i="4"/>
  <c r="AA3737" i="4"/>
  <c r="AA3738" i="4"/>
  <c r="AA3739" i="4"/>
  <c r="AA3740" i="4"/>
  <c r="AA3741" i="4"/>
  <c r="AA3742" i="4"/>
  <c r="AA3743" i="4"/>
  <c r="AA3744" i="4"/>
  <c r="AA3745" i="4"/>
  <c r="AA3746" i="4"/>
  <c r="AA3747" i="4"/>
  <c r="AA3748" i="4"/>
  <c r="AA3749" i="4"/>
  <c r="AA3750" i="4"/>
  <c r="AA3751" i="4"/>
  <c r="AA3752" i="4"/>
  <c r="AA3753" i="4"/>
  <c r="AA3754" i="4"/>
  <c r="AA3755" i="4"/>
  <c r="AA3756" i="4"/>
  <c r="AA3757" i="4"/>
  <c r="AA3758" i="4"/>
  <c r="AA3759" i="4"/>
  <c r="AA3760" i="4"/>
  <c r="AA3761" i="4"/>
  <c r="AA3762" i="4"/>
  <c r="AA3763" i="4"/>
  <c r="AA3764" i="4"/>
  <c r="AA3765" i="4"/>
  <c r="AA3766" i="4"/>
  <c r="AA3767" i="4"/>
  <c r="AA3768" i="4"/>
  <c r="AA3769" i="4"/>
  <c r="AA3770" i="4"/>
  <c r="AA3771" i="4"/>
  <c r="AA3772" i="4"/>
  <c r="AA3773" i="4"/>
  <c r="AA3774" i="4"/>
  <c r="AA3775" i="4"/>
  <c r="AA3776" i="4"/>
  <c r="AA3777" i="4"/>
  <c r="AA3778" i="4"/>
  <c r="AA3779" i="4"/>
  <c r="AA3780" i="4"/>
  <c r="AA3781" i="4"/>
  <c r="AA3782" i="4"/>
  <c r="AA3783" i="4"/>
  <c r="AA3784" i="4"/>
  <c r="AA3785" i="4"/>
  <c r="AA3786" i="4"/>
  <c r="AA3787" i="4"/>
  <c r="AA3788" i="4"/>
  <c r="AA3789" i="4"/>
  <c r="AA3790" i="4"/>
  <c r="AA3791" i="4"/>
  <c r="AA3792" i="4"/>
  <c r="AA3793" i="4"/>
  <c r="AA3794" i="4"/>
  <c r="AA3795" i="4"/>
  <c r="AA3796" i="4"/>
  <c r="AA3797" i="4"/>
  <c r="AA3798" i="4"/>
  <c r="AA3799" i="4"/>
  <c r="AA3800" i="4"/>
  <c r="AA3801" i="4"/>
  <c r="AA3802" i="4"/>
  <c r="AA3803" i="4"/>
  <c r="AA3804" i="4"/>
  <c r="AA3805" i="4"/>
  <c r="AA3806" i="4"/>
  <c r="AA3807" i="4"/>
  <c r="AA3808" i="4"/>
  <c r="AA3809" i="4"/>
  <c r="AA3810" i="4"/>
  <c r="AA3811" i="4"/>
  <c r="AA3812" i="4"/>
  <c r="AA3813" i="4"/>
  <c r="AA3814" i="4"/>
  <c r="AA3815" i="4"/>
  <c r="AA3816" i="4"/>
  <c r="AA3817" i="4"/>
  <c r="AA3818" i="4"/>
  <c r="AA3819" i="4"/>
  <c r="AA3820" i="4"/>
  <c r="AA3821" i="4"/>
  <c r="AA3822" i="4"/>
  <c r="AA3823" i="4"/>
  <c r="AA3824" i="4"/>
  <c r="AA3825" i="4"/>
  <c r="AA3826" i="4"/>
  <c r="AA3827" i="4"/>
  <c r="AA3828" i="4"/>
  <c r="AA3829" i="4"/>
  <c r="AA3830" i="4"/>
  <c r="AA3831" i="4"/>
  <c r="AA3832" i="4"/>
  <c r="AA3833" i="4"/>
  <c r="AA3834" i="4"/>
  <c r="AA3835" i="4"/>
  <c r="AA3836" i="4"/>
  <c r="AA3837" i="4"/>
  <c r="AA3838" i="4"/>
  <c r="AA3839" i="4"/>
  <c r="AA3840" i="4"/>
  <c r="AA3841" i="4"/>
  <c r="AA3842" i="4"/>
  <c r="AA3843" i="4"/>
  <c r="AA3844" i="4"/>
  <c r="AA3845" i="4"/>
  <c r="AA3846" i="4"/>
  <c r="AA3847" i="4"/>
  <c r="AA3848" i="4"/>
  <c r="AA3849" i="4"/>
  <c r="AA3850" i="4"/>
  <c r="AA3851" i="4"/>
  <c r="AA3852" i="4"/>
  <c r="AA3853" i="4"/>
  <c r="AA3854" i="4"/>
  <c r="AA3855" i="4"/>
  <c r="AA3856" i="4"/>
  <c r="AA3857" i="4"/>
  <c r="AA3858" i="4"/>
  <c r="AA3859" i="4"/>
  <c r="AA3860" i="4"/>
  <c r="AA3861" i="4"/>
  <c r="AA3862" i="4"/>
  <c r="AA3863" i="4"/>
  <c r="AA3864" i="4"/>
  <c r="AA3865" i="4"/>
  <c r="AA3866" i="4"/>
  <c r="AA3867" i="4"/>
  <c r="AA3868" i="4"/>
  <c r="AA3869" i="4"/>
  <c r="AA3870" i="4"/>
  <c r="AA3871" i="4"/>
  <c r="AA3872" i="4"/>
  <c r="AA3873" i="4"/>
  <c r="AA3874" i="4"/>
  <c r="AA3875" i="4"/>
  <c r="AA3876" i="4"/>
  <c r="AA3877" i="4"/>
  <c r="AA3878" i="4"/>
  <c r="AA3879" i="4"/>
  <c r="AA3880" i="4"/>
  <c r="AA3881" i="4"/>
  <c r="AA3882" i="4"/>
  <c r="AA3883" i="4"/>
  <c r="AA3884" i="4"/>
  <c r="AA3885" i="4"/>
  <c r="AA3886" i="4"/>
  <c r="AA3887" i="4"/>
  <c r="AA3888" i="4"/>
  <c r="AA3889" i="4"/>
  <c r="AA3890" i="4"/>
  <c r="AA3891" i="4"/>
  <c r="AA3892" i="4"/>
  <c r="AA3893" i="4"/>
  <c r="AA3894" i="4"/>
  <c r="AA3895" i="4"/>
  <c r="AA3896" i="4"/>
  <c r="AA3897" i="4"/>
  <c r="AA3898" i="4"/>
  <c r="AA3899" i="4"/>
  <c r="AA3900" i="4"/>
  <c r="AA3901" i="4"/>
  <c r="AA3902" i="4"/>
  <c r="AA3903" i="4"/>
  <c r="AA3904" i="4"/>
  <c r="AA3905" i="4"/>
  <c r="AA3906" i="4"/>
  <c r="AA3907" i="4"/>
  <c r="AA3908" i="4"/>
  <c r="AA3909" i="4"/>
  <c r="AA3910" i="4"/>
  <c r="AA3911" i="4"/>
  <c r="AA3912" i="4"/>
  <c r="AA3913" i="4"/>
  <c r="AA3914" i="4"/>
  <c r="AA3915" i="4"/>
  <c r="AA3916" i="4"/>
  <c r="AA3917" i="4"/>
  <c r="AA3918" i="4"/>
  <c r="AA3919" i="4"/>
  <c r="AA3920" i="4"/>
  <c r="AA3921" i="4"/>
  <c r="AA3922" i="4"/>
  <c r="AA3923" i="4"/>
  <c r="AA3924" i="4"/>
  <c r="AA3925" i="4"/>
  <c r="AA3926" i="4"/>
  <c r="AA3927" i="4"/>
  <c r="AA3928" i="4"/>
  <c r="AA3929" i="4"/>
  <c r="AA3930" i="4"/>
  <c r="AA3931" i="4"/>
  <c r="AA3932" i="4"/>
  <c r="AA3933" i="4"/>
  <c r="AA3934" i="4"/>
  <c r="AA3935" i="4"/>
  <c r="AA3936" i="4"/>
  <c r="AA3937" i="4"/>
  <c r="AA3938" i="4"/>
  <c r="AA3939" i="4"/>
  <c r="AA3940" i="4"/>
  <c r="AA3941" i="4"/>
  <c r="AA3942" i="4"/>
  <c r="AA3943" i="4"/>
  <c r="AA3944" i="4"/>
  <c r="AA3945" i="4"/>
  <c r="AA3946" i="4"/>
  <c r="AA3947" i="4"/>
  <c r="AA3948" i="4"/>
  <c r="AA3949" i="4"/>
  <c r="AA3950" i="4"/>
  <c r="AA3951" i="4"/>
  <c r="AA3952" i="4"/>
  <c r="AA3953" i="4"/>
  <c r="AA3954" i="4"/>
  <c r="AA3955" i="4"/>
  <c r="AA3956" i="4"/>
  <c r="AA3957" i="4"/>
  <c r="AA3958" i="4"/>
  <c r="AA3959" i="4"/>
  <c r="AA3960" i="4"/>
  <c r="AA3961" i="4"/>
  <c r="AA3962" i="4"/>
  <c r="AA3963" i="4"/>
  <c r="AA3964" i="4"/>
  <c r="AA3965" i="4"/>
  <c r="AA3966" i="4"/>
  <c r="AA3967" i="4"/>
  <c r="AA3968" i="4"/>
  <c r="AA3969" i="4"/>
  <c r="AA3970" i="4"/>
  <c r="AA3971" i="4"/>
  <c r="AA3972" i="4"/>
  <c r="AA3973" i="4"/>
  <c r="AA3974" i="4"/>
  <c r="AA3975" i="4"/>
  <c r="AA3976" i="4"/>
  <c r="AA3977" i="4"/>
  <c r="AA3978" i="4"/>
  <c r="AA3979" i="4"/>
  <c r="AA3980" i="4"/>
  <c r="AA3981" i="4"/>
  <c r="AA3982" i="4"/>
  <c r="AA3983" i="4"/>
  <c r="AA3984" i="4"/>
  <c r="AA3985" i="4"/>
  <c r="AA3986" i="4"/>
  <c r="AA3987" i="4"/>
  <c r="AA3988" i="4"/>
  <c r="AA3989" i="4"/>
  <c r="AA3990" i="4"/>
  <c r="AA3991" i="4"/>
  <c r="AA3992" i="4"/>
  <c r="AA3993" i="4"/>
  <c r="AA3994" i="4"/>
  <c r="AA3995" i="4"/>
  <c r="AA3996" i="4"/>
  <c r="AA3997" i="4"/>
  <c r="AA3998" i="4"/>
  <c r="AA3999" i="4"/>
  <c r="AA4000" i="4"/>
  <c r="AA4001" i="4"/>
  <c r="AA4002" i="4"/>
  <c r="AA4003" i="4"/>
  <c r="AA4004" i="4"/>
  <c r="AA4005" i="4"/>
  <c r="AA4006" i="4"/>
  <c r="AA4007" i="4"/>
  <c r="AA4008" i="4"/>
  <c r="AA4009" i="4"/>
  <c r="AA4010" i="4"/>
  <c r="AA4011" i="4"/>
  <c r="AA4012" i="4"/>
  <c r="AA4013" i="4"/>
  <c r="AA4014" i="4"/>
  <c r="AA4015" i="4"/>
  <c r="AA4016" i="4"/>
  <c r="AA4017" i="4"/>
  <c r="AA4018" i="4"/>
  <c r="AA4019" i="4"/>
  <c r="AA4020" i="4"/>
  <c r="AA4021" i="4"/>
  <c r="AA4022" i="4"/>
  <c r="AA4023" i="4"/>
  <c r="AA4024" i="4"/>
  <c r="AA4025" i="4"/>
  <c r="AA4026" i="4"/>
  <c r="AA4027" i="4"/>
  <c r="AA4028" i="4"/>
  <c r="AA4029" i="4"/>
  <c r="AA4030" i="4"/>
  <c r="AA4031" i="4"/>
  <c r="AA4032" i="4"/>
  <c r="AA4033" i="4"/>
  <c r="AA4034" i="4"/>
  <c r="AA4035" i="4"/>
  <c r="AA4036" i="4"/>
  <c r="AA4037" i="4"/>
  <c r="AA4038" i="4"/>
  <c r="AA4039" i="4"/>
  <c r="AA4040" i="4"/>
  <c r="AA4041" i="4"/>
  <c r="AA4042" i="4"/>
  <c r="AA4043" i="4"/>
  <c r="AA4044" i="4"/>
  <c r="AA4045" i="4"/>
  <c r="AA4046" i="4"/>
  <c r="AA4047" i="4"/>
  <c r="AA4048" i="4"/>
  <c r="AA4049" i="4"/>
  <c r="AA4050" i="4"/>
  <c r="AA4051" i="4"/>
  <c r="AA4052" i="4"/>
  <c r="AA4053" i="4"/>
  <c r="AA4054" i="4"/>
  <c r="AA4055" i="4"/>
  <c r="AA4056" i="4"/>
  <c r="AA4057" i="4"/>
  <c r="AA4058" i="4"/>
  <c r="AA4059" i="4"/>
  <c r="AA4060" i="4"/>
  <c r="AA4061" i="4"/>
  <c r="AA4062" i="4"/>
  <c r="AA4063" i="4"/>
  <c r="AA4064" i="4"/>
  <c r="AA4065" i="4"/>
  <c r="AA4066" i="4"/>
  <c r="AA4067" i="4"/>
  <c r="AA4068" i="4"/>
  <c r="AA4069" i="4"/>
  <c r="AA4070" i="4"/>
  <c r="AA4071" i="4"/>
  <c r="AA4072" i="4"/>
  <c r="AA4073" i="4"/>
  <c r="AA4074" i="4"/>
  <c r="AA4075" i="4"/>
  <c r="AA4076" i="4"/>
  <c r="AA4077" i="4"/>
  <c r="AA4078" i="4"/>
  <c r="AA4079" i="4"/>
  <c r="AA4080" i="4"/>
  <c r="AA4081" i="4"/>
  <c r="AA4082" i="4"/>
  <c r="AA4083" i="4"/>
  <c r="AA4084" i="4"/>
  <c r="AA4085" i="4"/>
  <c r="AA4086" i="4"/>
  <c r="AA4087" i="4"/>
  <c r="AA4088" i="4"/>
  <c r="AA4089" i="4"/>
  <c r="AA4090" i="4"/>
  <c r="AA4091" i="4"/>
  <c r="AA4092" i="4"/>
  <c r="AA4093" i="4"/>
  <c r="AA4094" i="4"/>
  <c r="AA4095" i="4"/>
  <c r="AA4096" i="4"/>
  <c r="AA4097" i="4"/>
  <c r="AA4098" i="4"/>
  <c r="AA4099" i="4"/>
  <c r="AA4100" i="4"/>
  <c r="AA4101" i="4"/>
  <c r="AA4102" i="4"/>
  <c r="AA4103" i="4"/>
  <c r="AA4104" i="4"/>
  <c r="AA4105" i="4"/>
  <c r="AA4106" i="4"/>
  <c r="AA4107" i="4"/>
  <c r="AA4108" i="4"/>
  <c r="AA4109" i="4"/>
  <c r="AA4110" i="4"/>
  <c r="AA4111" i="4"/>
  <c r="AA4112" i="4"/>
  <c r="AA4113" i="4"/>
  <c r="AA4114" i="4"/>
  <c r="AA4115" i="4"/>
  <c r="AA4116" i="4"/>
  <c r="AA4117" i="4"/>
  <c r="AA4118" i="4"/>
  <c r="AA4119" i="4"/>
  <c r="AA4120" i="4"/>
  <c r="AA4121" i="4"/>
  <c r="AA4122" i="4"/>
  <c r="AA4123" i="4"/>
  <c r="AA4124" i="4"/>
  <c r="AA4125" i="4"/>
  <c r="AA4126" i="4"/>
  <c r="AA4127" i="4"/>
  <c r="AA4128" i="4"/>
  <c r="AA4129" i="4"/>
  <c r="AA4130" i="4"/>
  <c r="AA4131" i="4"/>
  <c r="AA4132" i="4"/>
  <c r="AA4133" i="4"/>
  <c r="AA4134" i="4"/>
  <c r="AA4135" i="4"/>
  <c r="AA4136" i="4"/>
  <c r="AA4137" i="4"/>
  <c r="AA4138" i="4"/>
  <c r="AA4139" i="4"/>
  <c r="AA4140" i="4"/>
  <c r="AA4141" i="4"/>
  <c r="AA4142" i="4"/>
  <c r="AA4143" i="4"/>
  <c r="AA4144" i="4"/>
  <c r="AA4145" i="4"/>
  <c r="AA4146" i="4"/>
  <c r="AA4147" i="4"/>
  <c r="AA4148" i="4"/>
  <c r="AA4149" i="4"/>
  <c r="AA4150" i="4"/>
  <c r="AA4151" i="4"/>
  <c r="AA4152" i="4"/>
  <c r="AA4153" i="4"/>
  <c r="AA4154" i="4"/>
  <c r="AA4155" i="4"/>
  <c r="AA4156" i="4"/>
  <c r="AA4157" i="4"/>
  <c r="AA4158" i="4"/>
  <c r="AA4159" i="4"/>
  <c r="AA4160" i="4"/>
  <c r="AA4161" i="4"/>
  <c r="AA4162" i="4"/>
  <c r="AA4163" i="4"/>
  <c r="AA4164" i="4"/>
  <c r="AA4165" i="4"/>
  <c r="AA4166" i="4"/>
  <c r="AA4167" i="4"/>
  <c r="AA4168" i="4"/>
  <c r="AA4169" i="4"/>
  <c r="AA4170" i="4"/>
  <c r="AA4171" i="4"/>
  <c r="AA4172" i="4"/>
  <c r="AA4173" i="4"/>
  <c r="AA4174" i="4"/>
  <c r="AA4175" i="4"/>
  <c r="AA4176" i="4"/>
  <c r="AA4177" i="4"/>
  <c r="AA4178" i="4"/>
  <c r="AA4179" i="4"/>
  <c r="AA4180" i="4"/>
  <c r="AA4181" i="4"/>
  <c r="AA4182" i="4"/>
  <c r="AA4183" i="4"/>
  <c r="AA4184" i="4"/>
  <c r="AA4185" i="4"/>
  <c r="AA4186" i="4"/>
  <c r="AA4187" i="4"/>
  <c r="AA4188" i="4"/>
  <c r="AA4189" i="4"/>
  <c r="AA4190" i="4"/>
  <c r="AA4191" i="4"/>
  <c r="AA4192" i="4"/>
  <c r="AA4193" i="4"/>
  <c r="AA4194" i="4"/>
  <c r="AA4195" i="4"/>
  <c r="AA4196" i="4"/>
  <c r="AA4197" i="4"/>
  <c r="AA4198" i="4"/>
  <c r="AA4199" i="4"/>
  <c r="AA4200" i="4"/>
  <c r="AA4201" i="4"/>
  <c r="AA4202" i="4"/>
  <c r="AA4203" i="4"/>
  <c r="AA4204" i="4"/>
  <c r="AA4205" i="4"/>
  <c r="AA4206" i="4"/>
  <c r="AA4207" i="4"/>
  <c r="AA4208" i="4"/>
  <c r="AA4209" i="4"/>
  <c r="AA4210" i="4"/>
  <c r="AA4211" i="4"/>
  <c r="AA4212" i="4"/>
  <c r="AA4213" i="4"/>
  <c r="AA4214" i="4"/>
  <c r="AA4215" i="4"/>
  <c r="AA4216" i="4"/>
  <c r="AA4217" i="4"/>
  <c r="AA4218" i="4"/>
  <c r="AA4219" i="4"/>
  <c r="AA4220" i="4"/>
  <c r="AA4221" i="4"/>
  <c r="AA4222" i="4"/>
  <c r="AA4223" i="4"/>
  <c r="AA4224" i="4"/>
  <c r="AA4225" i="4"/>
  <c r="AA4226" i="4"/>
  <c r="AA4227" i="4"/>
  <c r="AA4228" i="4"/>
  <c r="AA4229" i="4"/>
  <c r="AA4230" i="4"/>
  <c r="AA4231" i="4"/>
  <c r="AA4232" i="4"/>
  <c r="AA4233" i="4"/>
  <c r="AA4234" i="4"/>
  <c r="AA4235" i="4"/>
  <c r="AA4236" i="4"/>
  <c r="AA4237" i="4"/>
  <c r="AA4238" i="4"/>
  <c r="AA4239" i="4"/>
  <c r="AA4240" i="4"/>
  <c r="AA4241" i="4"/>
  <c r="AA4242" i="4"/>
  <c r="AA4243" i="4"/>
  <c r="AA4244" i="4"/>
  <c r="AA4245" i="4"/>
  <c r="AA4246" i="4"/>
  <c r="AA4247" i="4"/>
  <c r="AA4248" i="4"/>
  <c r="AA4249" i="4"/>
  <c r="AA4250" i="4"/>
  <c r="AA4251" i="4"/>
  <c r="AA4252" i="4"/>
  <c r="AA4253" i="4"/>
  <c r="AA4254" i="4"/>
  <c r="AA4255" i="4"/>
  <c r="AA4256" i="4"/>
  <c r="AA4257" i="4"/>
  <c r="AA4258" i="4"/>
  <c r="AA4259" i="4"/>
  <c r="AA4260" i="4"/>
  <c r="AA4261" i="4"/>
  <c r="AA4262" i="4"/>
  <c r="AA4263" i="4"/>
  <c r="AA4264" i="4"/>
  <c r="AA4265" i="4"/>
  <c r="AA4266" i="4"/>
  <c r="AA4267" i="4"/>
  <c r="AA4268" i="4"/>
  <c r="AA4269" i="4"/>
  <c r="AA4270" i="4"/>
  <c r="AA4271" i="4"/>
  <c r="AA4272" i="4"/>
  <c r="AA4273" i="4"/>
  <c r="AA4274" i="4"/>
  <c r="AA4275" i="4"/>
  <c r="AA4276" i="4"/>
  <c r="AA4277" i="4"/>
  <c r="AA4278" i="4"/>
  <c r="AA4279" i="4"/>
  <c r="AA4280" i="4"/>
  <c r="AA4281" i="4"/>
  <c r="AA4282" i="4"/>
  <c r="AA4283" i="4"/>
  <c r="AA4284" i="4"/>
  <c r="AA4285" i="4"/>
  <c r="AA4286" i="4"/>
  <c r="AA4287" i="4"/>
  <c r="AA4288" i="4"/>
  <c r="AA4289" i="4"/>
  <c r="AA4290" i="4"/>
  <c r="AA4291" i="4"/>
  <c r="AA4292" i="4"/>
  <c r="AA4293" i="4"/>
  <c r="AA4294" i="4"/>
  <c r="AA4295" i="4"/>
  <c r="AA4296" i="4"/>
  <c r="AA4297" i="4"/>
  <c r="AA4298" i="4"/>
  <c r="AA4299" i="4"/>
  <c r="AA4300" i="4"/>
  <c r="AA4301" i="4"/>
  <c r="AA4302" i="4"/>
  <c r="AA4303" i="4"/>
  <c r="AA4304" i="4"/>
  <c r="AA4305" i="4"/>
  <c r="AA4306" i="4"/>
  <c r="AA4307" i="4"/>
  <c r="AA4308" i="4"/>
  <c r="AA4309" i="4"/>
  <c r="AA4310" i="4"/>
  <c r="AA4311" i="4"/>
  <c r="AA4312" i="4"/>
  <c r="AA4313" i="4"/>
  <c r="AA4314" i="4"/>
  <c r="AA4315" i="4"/>
  <c r="AA4316" i="4"/>
  <c r="AA4317" i="4"/>
  <c r="AA4318" i="4"/>
  <c r="AA4319" i="4"/>
  <c r="AA4320" i="4"/>
  <c r="AA4321" i="4"/>
  <c r="AA4322" i="4"/>
  <c r="AA4323" i="4"/>
  <c r="AA4324" i="4"/>
  <c r="AA4325" i="4"/>
  <c r="AA4326" i="4"/>
  <c r="AA4327" i="4"/>
  <c r="AA4328" i="4"/>
  <c r="AA4329" i="4"/>
  <c r="AA4330" i="4"/>
  <c r="AA4331" i="4"/>
  <c r="AA4332" i="4"/>
  <c r="AA4333" i="4"/>
  <c r="AA4334" i="4"/>
  <c r="AA4335" i="4"/>
  <c r="AA4336" i="4"/>
  <c r="AA4337" i="4"/>
  <c r="AA4338" i="4"/>
  <c r="AA4339" i="4"/>
  <c r="AA4340" i="4"/>
  <c r="AA4341" i="4"/>
  <c r="AA4342" i="4"/>
  <c r="AA4343" i="4"/>
  <c r="AA4344" i="4"/>
  <c r="AA4345" i="4"/>
  <c r="AA4346" i="4"/>
  <c r="AA4347" i="4"/>
  <c r="AA4348" i="4"/>
  <c r="AA4349" i="4"/>
  <c r="AA4350" i="4"/>
  <c r="AA4351" i="4"/>
  <c r="AA4352" i="4"/>
  <c r="AA4353" i="4"/>
  <c r="AA4354" i="4"/>
  <c r="AA4355" i="4"/>
  <c r="AA4356" i="4"/>
  <c r="AA4357" i="4"/>
  <c r="AA4358" i="4"/>
  <c r="AA4359" i="4"/>
  <c r="AA4360" i="4"/>
  <c r="AA4361" i="4"/>
  <c r="AA4362" i="4"/>
  <c r="AA4363" i="4"/>
  <c r="AA4364" i="4"/>
  <c r="AA4365" i="4"/>
  <c r="AA4366" i="4"/>
  <c r="AA4367" i="4"/>
  <c r="AA4368" i="4"/>
  <c r="AA4369" i="4"/>
  <c r="AA4370" i="4"/>
  <c r="AA4371" i="4"/>
  <c r="AA4372" i="4"/>
  <c r="AA4373" i="4"/>
  <c r="AA4374" i="4"/>
  <c r="AA4375" i="4"/>
  <c r="AA4376" i="4"/>
  <c r="AA4377" i="4"/>
  <c r="AA4378" i="4"/>
  <c r="AA4379" i="4"/>
  <c r="AA4380" i="4"/>
  <c r="AA4381" i="4"/>
  <c r="AA4382" i="4"/>
  <c r="AA4383" i="4"/>
  <c r="AA4384" i="4"/>
  <c r="AA4385" i="4"/>
  <c r="AA4386" i="4"/>
  <c r="AA4387" i="4"/>
  <c r="AA4388" i="4"/>
  <c r="AA4389" i="4"/>
  <c r="AA4390" i="4"/>
  <c r="AA4391" i="4"/>
  <c r="AA4392" i="4"/>
  <c r="AA4393" i="4"/>
  <c r="AA4394" i="4"/>
  <c r="AA4395" i="4"/>
  <c r="AA4396" i="4"/>
  <c r="AA4397" i="4"/>
  <c r="AA4398" i="4"/>
  <c r="AA4399" i="4"/>
  <c r="AA4400" i="4"/>
  <c r="AA4401" i="4"/>
  <c r="AA4402" i="4"/>
  <c r="AA4403" i="4"/>
  <c r="AA4404" i="4"/>
  <c r="AA4405" i="4"/>
  <c r="AA4406" i="4"/>
  <c r="AA4407" i="4"/>
  <c r="AA4408" i="4"/>
  <c r="AA4409" i="4"/>
  <c r="AA4410" i="4"/>
  <c r="AA4411" i="4"/>
  <c r="AA4412" i="4"/>
  <c r="AA4413" i="4"/>
  <c r="AA4414" i="4"/>
  <c r="AA4415" i="4"/>
  <c r="AA4416" i="4"/>
  <c r="AA4417" i="4"/>
  <c r="AA4418" i="4"/>
  <c r="AA4419" i="4"/>
  <c r="AA4420" i="4"/>
  <c r="AA4421" i="4"/>
  <c r="AA4422" i="4"/>
  <c r="AA4423" i="4"/>
  <c r="AA4424" i="4"/>
  <c r="AA4425" i="4"/>
  <c r="AA4426" i="4"/>
  <c r="AA4427" i="4"/>
  <c r="AA4428" i="4"/>
  <c r="AA4429" i="4"/>
  <c r="AA4430" i="4"/>
  <c r="AA4431" i="4"/>
  <c r="AA4432" i="4"/>
  <c r="AA4433" i="4"/>
  <c r="AA4434" i="4"/>
  <c r="AA4435" i="4"/>
  <c r="AA4436" i="4"/>
  <c r="AA4437" i="4"/>
  <c r="AA4438" i="4"/>
  <c r="AA4439" i="4"/>
  <c r="AA4440" i="4"/>
  <c r="AA4441" i="4"/>
  <c r="AA4442" i="4"/>
  <c r="AA4443" i="4"/>
  <c r="AA4444" i="4"/>
  <c r="AA4445" i="4"/>
  <c r="AA4446" i="4"/>
  <c r="AA4447" i="4"/>
  <c r="AA4448" i="4"/>
  <c r="AA4449" i="4"/>
  <c r="AA4450" i="4"/>
  <c r="AA4451" i="4"/>
  <c r="AA4452" i="4"/>
  <c r="AA4453" i="4"/>
  <c r="AA4454" i="4"/>
  <c r="AA4455" i="4"/>
  <c r="AA4456" i="4"/>
  <c r="AA4457" i="4"/>
  <c r="AA4458" i="4"/>
  <c r="AA4459" i="4"/>
  <c r="AA4460" i="4"/>
  <c r="AA4461" i="4"/>
  <c r="AA4462" i="4"/>
  <c r="AA4463" i="4"/>
  <c r="AA4464" i="4"/>
  <c r="AA4465" i="4"/>
  <c r="AA4466" i="4"/>
  <c r="AA4467" i="4"/>
  <c r="AA4468" i="4"/>
  <c r="AA4469" i="4"/>
  <c r="AA4470" i="4"/>
  <c r="AA4471" i="4"/>
  <c r="AA4472" i="4"/>
  <c r="AA4473" i="4"/>
  <c r="AA4474" i="4"/>
  <c r="AA4475" i="4"/>
  <c r="AA4476" i="4"/>
  <c r="AA4477" i="4"/>
  <c r="AA4478" i="4"/>
  <c r="AA4479" i="4"/>
  <c r="AA4480" i="4"/>
  <c r="AA4481" i="4"/>
  <c r="AA4482" i="4"/>
  <c r="AA4483" i="4"/>
  <c r="AA4484" i="4"/>
  <c r="AA4485" i="4"/>
  <c r="AA4486" i="4"/>
  <c r="AA4487" i="4"/>
  <c r="AA4488" i="4"/>
  <c r="AA4489" i="4"/>
  <c r="AA4490" i="4"/>
  <c r="AA4491" i="4"/>
  <c r="AA4492" i="4"/>
  <c r="AA4493" i="4"/>
  <c r="AA4494" i="4"/>
  <c r="AA4495" i="4"/>
  <c r="AA4496" i="4"/>
  <c r="AA4497" i="4"/>
  <c r="AA4498" i="4"/>
  <c r="AA4499" i="4"/>
  <c r="AA4500" i="4"/>
  <c r="AA4501" i="4"/>
  <c r="AA4502" i="4"/>
  <c r="AA4503" i="4"/>
  <c r="AA4504" i="4"/>
  <c r="AA4505" i="4"/>
  <c r="AA4506" i="4"/>
  <c r="AA4507" i="4"/>
  <c r="AA4508" i="4"/>
  <c r="AA4509" i="4"/>
  <c r="AA4510" i="4"/>
  <c r="AA4511" i="4"/>
  <c r="AA4512" i="4"/>
  <c r="AA4513" i="4"/>
  <c r="AA4514" i="4"/>
  <c r="AA4515" i="4"/>
  <c r="AA4516" i="4"/>
  <c r="AA4517" i="4"/>
  <c r="AA4518" i="4"/>
  <c r="AA4519" i="4"/>
  <c r="AA4520" i="4"/>
  <c r="AA4521" i="4"/>
  <c r="AA4522" i="4"/>
  <c r="AA4523" i="4"/>
  <c r="AA4524" i="4"/>
  <c r="AA4525" i="4"/>
  <c r="AA4526" i="4"/>
  <c r="AA4527" i="4"/>
  <c r="AA4528" i="4"/>
  <c r="AA4529" i="4"/>
  <c r="AA4530" i="4"/>
  <c r="AA4531" i="4"/>
  <c r="AA4532" i="4"/>
  <c r="AA4533" i="4"/>
  <c r="AA4534" i="4"/>
  <c r="AA4535" i="4"/>
  <c r="AA4536" i="4"/>
  <c r="AA4537" i="4"/>
  <c r="AA4538" i="4"/>
  <c r="AA4539" i="4"/>
  <c r="AA4540" i="4"/>
  <c r="AA4541" i="4"/>
  <c r="AA4542" i="4"/>
  <c r="AA4543" i="4"/>
  <c r="AA4544" i="4"/>
  <c r="AA4545" i="4"/>
  <c r="AA4546" i="4"/>
  <c r="AA4547" i="4"/>
  <c r="AA4548" i="4"/>
  <c r="AA4549" i="4"/>
  <c r="AA4550" i="4"/>
  <c r="AA4551" i="4"/>
  <c r="AA4552" i="4"/>
  <c r="AA4553" i="4"/>
  <c r="AA4554" i="4"/>
  <c r="AA4555" i="4"/>
  <c r="AA4556" i="4"/>
  <c r="AA4557" i="4"/>
  <c r="AA4558" i="4"/>
  <c r="AA4559" i="4"/>
  <c r="AA4560" i="4"/>
  <c r="AA4561" i="4"/>
  <c r="AA4562" i="4"/>
  <c r="AA4563" i="4"/>
  <c r="AA4564" i="4"/>
  <c r="AA4565" i="4"/>
  <c r="AA4566" i="4"/>
  <c r="AA4567" i="4"/>
  <c r="AA4568" i="4"/>
  <c r="AA4569" i="4"/>
  <c r="AA4570" i="4"/>
  <c r="AA4571" i="4"/>
  <c r="AA4572" i="4"/>
  <c r="AA4573" i="4"/>
  <c r="AA4574" i="4"/>
  <c r="AA4575" i="4"/>
  <c r="AA4576" i="4"/>
  <c r="AA4577" i="4"/>
  <c r="AA4578" i="4"/>
  <c r="AA4579" i="4"/>
  <c r="AA4580" i="4"/>
  <c r="AA4581" i="4"/>
  <c r="AA4582" i="4"/>
  <c r="AA4583" i="4"/>
  <c r="AA4584" i="4"/>
  <c r="AA4585" i="4"/>
  <c r="AA4586" i="4"/>
  <c r="AA4587" i="4"/>
  <c r="AA4588" i="4"/>
  <c r="AA4589" i="4"/>
  <c r="AA4590" i="4"/>
  <c r="AA4591" i="4"/>
  <c r="AA4592" i="4"/>
  <c r="AA4593" i="4"/>
  <c r="AA4594" i="4"/>
  <c r="AA4595" i="4"/>
  <c r="AA4596" i="4"/>
  <c r="AA4597" i="4"/>
  <c r="AA4598" i="4"/>
  <c r="AA4599" i="4"/>
  <c r="AA4600" i="4"/>
  <c r="AA4601" i="4"/>
  <c r="AA4602" i="4"/>
  <c r="AA4603" i="4"/>
  <c r="AA4604" i="4"/>
  <c r="AA4605" i="4"/>
  <c r="AA4606" i="4"/>
  <c r="AA4607" i="4"/>
  <c r="AA4608" i="4"/>
  <c r="AA4609" i="4"/>
  <c r="AA4610" i="4"/>
  <c r="AA4611" i="4"/>
  <c r="AA4612" i="4"/>
  <c r="AA4613" i="4"/>
  <c r="AA4614" i="4"/>
  <c r="AA4615" i="4"/>
  <c r="AA4616" i="4"/>
  <c r="AA4617" i="4"/>
  <c r="AA4618" i="4"/>
  <c r="AA4619" i="4"/>
  <c r="AA4620" i="4"/>
  <c r="AA4621" i="4"/>
  <c r="AA4622" i="4"/>
  <c r="AA4623" i="4"/>
  <c r="AA4624" i="4"/>
  <c r="AA4625" i="4"/>
  <c r="AA4626" i="4"/>
  <c r="AA4627" i="4"/>
  <c r="AA4628" i="4"/>
  <c r="AA4629" i="4"/>
  <c r="AA4630" i="4"/>
  <c r="AA4631" i="4"/>
  <c r="AA4632" i="4"/>
  <c r="AA4633" i="4"/>
  <c r="AA4634" i="4"/>
  <c r="AA4635" i="4"/>
  <c r="AA4636" i="4"/>
  <c r="AA4637" i="4"/>
  <c r="AA4638" i="4"/>
  <c r="AA4639" i="4"/>
  <c r="AA4640" i="4"/>
  <c r="AA4641" i="4"/>
  <c r="AA4642" i="4"/>
  <c r="AA4643" i="4"/>
  <c r="AA4644" i="4"/>
  <c r="AA4645" i="4"/>
  <c r="AA4646" i="4"/>
  <c r="AA4647" i="4"/>
  <c r="AA4648" i="4"/>
  <c r="AA4649" i="4"/>
  <c r="AA4650" i="4"/>
  <c r="AA4651" i="4"/>
  <c r="AA4652" i="4"/>
  <c r="AA4653" i="4"/>
  <c r="AA4654" i="4"/>
  <c r="AA4655" i="4"/>
  <c r="AA4656" i="4"/>
  <c r="AA4657" i="4"/>
  <c r="AA4658" i="4"/>
  <c r="AA4659" i="4"/>
  <c r="AA4660" i="4"/>
  <c r="AA4661" i="4"/>
  <c r="AA4662" i="4"/>
  <c r="AA4663" i="4"/>
  <c r="AA4664" i="4"/>
  <c r="AA4665" i="4"/>
  <c r="AA4666" i="4"/>
  <c r="AA4667" i="4"/>
  <c r="AA4668" i="4"/>
  <c r="AA4669" i="4"/>
  <c r="AA4670" i="4"/>
  <c r="AA4671" i="4"/>
  <c r="AA4672" i="4"/>
  <c r="AA4673" i="4"/>
  <c r="AA4674" i="4"/>
  <c r="AA4675" i="4"/>
  <c r="AA4676" i="4"/>
  <c r="AA4677" i="4"/>
  <c r="AA4678" i="4"/>
  <c r="AA4679" i="4"/>
  <c r="AA4680" i="4"/>
  <c r="AA4681" i="4"/>
  <c r="AA4682" i="4"/>
  <c r="AA4683" i="4"/>
  <c r="AA4684" i="4"/>
  <c r="AA4685" i="4"/>
  <c r="AA4686" i="4"/>
  <c r="AA4687" i="4"/>
  <c r="AA4688" i="4"/>
  <c r="AA4689" i="4"/>
  <c r="AA4690" i="4"/>
  <c r="AA4691" i="4"/>
  <c r="AA4692" i="4"/>
  <c r="AA4693" i="4"/>
  <c r="AA4694" i="4"/>
  <c r="AA4695" i="4"/>
  <c r="AA4696" i="4"/>
  <c r="AA4697" i="4"/>
  <c r="AA4698" i="4"/>
  <c r="AA4699" i="4"/>
  <c r="AA4700" i="4"/>
  <c r="AA4701" i="4"/>
  <c r="AA4702" i="4"/>
  <c r="AA4703" i="4"/>
  <c r="AA4704" i="4"/>
  <c r="AA4705" i="4"/>
  <c r="AA4706" i="4"/>
  <c r="AA4707" i="4"/>
  <c r="AA4708" i="4"/>
  <c r="AA4709" i="4"/>
  <c r="AA4710" i="4"/>
  <c r="AA4711" i="4"/>
  <c r="AA4712" i="4"/>
  <c r="AA4713" i="4"/>
  <c r="AA4714" i="4"/>
  <c r="AA4715" i="4"/>
  <c r="AA4716" i="4"/>
  <c r="AA4717" i="4"/>
  <c r="AA4718" i="4"/>
  <c r="AA4719" i="4"/>
  <c r="AA4720" i="4"/>
  <c r="AA4721" i="4"/>
  <c r="AA4722" i="4"/>
  <c r="AA4723" i="4"/>
  <c r="AA4724" i="4"/>
  <c r="AA4725" i="4"/>
  <c r="AA4726" i="4"/>
  <c r="AA4727" i="4"/>
  <c r="AA4728" i="4"/>
  <c r="AA4729" i="4"/>
  <c r="AA4730" i="4"/>
  <c r="AA4731" i="4"/>
  <c r="AA4732" i="4"/>
  <c r="AA4733" i="4"/>
  <c r="AA4734" i="4"/>
  <c r="AA4735" i="4"/>
  <c r="AA4736" i="4"/>
  <c r="AA4737" i="4"/>
  <c r="AA4738" i="4"/>
  <c r="AA4739" i="4"/>
  <c r="AA4740" i="4"/>
  <c r="AA4741" i="4"/>
  <c r="AA4742" i="4"/>
  <c r="AA4743" i="4"/>
  <c r="AA4744" i="4"/>
  <c r="AA4745" i="4"/>
  <c r="AA4746" i="4"/>
  <c r="AA4747" i="4"/>
  <c r="AA4748" i="4"/>
  <c r="AA4749" i="4"/>
  <c r="AA4750" i="4"/>
  <c r="AA4751" i="4"/>
  <c r="AA4752" i="4"/>
  <c r="AA4753" i="4"/>
  <c r="AA4754" i="4"/>
  <c r="AA4755" i="4"/>
  <c r="AA4756" i="4"/>
  <c r="AA4757" i="4"/>
  <c r="AA4758" i="4"/>
  <c r="AA4759" i="4"/>
  <c r="AA4760" i="4"/>
  <c r="AA4761" i="4"/>
  <c r="AA4762" i="4"/>
  <c r="AA4763" i="4"/>
  <c r="AA4764" i="4"/>
  <c r="AA4765" i="4"/>
  <c r="AA4766" i="4"/>
  <c r="AA4767" i="4"/>
  <c r="AA4768" i="4"/>
  <c r="AA4769" i="4"/>
  <c r="AA4770" i="4"/>
  <c r="AA4771" i="4"/>
  <c r="AA4772" i="4"/>
  <c r="AA4773" i="4"/>
  <c r="AA4774" i="4"/>
  <c r="AA4775" i="4"/>
  <c r="AA4776" i="4"/>
  <c r="AA4777" i="4"/>
  <c r="AA4778" i="4"/>
  <c r="AA4779" i="4"/>
  <c r="AA4780" i="4"/>
  <c r="AA4781" i="4"/>
  <c r="AA4782" i="4"/>
  <c r="AA4783" i="4"/>
  <c r="AA4784" i="4"/>
  <c r="AA4785" i="4"/>
  <c r="AA4786" i="4"/>
  <c r="AA4787" i="4"/>
  <c r="AA4788" i="4"/>
  <c r="AA4789" i="4"/>
  <c r="AA4790" i="4"/>
  <c r="AA4791" i="4"/>
  <c r="AA4792" i="4"/>
  <c r="AA4793" i="4"/>
  <c r="AA4794" i="4"/>
  <c r="AA4795" i="4"/>
  <c r="AA4796" i="4"/>
  <c r="AA4797" i="4"/>
  <c r="AA4798" i="4"/>
  <c r="AA4799" i="4"/>
  <c r="AA4800" i="4"/>
  <c r="AA4801" i="4"/>
  <c r="AA4802" i="4"/>
  <c r="AA4803" i="4"/>
  <c r="AA4804" i="4"/>
  <c r="AA4805" i="4"/>
  <c r="AA4806" i="4"/>
  <c r="AA4807" i="4"/>
  <c r="AA4808" i="4"/>
  <c r="AA4809" i="4"/>
  <c r="AA4810" i="4"/>
  <c r="AA4811" i="4"/>
  <c r="AA4812" i="4"/>
  <c r="AA4813" i="4"/>
  <c r="AA4814" i="4"/>
  <c r="AA4815" i="4"/>
  <c r="AA4816" i="4"/>
  <c r="AA4817" i="4"/>
  <c r="AA4818" i="4"/>
  <c r="AA4819" i="4"/>
  <c r="AA4820" i="4"/>
  <c r="AA4821" i="4"/>
  <c r="AA4822" i="4"/>
  <c r="AA4823" i="4"/>
  <c r="AA4824" i="4"/>
  <c r="AA4825" i="4"/>
  <c r="AA4826" i="4"/>
  <c r="AA4827" i="4"/>
  <c r="AA4828" i="4"/>
  <c r="AA4829" i="4"/>
  <c r="AA4830" i="4"/>
  <c r="AA4831" i="4"/>
  <c r="AA4832" i="4"/>
  <c r="AA4833" i="4"/>
  <c r="AA4834" i="4"/>
  <c r="AA4835" i="4"/>
  <c r="AA4836" i="4"/>
  <c r="AA4837" i="4"/>
  <c r="AA4838" i="4"/>
  <c r="AA4839" i="4"/>
  <c r="AA4840" i="4"/>
  <c r="AA4841" i="4"/>
  <c r="AA4842" i="4"/>
  <c r="AA4843" i="4"/>
  <c r="AA4844" i="4"/>
  <c r="AA4845" i="4"/>
  <c r="AA4846" i="4"/>
  <c r="AA4847" i="4"/>
  <c r="AA4848" i="4"/>
  <c r="AA4849" i="4"/>
  <c r="AA4850" i="4"/>
  <c r="AA4851" i="4"/>
  <c r="AA4852" i="4"/>
  <c r="AA4853" i="4"/>
  <c r="AA4854" i="4"/>
  <c r="AA4855" i="4"/>
  <c r="AA4856" i="4"/>
  <c r="AA4857" i="4"/>
  <c r="AA4858" i="4"/>
  <c r="AA4859" i="4"/>
  <c r="AA4860" i="4"/>
  <c r="AA4861" i="4"/>
  <c r="AA4862" i="4"/>
  <c r="AA4863" i="4"/>
  <c r="AA4864" i="4"/>
  <c r="AA4865" i="4"/>
  <c r="AA4866" i="4"/>
  <c r="AA4867" i="4"/>
  <c r="AA4868" i="4"/>
  <c r="AA4869" i="4"/>
  <c r="AA4870" i="4"/>
  <c r="AA4871" i="4"/>
  <c r="AA4872" i="4"/>
  <c r="AA4873" i="4"/>
  <c r="AA4874" i="4"/>
  <c r="AA4875" i="4"/>
  <c r="AA4876" i="4"/>
  <c r="AA4877" i="4"/>
  <c r="AA4878" i="4"/>
  <c r="AA4879" i="4"/>
  <c r="AA4880" i="4"/>
  <c r="AA4881" i="4"/>
  <c r="AA4882" i="4"/>
  <c r="AA4883" i="4"/>
  <c r="AA4884" i="4"/>
  <c r="AA4885" i="4"/>
  <c r="AA4886" i="4"/>
  <c r="AA4887" i="4"/>
  <c r="AA4888" i="4"/>
  <c r="AA4889" i="4"/>
  <c r="AA4890" i="4"/>
  <c r="AA4891" i="4"/>
  <c r="AA4892" i="4"/>
  <c r="AA4893" i="4"/>
  <c r="AA4894" i="4"/>
  <c r="AA4895" i="4"/>
  <c r="AA4896" i="4"/>
  <c r="AA4897" i="4"/>
  <c r="AA4898" i="4"/>
  <c r="AA4899" i="4"/>
  <c r="AA4900" i="4"/>
  <c r="AA4901" i="4"/>
  <c r="AA4902" i="4"/>
  <c r="AA4903" i="4"/>
  <c r="AA4904" i="4"/>
  <c r="AA4905" i="4"/>
  <c r="AA4906" i="4"/>
  <c r="AA4907" i="4"/>
  <c r="AA4908" i="4"/>
  <c r="AA4909" i="4"/>
  <c r="AA4910" i="4"/>
  <c r="AA4911" i="4"/>
  <c r="AA4912" i="4"/>
  <c r="AA4913" i="4"/>
  <c r="AA4914" i="4"/>
  <c r="AA4915" i="4"/>
  <c r="AA4916" i="4"/>
  <c r="AA4917" i="4"/>
  <c r="AA4918" i="4"/>
  <c r="AA4919" i="4"/>
  <c r="AA4920" i="4"/>
  <c r="AA4921" i="4"/>
  <c r="AA4922" i="4"/>
  <c r="AA4923" i="4"/>
  <c r="AA4924" i="4"/>
  <c r="AA4925" i="4"/>
  <c r="AA4926" i="4"/>
  <c r="AA4927" i="4"/>
  <c r="AA4928" i="4"/>
  <c r="AA4929" i="4"/>
  <c r="AA4930" i="4"/>
  <c r="AA4931" i="4"/>
  <c r="AA4932" i="4"/>
  <c r="AA4933" i="4"/>
  <c r="AA4934" i="4"/>
  <c r="AA4935" i="4"/>
  <c r="AA4936" i="4"/>
  <c r="AA4937" i="4"/>
  <c r="AA4938" i="4"/>
  <c r="AA4939" i="4"/>
  <c r="AA4940" i="4"/>
  <c r="AA4941" i="4"/>
  <c r="AA4942" i="4"/>
  <c r="AA4943" i="4"/>
  <c r="AA4944" i="4"/>
  <c r="AA4945" i="4"/>
  <c r="AA4946" i="4"/>
  <c r="AA4947" i="4"/>
  <c r="AA4948" i="4"/>
  <c r="AA4949" i="4"/>
  <c r="AA4950" i="4"/>
  <c r="AA4951" i="4"/>
  <c r="AA4952" i="4"/>
  <c r="AA4953" i="4"/>
  <c r="AA4954" i="4"/>
  <c r="AA4955" i="4"/>
  <c r="AA4956" i="4"/>
  <c r="AA4957" i="4"/>
  <c r="AA4958" i="4"/>
  <c r="AA4959" i="4"/>
  <c r="AA4960" i="4"/>
  <c r="AA4961" i="4"/>
  <c r="AA4962" i="4"/>
  <c r="AA4963" i="4"/>
  <c r="AA4964" i="4"/>
  <c r="AA4965" i="4"/>
  <c r="AA4966" i="4"/>
  <c r="AA4967" i="4"/>
  <c r="AA4968" i="4"/>
  <c r="AA4969" i="4"/>
  <c r="AA4970" i="4"/>
  <c r="AA4971" i="4"/>
  <c r="AA4972" i="4"/>
  <c r="AA4973" i="4"/>
  <c r="AA4974" i="4"/>
  <c r="AA4975" i="4"/>
  <c r="AA4976" i="4"/>
  <c r="AA4977" i="4"/>
  <c r="AA4978" i="4"/>
  <c r="AA4979" i="4"/>
  <c r="AA4980" i="4"/>
  <c r="AA4981" i="4"/>
  <c r="AA4982" i="4"/>
  <c r="AA4983" i="4"/>
  <c r="AA4984" i="4"/>
  <c r="AA4985" i="4"/>
  <c r="AA4986" i="4"/>
  <c r="AA4987" i="4"/>
  <c r="AA4988" i="4"/>
  <c r="AA4989" i="4"/>
  <c r="AA4990" i="4"/>
  <c r="AA4991" i="4"/>
  <c r="AA4992" i="4"/>
  <c r="AA4993" i="4"/>
  <c r="AA4994" i="4"/>
  <c r="AA4995" i="4"/>
  <c r="AA4996" i="4"/>
  <c r="AA4997" i="4"/>
  <c r="AA4998" i="4"/>
  <c r="AA4999" i="4"/>
  <c r="AA5000" i="4"/>
  <c r="AA5001" i="4"/>
  <c r="AA5002" i="4"/>
  <c r="AA5003" i="4"/>
  <c r="AA5004" i="4"/>
  <c r="AA5005" i="4"/>
  <c r="AA5006" i="4"/>
  <c r="AA5007" i="4"/>
  <c r="AA5008" i="4"/>
  <c r="AA5009" i="4"/>
  <c r="AA5010" i="4"/>
  <c r="AA2" i="4"/>
  <c r="Z2" i="4"/>
  <c r="Z3" i="4"/>
  <c r="Z4" i="4"/>
  <c r="Z5" i="4"/>
  <c r="Z6" i="4"/>
  <c r="Z7" i="4"/>
  <c r="Z8" i="4"/>
  <c r="Z9" i="4"/>
  <c r="Z10" i="4"/>
  <c r="Z11" i="4"/>
  <c r="Z12" i="4"/>
  <c r="Z13" i="4"/>
  <c r="Z14" i="4"/>
  <c r="Z15" i="4"/>
  <c r="Z16" i="4"/>
  <c r="Z17" i="4"/>
  <c r="Z18" i="4"/>
  <c r="Z19" i="4"/>
  <c r="Z20" i="4"/>
  <c r="Z21" i="4"/>
  <c r="Z22" i="4"/>
  <c r="Z23" i="4"/>
  <c r="Z24" i="4"/>
  <c r="Z25" i="4"/>
  <c r="Z26" i="4"/>
  <c r="Z27" i="4"/>
  <c r="Z28" i="4"/>
  <c r="Z29" i="4"/>
  <c r="Z30" i="4"/>
  <c r="Z31" i="4"/>
  <c r="Z32" i="4"/>
  <c r="Z33" i="4"/>
  <c r="Z34" i="4"/>
  <c r="Z35" i="4"/>
  <c r="Z36" i="4"/>
  <c r="Z37" i="4"/>
  <c r="Z38" i="4"/>
  <c r="Z39" i="4"/>
  <c r="Z40" i="4"/>
  <c r="Z41" i="4"/>
  <c r="Z42" i="4"/>
  <c r="Z43" i="4"/>
  <c r="Z44" i="4"/>
  <c r="Z45" i="4"/>
  <c r="Z46" i="4"/>
  <c r="Z47" i="4"/>
  <c r="Z48" i="4"/>
  <c r="Z49" i="4"/>
  <c r="Z50" i="4"/>
  <c r="Z51" i="4"/>
  <c r="Z52" i="4"/>
  <c r="Z53" i="4"/>
  <c r="Z54" i="4"/>
  <c r="Z55" i="4"/>
  <c r="Z56" i="4"/>
  <c r="Z57" i="4"/>
  <c r="Z58" i="4"/>
  <c r="Z59" i="4"/>
  <c r="Z60" i="4"/>
  <c r="Z61" i="4"/>
  <c r="Z62" i="4"/>
  <c r="Z63" i="4"/>
  <c r="Z64" i="4"/>
  <c r="Z65" i="4"/>
  <c r="Z66" i="4"/>
  <c r="Z67" i="4"/>
  <c r="Z68" i="4"/>
  <c r="Z69" i="4"/>
  <c r="Z70" i="4"/>
  <c r="Z71" i="4"/>
  <c r="Z72" i="4"/>
  <c r="Z73" i="4"/>
  <c r="Z74" i="4"/>
  <c r="Z75" i="4"/>
  <c r="Z76" i="4"/>
  <c r="Z77" i="4"/>
  <c r="Z78" i="4"/>
  <c r="Z79" i="4"/>
  <c r="Z80" i="4"/>
  <c r="Z81" i="4"/>
  <c r="Z82" i="4"/>
  <c r="Z83" i="4"/>
  <c r="Z84" i="4"/>
  <c r="Z85" i="4"/>
  <c r="Z86" i="4"/>
  <c r="Z87" i="4"/>
  <c r="Z88" i="4"/>
  <c r="Z89" i="4"/>
  <c r="Z90" i="4"/>
  <c r="Z91" i="4"/>
  <c r="Z92" i="4"/>
  <c r="Z93" i="4"/>
  <c r="Z94" i="4"/>
  <c r="Z95" i="4"/>
  <c r="Z96" i="4"/>
  <c r="Z97" i="4"/>
  <c r="Z98" i="4"/>
  <c r="Z99" i="4"/>
  <c r="Z100" i="4"/>
  <c r="Z101" i="4"/>
  <c r="Z102" i="4"/>
  <c r="Z103" i="4"/>
  <c r="Z104" i="4"/>
  <c r="Z105" i="4"/>
  <c r="Z106" i="4"/>
  <c r="Z107" i="4"/>
  <c r="Z108" i="4"/>
  <c r="Z109" i="4"/>
  <c r="Z110" i="4"/>
  <c r="Z111" i="4"/>
  <c r="Z112" i="4"/>
  <c r="Z113" i="4"/>
  <c r="Z114" i="4"/>
  <c r="Z115" i="4"/>
  <c r="Z116" i="4"/>
  <c r="Z117" i="4"/>
  <c r="Z118" i="4"/>
  <c r="Z119" i="4"/>
  <c r="Z120" i="4"/>
  <c r="Z121" i="4"/>
  <c r="Z122" i="4"/>
  <c r="Z123" i="4"/>
  <c r="Z124" i="4"/>
  <c r="Z125" i="4"/>
  <c r="Z126" i="4"/>
  <c r="Z127" i="4"/>
  <c r="Z128" i="4"/>
  <c r="Z129" i="4"/>
  <c r="Z130" i="4"/>
  <c r="Z131" i="4"/>
  <c r="Z132" i="4"/>
  <c r="Z133" i="4"/>
  <c r="Z134" i="4"/>
  <c r="Z135" i="4"/>
  <c r="Z136" i="4"/>
  <c r="Z137" i="4"/>
  <c r="Z138" i="4"/>
  <c r="Z139" i="4"/>
  <c r="Z140" i="4"/>
  <c r="Z141" i="4"/>
  <c r="Z142" i="4"/>
  <c r="Z143" i="4"/>
  <c r="Z144" i="4"/>
  <c r="Z145" i="4"/>
  <c r="Z146" i="4"/>
  <c r="Z147" i="4"/>
  <c r="Z148" i="4"/>
  <c r="Z149" i="4"/>
  <c r="Z150" i="4"/>
  <c r="Z151" i="4"/>
  <c r="Z152" i="4"/>
  <c r="Z153" i="4"/>
  <c r="Z154" i="4"/>
  <c r="Z155" i="4"/>
  <c r="Z156" i="4"/>
  <c r="Z157" i="4"/>
  <c r="Z158" i="4"/>
  <c r="Z159" i="4"/>
  <c r="Z160" i="4"/>
  <c r="Z161" i="4"/>
  <c r="Z162" i="4"/>
  <c r="Z163" i="4"/>
  <c r="Z164" i="4"/>
  <c r="Z165" i="4"/>
  <c r="Z166" i="4"/>
  <c r="Z167" i="4"/>
  <c r="Z168" i="4"/>
  <c r="Z169" i="4"/>
  <c r="Z170" i="4"/>
  <c r="Z171" i="4"/>
  <c r="Z172" i="4"/>
  <c r="Z173" i="4"/>
  <c r="Z174" i="4"/>
  <c r="Z175" i="4"/>
  <c r="Z176" i="4"/>
  <c r="Z177" i="4"/>
  <c r="Z178" i="4"/>
  <c r="Z179" i="4"/>
  <c r="Z180" i="4"/>
  <c r="Z181" i="4"/>
  <c r="Z182" i="4"/>
  <c r="Z183" i="4"/>
  <c r="Z184" i="4"/>
  <c r="Z185" i="4"/>
  <c r="Z186" i="4"/>
  <c r="Z187" i="4"/>
  <c r="Z188" i="4"/>
  <c r="Z189" i="4"/>
  <c r="Z190" i="4"/>
  <c r="Z191" i="4"/>
  <c r="Z192" i="4"/>
  <c r="Z193" i="4"/>
  <c r="Z194" i="4"/>
  <c r="Z195" i="4"/>
  <c r="Z196" i="4"/>
  <c r="Z197" i="4"/>
  <c r="Z198" i="4"/>
  <c r="Z199" i="4"/>
  <c r="Z200" i="4"/>
  <c r="Z201" i="4"/>
  <c r="Z202" i="4"/>
  <c r="Z203" i="4"/>
  <c r="Z204" i="4"/>
  <c r="Z205" i="4"/>
  <c r="Z206" i="4"/>
  <c r="Z207" i="4"/>
  <c r="Z208" i="4"/>
  <c r="Z209" i="4"/>
  <c r="Z210" i="4"/>
  <c r="Z211" i="4"/>
  <c r="Z212" i="4"/>
  <c r="Z213" i="4"/>
  <c r="Z214" i="4"/>
  <c r="Z215" i="4"/>
  <c r="Z216" i="4"/>
  <c r="Z217" i="4"/>
  <c r="Z218" i="4"/>
  <c r="Z219" i="4"/>
  <c r="Z220" i="4"/>
  <c r="Z221" i="4"/>
  <c r="Z222" i="4"/>
  <c r="Z223" i="4"/>
  <c r="Z224" i="4"/>
  <c r="Z225" i="4"/>
  <c r="Z226" i="4"/>
  <c r="Z227" i="4"/>
  <c r="Z228" i="4"/>
  <c r="Z229" i="4"/>
  <c r="Z230" i="4"/>
  <c r="Z231" i="4"/>
  <c r="Z232" i="4"/>
  <c r="Z233" i="4"/>
  <c r="Z234" i="4"/>
  <c r="Z235" i="4"/>
  <c r="Z236" i="4"/>
  <c r="Z237" i="4"/>
  <c r="Z238" i="4"/>
  <c r="Z239" i="4"/>
  <c r="Z240" i="4"/>
  <c r="Z241" i="4"/>
  <c r="Z242" i="4"/>
  <c r="Z243" i="4"/>
  <c r="Z244" i="4"/>
  <c r="Z245" i="4"/>
  <c r="Z246" i="4"/>
  <c r="Z247" i="4"/>
  <c r="Z248" i="4"/>
  <c r="Z249" i="4"/>
  <c r="Z250" i="4"/>
  <c r="Z251" i="4"/>
  <c r="Z252" i="4"/>
  <c r="Z253" i="4"/>
  <c r="Z254" i="4"/>
  <c r="Z255" i="4"/>
  <c r="Z256" i="4"/>
  <c r="Z257" i="4"/>
  <c r="Z258" i="4"/>
  <c r="Z259" i="4"/>
  <c r="Z260" i="4"/>
  <c r="Z261" i="4"/>
  <c r="Z262" i="4"/>
  <c r="Z263" i="4"/>
  <c r="Z264" i="4"/>
  <c r="Z265" i="4"/>
  <c r="Z266" i="4"/>
  <c r="Z267" i="4"/>
  <c r="Z268" i="4"/>
  <c r="Z269" i="4"/>
  <c r="Z270" i="4"/>
  <c r="Z271" i="4"/>
  <c r="Z272" i="4"/>
  <c r="Z273" i="4"/>
  <c r="Z274" i="4"/>
  <c r="Z275" i="4"/>
  <c r="Z276" i="4"/>
  <c r="Z277" i="4"/>
  <c r="Z278" i="4"/>
  <c r="Z279" i="4"/>
  <c r="Z280" i="4"/>
  <c r="Z281" i="4"/>
  <c r="Z282" i="4"/>
  <c r="Z283" i="4"/>
  <c r="Z284" i="4"/>
  <c r="Z285" i="4"/>
  <c r="Z286" i="4"/>
  <c r="Z287" i="4"/>
  <c r="Z288" i="4"/>
  <c r="Z289" i="4"/>
  <c r="Z290" i="4"/>
  <c r="Z291" i="4"/>
  <c r="Z292" i="4"/>
  <c r="Z293" i="4"/>
  <c r="Z294" i="4"/>
  <c r="Z295" i="4"/>
  <c r="Z296" i="4"/>
  <c r="Z297" i="4"/>
  <c r="Z298" i="4"/>
  <c r="Z299" i="4"/>
  <c r="Z300" i="4"/>
  <c r="Z301" i="4"/>
  <c r="Z302" i="4"/>
  <c r="Z303" i="4"/>
  <c r="Z304" i="4"/>
  <c r="Z305" i="4"/>
  <c r="Z306" i="4"/>
  <c r="Z307" i="4"/>
  <c r="Z308" i="4"/>
  <c r="Z309" i="4"/>
  <c r="Z310" i="4"/>
  <c r="Z311" i="4"/>
  <c r="Z312" i="4"/>
  <c r="Z313" i="4"/>
  <c r="Z314" i="4"/>
  <c r="Z315" i="4"/>
  <c r="Z316" i="4"/>
  <c r="Z317" i="4"/>
  <c r="Z318" i="4"/>
  <c r="Z319" i="4"/>
  <c r="Z320" i="4"/>
  <c r="Z321" i="4"/>
  <c r="Z322" i="4"/>
  <c r="Z323" i="4"/>
  <c r="Z324" i="4"/>
  <c r="Z325" i="4"/>
  <c r="Z326" i="4"/>
  <c r="Z327" i="4"/>
  <c r="Z328" i="4"/>
  <c r="Z329" i="4"/>
  <c r="Z330" i="4"/>
  <c r="Z331" i="4"/>
  <c r="Z332" i="4"/>
  <c r="Z333" i="4"/>
  <c r="Z334" i="4"/>
  <c r="Z335" i="4"/>
  <c r="Z336" i="4"/>
  <c r="Z337" i="4"/>
  <c r="Z338" i="4"/>
  <c r="Z339" i="4"/>
  <c r="Z340" i="4"/>
  <c r="Z341" i="4"/>
  <c r="Z342" i="4"/>
  <c r="Z343" i="4"/>
  <c r="Z344" i="4"/>
  <c r="Z345" i="4"/>
  <c r="Z346" i="4"/>
  <c r="Z347" i="4"/>
  <c r="Z348" i="4"/>
  <c r="Z349" i="4"/>
  <c r="Z350" i="4"/>
  <c r="Z351" i="4"/>
  <c r="Z352" i="4"/>
  <c r="Z353" i="4"/>
  <c r="Z354" i="4"/>
  <c r="Z355" i="4"/>
  <c r="Z356" i="4"/>
  <c r="Z357" i="4"/>
  <c r="Z358" i="4"/>
  <c r="Z359" i="4"/>
  <c r="Z360" i="4"/>
  <c r="Z361" i="4"/>
  <c r="Z362" i="4"/>
  <c r="Z363" i="4"/>
  <c r="Z364" i="4"/>
  <c r="Z365" i="4"/>
  <c r="Z366" i="4"/>
  <c r="Z367" i="4"/>
  <c r="Z368" i="4"/>
  <c r="Z369" i="4"/>
  <c r="Z370" i="4"/>
  <c r="Z371" i="4"/>
  <c r="Z372" i="4"/>
  <c r="Z373" i="4"/>
  <c r="Z374" i="4"/>
  <c r="Z375" i="4"/>
  <c r="Z376" i="4"/>
  <c r="Z377" i="4"/>
  <c r="Z378" i="4"/>
  <c r="Z379" i="4"/>
  <c r="Z380" i="4"/>
  <c r="Z381" i="4"/>
  <c r="Z382" i="4"/>
  <c r="Z383" i="4"/>
  <c r="Z384" i="4"/>
  <c r="Z385" i="4"/>
  <c r="Z386" i="4"/>
  <c r="Z387" i="4"/>
  <c r="Z388" i="4"/>
  <c r="Z389" i="4"/>
  <c r="Z390" i="4"/>
  <c r="Z391" i="4"/>
  <c r="Z392" i="4"/>
  <c r="Z393" i="4"/>
  <c r="Z394" i="4"/>
  <c r="Z395" i="4"/>
  <c r="Z396" i="4"/>
  <c r="Z397" i="4"/>
  <c r="Z398" i="4"/>
  <c r="Z399" i="4"/>
  <c r="Z400" i="4"/>
  <c r="Z401" i="4"/>
  <c r="Z402" i="4"/>
  <c r="Z403" i="4"/>
  <c r="Z404" i="4"/>
  <c r="Z405" i="4"/>
  <c r="Z406" i="4"/>
  <c r="Z407" i="4"/>
  <c r="Z408" i="4"/>
  <c r="Z409" i="4"/>
  <c r="Z410" i="4"/>
  <c r="Z411" i="4"/>
  <c r="Z412" i="4"/>
  <c r="Z413" i="4"/>
  <c r="Z414" i="4"/>
  <c r="Z415" i="4"/>
  <c r="Z416" i="4"/>
  <c r="Z417" i="4"/>
  <c r="Z418" i="4"/>
  <c r="Z419" i="4"/>
  <c r="Z420" i="4"/>
  <c r="Z421" i="4"/>
  <c r="Z422" i="4"/>
  <c r="Z423" i="4"/>
  <c r="Z424" i="4"/>
  <c r="Z425" i="4"/>
  <c r="Z426" i="4"/>
  <c r="Z427" i="4"/>
  <c r="Z428" i="4"/>
  <c r="Z429" i="4"/>
  <c r="Z430" i="4"/>
  <c r="Z431" i="4"/>
  <c r="Z432" i="4"/>
  <c r="Z433" i="4"/>
  <c r="Z434" i="4"/>
  <c r="Z435" i="4"/>
  <c r="Z436" i="4"/>
  <c r="Z437" i="4"/>
  <c r="Z438" i="4"/>
  <c r="Z439" i="4"/>
  <c r="Z440" i="4"/>
  <c r="Z441" i="4"/>
  <c r="Z442" i="4"/>
  <c r="Z443" i="4"/>
  <c r="Z444" i="4"/>
  <c r="Z445" i="4"/>
  <c r="Z446" i="4"/>
  <c r="Z447" i="4"/>
  <c r="Z448" i="4"/>
  <c r="Z449" i="4"/>
  <c r="Z450" i="4"/>
  <c r="Z451" i="4"/>
  <c r="Z452" i="4"/>
  <c r="Z453" i="4"/>
  <c r="Z454" i="4"/>
  <c r="Z455" i="4"/>
  <c r="Z456" i="4"/>
  <c r="Z457" i="4"/>
  <c r="Z458" i="4"/>
  <c r="Z459" i="4"/>
  <c r="Z460" i="4"/>
  <c r="Z461" i="4"/>
  <c r="Z462" i="4"/>
  <c r="Z463" i="4"/>
  <c r="Z464" i="4"/>
  <c r="Z465" i="4"/>
  <c r="Z466" i="4"/>
  <c r="Z467" i="4"/>
  <c r="Z468" i="4"/>
  <c r="Z469" i="4"/>
  <c r="Z470" i="4"/>
  <c r="Z471" i="4"/>
  <c r="Z472" i="4"/>
  <c r="Z473" i="4"/>
  <c r="Z474" i="4"/>
  <c r="Z475" i="4"/>
  <c r="Z476" i="4"/>
  <c r="Z477" i="4"/>
  <c r="Z478" i="4"/>
  <c r="Z479" i="4"/>
  <c r="Z480" i="4"/>
  <c r="Z481" i="4"/>
  <c r="Z482" i="4"/>
  <c r="Z483" i="4"/>
  <c r="Z484" i="4"/>
  <c r="Z485" i="4"/>
  <c r="Z486" i="4"/>
  <c r="Z487" i="4"/>
  <c r="Z488" i="4"/>
  <c r="Z489" i="4"/>
  <c r="Z490" i="4"/>
  <c r="Z491" i="4"/>
  <c r="Z492" i="4"/>
  <c r="Z493" i="4"/>
  <c r="Z494" i="4"/>
  <c r="Z495" i="4"/>
  <c r="Z496" i="4"/>
  <c r="Z497" i="4"/>
  <c r="Z498" i="4"/>
  <c r="Z499" i="4"/>
  <c r="Z500" i="4"/>
  <c r="Z501" i="4"/>
  <c r="Z502" i="4"/>
  <c r="Z503" i="4"/>
  <c r="Z504" i="4"/>
  <c r="Z505" i="4"/>
  <c r="Z506" i="4"/>
  <c r="Z507" i="4"/>
  <c r="Z508" i="4"/>
  <c r="Z509" i="4"/>
  <c r="Z510" i="4"/>
  <c r="Z511" i="4"/>
  <c r="Z512" i="4"/>
  <c r="Z513" i="4"/>
  <c r="Z514" i="4"/>
  <c r="Z515" i="4"/>
  <c r="Z516" i="4"/>
  <c r="Z517" i="4"/>
  <c r="Z518" i="4"/>
  <c r="Z519" i="4"/>
  <c r="Z520" i="4"/>
  <c r="Z521" i="4"/>
  <c r="Z522" i="4"/>
  <c r="Z523" i="4"/>
  <c r="Z524" i="4"/>
  <c r="Z525" i="4"/>
  <c r="Z526" i="4"/>
  <c r="Z527" i="4"/>
  <c r="Z528" i="4"/>
  <c r="Z529" i="4"/>
  <c r="Z530" i="4"/>
  <c r="Z531" i="4"/>
  <c r="Z532" i="4"/>
  <c r="Z533" i="4"/>
  <c r="Z534" i="4"/>
  <c r="Z535" i="4"/>
  <c r="Z536" i="4"/>
  <c r="Z537" i="4"/>
  <c r="Z538" i="4"/>
  <c r="Z539" i="4"/>
  <c r="Z540" i="4"/>
  <c r="Z541" i="4"/>
  <c r="Z542" i="4"/>
  <c r="Z543" i="4"/>
  <c r="Z544" i="4"/>
  <c r="Z545" i="4"/>
  <c r="Z546" i="4"/>
  <c r="Z547" i="4"/>
  <c r="Z548" i="4"/>
  <c r="Z549" i="4"/>
  <c r="Z550" i="4"/>
  <c r="Z551" i="4"/>
  <c r="Z552" i="4"/>
  <c r="Z553" i="4"/>
  <c r="Z554" i="4"/>
  <c r="Z555" i="4"/>
  <c r="Z556" i="4"/>
  <c r="Z557" i="4"/>
  <c r="Z558" i="4"/>
  <c r="Z559" i="4"/>
  <c r="Z560" i="4"/>
  <c r="Z561" i="4"/>
  <c r="Z562" i="4"/>
  <c r="Z563" i="4"/>
  <c r="Z564" i="4"/>
  <c r="Z565" i="4"/>
  <c r="Z566" i="4"/>
  <c r="Z567" i="4"/>
  <c r="Z568" i="4"/>
  <c r="Z569" i="4"/>
  <c r="Z570" i="4"/>
  <c r="Z571" i="4"/>
  <c r="Z572" i="4"/>
  <c r="Z573" i="4"/>
  <c r="Z574" i="4"/>
  <c r="Z575" i="4"/>
  <c r="Z576" i="4"/>
  <c r="Z577" i="4"/>
  <c r="Z578" i="4"/>
  <c r="Z579" i="4"/>
  <c r="Z580" i="4"/>
  <c r="Z581" i="4"/>
  <c r="Z582" i="4"/>
  <c r="Z583" i="4"/>
  <c r="Z584" i="4"/>
  <c r="Z585" i="4"/>
  <c r="Z586" i="4"/>
  <c r="Z587" i="4"/>
  <c r="Z588" i="4"/>
  <c r="Z589" i="4"/>
  <c r="Z590" i="4"/>
  <c r="Z591" i="4"/>
  <c r="Z592" i="4"/>
  <c r="Z593" i="4"/>
  <c r="Z594" i="4"/>
  <c r="Z595" i="4"/>
  <c r="Z596" i="4"/>
  <c r="Z597" i="4"/>
  <c r="Z598" i="4"/>
  <c r="Z599" i="4"/>
  <c r="Z600" i="4"/>
  <c r="Z601" i="4"/>
  <c r="Z602" i="4"/>
  <c r="Z603" i="4"/>
  <c r="Z604" i="4"/>
  <c r="Z605" i="4"/>
  <c r="Z606" i="4"/>
  <c r="Z607" i="4"/>
  <c r="Z608" i="4"/>
  <c r="Z609" i="4"/>
  <c r="Z610" i="4"/>
  <c r="Z611" i="4"/>
  <c r="Z612" i="4"/>
  <c r="Z613" i="4"/>
  <c r="Z614" i="4"/>
  <c r="Z615" i="4"/>
  <c r="Z616" i="4"/>
  <c r="Z617" i="4"/>
  <c r="Z618" i="4"/>
  <c r="Z619" i="4"/>
  <c r="Z620" i="4"/>
  <c r="Z621" i="4"/>
  <c r="Z622" i="4"/>
  <c r="Z623" i="4"/>
  <c r="Z624" i="4"/>
  <c r="Z625" i="4"/>
  <c r="Z626" i="4"/>
  <c r="Z627" i="4"/>
  <c r="Z628" i="4"/>
  <c r="Z629" i="4"/>
  <c r="Z630" i="4"/>
  <c r="Z631" i="4"/>
  <c r="Z632" i="4"/>
  <c r="Z633" i="4"/>
  <c r="Z634" i="4"/>
  <c r="Z635" i="4"/>
  <c r="Z636" i="4"/>
  <c r="Z637" i="4"/>
  <c r="Z638" i="4"/>
  <c r="Z639" i="4"/>
  <c r="Z640" i="4"/>
  <c r="Z641" i="4"/>
  <c r="Z642" i="4"/>
  <c r="Z643" i="4"/>
  <c r="Z644" i="4"/>
  <c r="Z645" i="4"/>
  <c r="Z646" i="4"/>
  <c r="Z647" i="4"/>
  <c r="Z648" i="4"/>
  <c r="Z649" i="4"/>
  <c r="Z650" i="4"/>
  <c r="Z651" i="4"/>
  <c r="Z652" i="4"/>
  <c r="Z653" i="4"/>
  <c r="Z654" i="4"/>
  <c r="Z655" i="4"/>
  <c r="Z656" i="4"/>
  <c r="Z657" i="4"/>
  <c r="Z658" i="4"/>
  <c r="Z659" i="4"/>
  <c r="Z660" i="4"/>
  <c r="Z661" i="4"/>
  <c r="Z662" i="4"/>
  <c r="Z663" i="4"/>
  <c r="Z664" i="4"/>
  <c r="Z665" i="4"/>
  <c r="Z666" i="4"/>
  <c r="Z667" i="4"/>
  <c r="Z668" i="4"/>
  <c r="Z669" i="4"/>
  <c r="Z670" i="4"/>
  <c r="Z671" i="4"/>
  <c r="Z672" i="4"/>
  <c r="Z673" i="4"/>
  <c r="Z674" i="4"/>
  <c r="Z675" i="4"/>
  <c r="Z676" i="4"/>
  <c r="Z677" i="4"/>
  <c r="Z678" i="4"/>
  <c r="Z679" i="4"/>
  <c r="Z680" i="4"/>
  <c r="Z681" i="4"/>
  <c r="Z682" i="4"/>
  <c r="Z683" i="4"/>
  <c r="Z684" i="4"/>
  <c r="Z685" i="4"/>
  <c r="Z686" i="4"/>
  <c r="Z687" i="4"/>
  <c r="Z688" i="4"/>
  <c r="Z689" i="4"/>
  <c r="Z690" i="4"/>
  <c r="Z691" i="4"/>
  <c r="Z692" i="4"/>
  <c r="Z693" i="4"/>
  <c r="Z694" i="4"/>
  <c r="Z695" i="4"/>
  <c r="Z696" i="4"/>
  <c r="Z697" i="4"/>
  <c r="Z698" i="4"/>
  <c r="Z699" i="4"/>
  <c r="Z700" i="4"/>
  <c r="Z701" i="4"/>
  <c r="Z702" i="4"/>
  <c r="Z703" i="4"/>
  <c r="Z704" i="4"/>
  <c r="Z705" i="4"/>
  <c r="Z706" i="4"/>
  <c r="Z707" i="4"/>
  <c r="Z708" i="4"/>
  <c r="Z709" i="4"/>
  <c r="Z710" i="4"/>
  <c r="Z711" i="4"/>
  <c r="Z712" i="4"/>
  <c r="Z713" i="4"/>
  <c r="Z714" i="4"/>
  <c r="Z715" i="4"/>
  <c r="Z716" i="4"/>
  <c r="Z717" i="4"/>
  <c r="Z718" i="4"/>
  <c r="Z719" i="4"/>
  <c r="Z720" i="4"/>
  <c r="Z721" i="4"/>
  <c r="Z722" i="4"/>
  <c r="Z723" i="4"/>
  <c r="Z724" i="4"/>
  <c r="Z725" i="4"/>
  <c r="Z726" i="4"/>
  <c r="Z727" i="4"/>
  <c r="Z728" i="4"/>
  <c r="Z729" i="4"/>
  <c r="Z730" i="4"/>
  <c r="Z731" i="4"/>
  <c r="Z732" i="4"/>
  <c r="Z733" i="4"/>
  <c r="Z734" i="4"/>
  <c r="Z735" i="4"/>
  <c r="Z736" i="4"/>
  <c r="Z737" i="4"/>
  <c r="Z738" i="4"/>
  <c r="Z739" i="4"/>
  <c r="Z740" i="4"/>
  <c r="Z741" i="4"/>
  <c r="Z742" i="4"/>
  <c r="Z743" i="4"/>
  <c r="Z744" i="4"/>
  <c r="Z745" i="4"/>
  <c r="Z746" i="4"/>
  <c r="Z747" i="4"/>
  <c r="Z748" i="4"/>
  <c r="Z749" i="4"/>
  <c r="Z750" i="4"/>
  <c r="Z751" i="4"/>
  <c r="Z752" i="4"/>
  <c r="Z753" i="4"/>
  <c r="Z754" i="4"/>
  <c r="Z755" i="4"/>
  <c r="Z756" i="4"/>
  <c r="Z757" i="4"/>
  <c r="Z758" i="4"/>
  <c r="Z759" i="4"/>
  <c r="Z760" i="4"/>
  <c r="Z761" i="4"/>
  <c r="Z762" i="4"/>
  <c r="Z763" i="4"/>
  <c r="Z764" i="4"/>
  <c r="Z765" i="4"/>
  <c r="Z766" i="4"/>
  <c r="Z767" i="4"/>
  <c r="Z768" i="4"/>
  <c r="Z769" i="4"/>
  <c r="Z770" i="4"/>
  <c r="Z771" i="4"/>
  <c r="Z772" i="4"/>
  <c r="Z773" i="4"/>
  <c r="Z774" i="4"/>
  <c r="Z775" i="4"/>
  <c r="Z776" i="4"/>
  <c r="Z777" i="4"/>
  <c r="Z778" i="4"/>
  <c r="Z779" i="4"/>
  <c r="Z780" i="4"/>
  <c r="Z781" i="4"/>
  <c r="Z782" i="4"/>
  <c r="Z783" i="4"/>
  <c r="Z784" i="4"/>
  <c r="Z785" i="4"/>
  <c r="Z786" i="4"/>
  <c r="Z787" i="4"/>
  <c r="Z788" i="4"/>
  <c r="Z789" i="4"/>
  <c r="Z790" i="4"/>
  <c r="Z791" i="4"/>
  <c r="Z792" i="4"/>
  <c r="Z793" i="4"/>
  <c r="Z794" i="4"/>
  <c r="Z795" i="4"/>
  <c r="Z796" i="4"/>
  <c r="Z797" i="4"/>
  <c r="Z798" i="4"/>
  <c r="Z799" i="4"/>
  <c r="Z800" i="4"/>
  <c r="Z801" i="4"/>
  <c r="Z802" i="4"/>
  <c r="Z803" i="4"/>
  <c r="Z804" i="4"/>
  <c r="Z805" i="4"/>
  <c r="Z806" i="4"/>
  <c r="Z807" i="4"/>
  <c r="Z808" i="4"/>
  <c r="Z809" i="4"/>
  <c r="Z810" i="4"/>
  <c r="Z811" i="4"/>
  <c r="Z812" i="4"/>
  <c r="Z813" i="4"/>
  <c r="Z814" i="4"/>
  <c r="Z815" i="4"/>
  <c r="Z816" i="4"/>
  <c r="Z817" i="4"/>
  <c r="Z818" i="4"/>
  <c r="Z819" i="4"/>
  <c r="Z820" i="4"/>
  <c r="Z821" i="4"/>
  <c r="Z822" i="4"/>
  <c r="Z823" i="4"/>
  <c r="Z824" i="4"/>
  <c r="Z825" i="4"/>
  <c r="Z826" i="4"/>
  <c r="Z827" i="4"/>
  <c r="Z828" i="4"/>
  <c r="Z829" i="4"/>
  <c r="Z830" i="4"/>
  <c r="Z831" i="4"/>
  <c r="Z832" i="4"/>
  <c r="Z833" i="4"/>
  <c r="Z834" i="4"/>
  <c r="Z835" i="4"/>
  <c r="Z836" i="4"/>
  <c r="Z837" i="4"/>
  <c r="Z838" i="4"/>
  <c r="Z839" i="4"/>
  <c r="Z840" i="4"/>
  <c r="Z841" i="4"/>
  <c r="Z842" i="4"/>
  <c r="Z843" i="4"/>
  <c r="Z844" i="4"/>
  <c r="Z845" i="4"/>
  <c r="Z846" i="4"/>
  <c r="Z847" i="4"/>
  <c r="Z848" i="4"/>
  <c r="Z849" i="4"/>
  <c r="Z850" i="4"/>
  <c r="Z851" i="4"/>
  <c r="Z852" i="4"/>
  <c r="Z853" i="4"/>
  <c r="Z854" i="4"/>
  <c r="Z855" i="4"/>
  <c r="Z856" i="4"/>
  <c r="Z857" i="4"/>
  <c r="Z858" i="4"/>
  <c r="Z859" i="4"/>
  <c r="Z860" i="4"/>
  <c r="Z861" i="4"/>
  <c r="Z862" i="4"/>
  <c r="Z863" i="4"/>
  <c r="Z864" i="4"/>
  <c r="Z865" i="4"/>
  <c r="Z866" i="4"/>
  <c r="Z867" i="4"/>
  <c r="Z868" i="4"/>
  <c r="Z869" i="4"/>
  <c r="Z870" i="4"/>
  <c r="Z871" i="4"/>
  <c r="Z872" i="4"/>
  <c r="Z873" i="4"/>
  <c r="Z874" i="4"/>
  <c r="Z875" i="4"/>
  <c r="Z876" i="4"/>
  <c r="Z877" i="4"/>
  <c r="Z878" i="4"/>
  <c r="Z879" i="4"/>
  <c r="Z880" i="4"/>
  <c r="Z881" i="4"/>
  <c r="Z882" i="4"/>
  <c r="Z883" i="4"/>
  <c r="Z884" i="4"/>
  <c r="Z885" i="4"/>
  <c r="Z886" i="4"/>
  <c r="Z887" i="4"/>
  <c r="Z888" i="4"/>
  <c r="Z889" i="4"/>
  <c r="Z890" i="4"/>
  <c r="Z891" i="4"/>
  <c r="Z892" i="4"/>
  <c r="Z893" i="4"/>
  <c r="Z894" i="4"/>
  <c r="Z895" i="4"/>
  <c r="Z896" i="4"/>
  <c r="Z897" i="4"/>
  <c r="Z898" i="4"/>
  <c r="Z899" i="4"/>
  <c r="Z900" i="4"/>
  <c r="Z901" i="4"/>
  <c r="Z902" i="4"/>
  <c r="Z903" i="4"/>
  <c r="Z904" i="4"/>
  <c r="Z905" i="4"/>
  <c r="Z906" i="4"/>
  <c r="Z907" i="4"/>
  <c r="Z908" i="4"/>
  <c r="Z909" i="4"/>
  <c r="Z910" i="4"/>
  <c r="Z911" i="4"/>
  <c r="Z912" i="4"/>
  <c r="Z913" i="4"/>
  <c r="Z914" i="4"/>
  <c r="Z915" i="4"/>
  <c r="Z916" i="4"/>
  <c r="Z917" i="4"/>
  <c r="Z918" i="4"/>
  <c r="Z919" i="4"/>
  <c r="Z920" i="4"/>
  <c r="Z921" i="4"/>
  <c r="Z922" i="4"/>
  <c r="Z923" i="4"/>
  <c r="Z924" i="4"/>
  <c r="Z925" i="4"/>
  <c r="Z926" i="4"/>
  <c r="Z927" i="4"/>
  <c r="Z928" i="4"/>
  <c r="Z929" i="4"/>
  <c r="Z930" i="4"/>
  <c r="Z931" i="4"/>
  <c r="Z932" i="4"/>
  <c r="Z933" i="4"/>
  <c r="Z934" i="4"/>
  <c r="Z935" i="4"/>
  <c r="Z936" i="4"/>
  <c r="Z937" i="4"/>
  <c r="Z938" i="4"/>
  <c r="Z939" i="4"/>
  <c r="Z940" i="4"/>
  <c r="Z941" i="4"/>
  <c r="Z942" i="4"/>
  <c r="Z943" i="4"/>
  <c r="Z944" i="4"/>
  <c r="Z945" i="4"/>
  <c r="Z946" i="4"/>
  <c r="Z947" i="4"/>
  <c r="Z948" i="4"/>
  <c r="Z949" i="4"/>
  <c r="Z950" i="4"/>
  <c r="Z951" i="4"/>
  <c r="Z952" i="4"/>
  <c r="Z953" i="4"/>
  <c r="Z954" i="4"/>
  <c r="Z955" i="4"/>
  <c r="Z956" i="4"/>
  <c r="Z957" i="4"/>
  <c r="Z958" i="4"/>
  <c r="Z959" i="4"/>
  <c r="Z960" i="4"/>
  <c r="Z961" i="4"/>
  <c r="Z962" i="4"/>
  <c r="Z963" i="4"/>
  <c r="Z964" i="4"/>
  <c r="Z965" i="4"/>
  <c r="Z966" i="4"/>
  <c r="Z967" i="4"/>
  <c r="Z968" i="4"/>
  <c r="Z969" i="4"/>
  <c r="Z970" i="4"/>
  <c r="Z971" i="4"/>
  <c r="Z972" i="4"/>
  <c r="Z973" i="4"/>
  <c r="Z974" i="4"/>
  <c r="Z975" i="4"/>
  <c r="Z976" i="4"/>
  <c r="Z977" i="4"/>
  <c r="Z978" i="4"/>
  <c r="Z979" i="4"/>
  <c r="Z980" i="4"/>
  <c r="Z981" i="4"/>
  <c r="Z982" i="4"/>
  <c r="Z983" i="4"/>
  <c r="Z984" i="4"/>
  <c r="Z985" i="4"/>
  <c r="Z986" i="4"/>
  <c r="Z987" i="4"/>
  <c r="Z988" i="4"/>
  <c r="Z989" i="4"/>
  <c r="Z990" i="4"/>
  <c r="Z991" i="4"/>
  <c r="Z992" i="4"/>
  <c r="Z993" i="4"/>
  <c r="Z994" i="4"/>
  <c r="Z995" i="4"/>
  <c r="Z996" i="4"/>
  <c r="Z997" i="4"/>
  <c r="Z998" i="4"/>
  <c r="Z999" i="4"/>
  <c r="Z1000" i="4"/>
  <c r="Z1001" i="4"/>
  <c r="Z1002" i="4"/>
  <c r="Z1003" i="4"/>
  <c r="Z1004" i="4"/>
  <c r="Z1005" i="4"/>
  <c r="Z1006" i="4"/>
  <c r="Z1007" i="4"/>
  <c r="Z1008" i="4"/>
  <c r="Z1009" i="4"/>
  <c r="Z1010" i="4"/>
  <c r="Z1011" i="4"/>
  <c r="Z1012" i="4"/>
  <c r="Z1013" i="4"/>
  <c r="Z1014" i="4"/>
  <c r="Z1015" i="4"/>
  <c r="Z1016" i="4"/>
  <c r="Z1017" i="4"/>
  <c r="Z1018" i="4"/>
  <c r="Z1019" i="4"/>
  <c r="Z1020" i="4"/>
  <c r="Z1021" i="4"/>
  <c r="Z1022" i="4"/>
  <c r="Z1023" i="4"/>
  <c r="Z1024" i="4"/>
  <c r="Z1025" i="4"/>
  <c r="Z1026" i="4"/>
  <c r="Z1027" i="4"/>
  <c r="Z1028" i="4"/>
  <c r="Z1029" i="4"/>
  <c r="Z1030" i="4"/>
  <c r="Z1031" i="4"/>
  <c r="Z1032" i="4"/>
  <c r="Z1033" i="4"/>
  <c r="Z1034" i="4"/>
  <c r="Z1035" i="4"/>
  <c r="Z1036" i="4"/>
  <c r="Z1037" i="4"/>
  <c r="Z1038" i="4"/>
  <c r="Z1039" i="4"/>
  <c r="Z1040" i="4"/>
  <c r="Z1041" i="4"/>
  <c r="Z1042" i="4"/>
  <c r="Z1043" i="4"/>
  <c r="Z1044" i="4"/>
  <c r="Z1045" i="4"/>
  <c r="Z1046" i="4"/>
  <c r="Z1047" i="4"/>
  <c r="Z1048" i="4"/>
  <c r="Z1049" i="4"/>
  <c r="Z1050" i="4"/>
  <c r="Z1051" i="4"/>
  <c r="Z1052" i="4"/>
  <c r="Z1053" i="4"/>
  <c r="Z1054" i="4"/>
  <c r="Z1055" i="4"/>
  <c r="Z1056" i="4"/>
  <c r="Z1057" i="4"/>
  <c r="Z1058" i="4"/>
  <c r="Z1059" i="4"/>
  <c r="Z1060" i="4"/>
  <c r="Z1061" i="4"/>
  <c r="Z1062" i="4"/>
  <c r="Z1063" i="4"/>
  <c r="Z1064" i="4"/>
  <c r="Z1065" i="4"/>
  <c r="Z1066" i="4"/>
  <c r="Z1067" i="4"/>
  <c r="Z1068" i="4"/>
  <c r="Z1069" i="4"/>
  <c r="Z1070" i="4"/>
  <c r="Z1071" i="4"/>
  <c r="Z1072" i="4"/>
  <c r="Z1073" i="4"/>
  <c r="Z1074" i="4"/>
  <c r="Z1075" i="4"/>
  <c r="Z1076" i="4"/>
  <c r="Z1077" i="4"/>
  <c r="Z1078" i="4"/>
  <c r="Z1079" i="4"/>
  <c r="Z1080" i="4"/>
  <c r="Z1081" i="4"/>
  <c r="Z1082" i="4"/>
  <c r="Z1083" i="4"/>
  <c r="Z1084" i="4"/>
  <c r="Z1085" i="4"/>
  <c r="Z1086" i="4"/>
  <c r="Z1087" i="4"/>
  <c r="Z1088" i="4"/>
  <c r="Z1089" i="4"/>
  <c r="Z1090" i="4"/>
  <c r="Z1091" i="4"/>
  <c r="Z1092" i="4"/>
  <c r="Z1093" i="4"/>
  <c r="Z1094" i="4"/>
  <c r="Z1095" i="4"/>
  <c r="Z1096" i="4"/>
  <c r="Z1097" i="4"/>
  <c r="Z1098" i="4"/>
  <c r="Z1099" i="4"/>
  <c r="Z1100" i="4"/>
  <c r="Z1101" i="4"/>
  <c r="Z1102" i="4"/>
  <c r="Z1103" i="4"/>
  <c r="Z1104" i="4"/>
  <c r="Z1105" i="4"/>
  <c r="Z1106" i="4"/>
  <c r="Z1107" i="4"/>
  <c r="Z1108" i="4"/>
  <c r="Z1109" i="4"/>
  <c r="Z1110" i="4"/>
  <c r="Z1111" i="4"/>
  <c r="Z1112" i="4"/>
  <c r="Z1113" i="4"/>
  <c r="Z1114" i="4"/>
  <c r="Z1115" i="4"/>
  <c r="Z1116" i="4"/>
  <c r="Z1117" i="4"/>
  <c r="Z1118" i="4"/>
  <c r="Z1119" i="4"/>
  <c r="Z1120" i="4"/>
  <c r="Z1121" i="4"/>
  <c r="Z1122" i="4"/>
  <c r="Z1123" i="4"/>
  <c r="Z1124" i="4"/>
  <c r="Z1125" i="4"/>
  <c r="Z1126" i="4"/>
  <c r="Z1127" i="4"/>
  <c r="Z1128" i="4"/>
  <c r="Z1129" i="4"/>
  <c r="Z1130" i="4"/>
  <c r="Z1131" i="4"/>
  <c r="Z1132" i="4"/>
  <c r="Z1133" i="4"/>
  <c r="Z1134" i="4"/>
  <c r="Z1135" i="4"/>
  <c r="Z1136" i="4"/>
  <c r="Z1137" i="4"/>
  <c r="Z1138" i="4"/>
  <c r="Z1139" i="4"/>
  <c r="Z1140" i="4"/>
  <c r="Z1141" i="4"/>
  <c r="Z1142" i="4"/>
  <c r="Z1143" i="4"/>
  <c r="Z1144" i="4"/>
  <c r="Z1145" i="4"/>
  <c r="Z1146" i="4"/>
  <c r="Z1147" i="4"/>
  <c r="Z1148" i="4"/>
  <c r="Z1149" i="4"/>
  <c r="Z1150" i="4"/>
  <c r="Z1151" i="4"/>
  <c r="Z1152" i="4"/>
  <c r="Z1153" i="4"/>
  <c r="Z1154" i="4"/>
  <c r="Z1155" i="4"/>
  <c r="Z1156" i="4"/>
  <c r="Z1157" i="4"/>
  <c r="Z1158" i="4"/>
  <c r="Z1159" i="4"/>
  <c r="Z1160" i="4"/>
  <c r="Z1161" i="4"/>
  <c r="Z1162" i="4"/>
  <c r="Z1163" i="4"/>
  <c r="Z1164" i="4"/>
  <c r="Z1165" i="4"/>
  <c r="Z1166" i="4"/>
  <c r="Z1167" i="4"/>
  <c r="Z1168" i="4"/>
  <c r="Z1169" i="4"/>
  <c r="Z1170" i="4"/>
  <c r="Z1171" i="4"/>
  <c r="Z1172" i="4"/>
  <c r="Z1173" i="4"/>
  <c r="Z1174" i="4"/>
  <c r="Z1175" i="4"/>
  <c r="Z1176" i="4"/>
  <c r="Z1177" i="4"/>
  <c r="Z1178" i="4"/>
  <c r="Z1179" i="4"/>
  <c r="Z1180" i="4"/>
  <c r="Z1181" i="4"/>
  <c r="Z1182" i="4"/>
  <c r="Z1183" i="4"/>
  <c r="Z1184" i="4"/>
  <c r="Z1185" i="4"/>
  <c r="Z1186" i="4"/>
  <c r="Z1187" i="4"/>
  <c r="Z1188" i="4"/>
  <c r="Z1189" i="4"/>
  <c r="Z1190" i="4"/>
  <c r="Z1191" i="4"/>
  <c r="Z1192" i="4"/>
  <c r="Z1193" i="4"/>
  <c r="Z1194" i="4"/>
  <c r="Z1195" i="4"/>
  <c r="Z1196" i="4"/>
  <c r="Z1197" i="4"/>
  <c r="Z1198" i="4"/>
  <c r="Z1199" i="4"/>
  <c r="Z1200" i="4"/>
  <c r="Z1201" i="4"/>
  <c r="Z1202" i="4"/>
  <c r="Z1203" i="4"/>
  <c r="Z1204" i="4"/>
  <c r="Z1205" i="4"/>
  <c r="Z1206" i="4"/>
  <c r="Z1207" i="4"/>
  <c r="Z1208" i="4"/>
  <c r="Z1209" i="4"/>
  <c r="Z1210" i="4"/>
  <c r="Z1211" i="4"/>
  <c r="Z1212" i="4"/>
  <c r="Z1213" i="4"/>
  <c r="Z1214" i="4"/>
  <c r="Z1215" i="4"/>
  <c r="Z1216" i="4"/>
  <c r="Z1217" i="4"/>
  <c r="Z1218" i="4"/>
  <c r="Z1219" i="4"/>
  <c r="Z1220" i="4"/>
  <c r="Z1221" i="4"/>
  <c r="Z1222" i="4"/>
  <c r="Z1223" i="4"/>
  <c r="Z1224" i="4"/>
  <c r="Z1225" i="4"/>
  <c r="Z1226" i="4"/>
  <c r="Z1227" i="4"/>
  <c r="Z1228" i="4"/>
  <c r="Z1229" i="4"/>
  <c r="Z1230" i="4"/>
  <c r="Z1231" i="4"/>
  <c r="Z1232" i="4"/>
  <c r="Z1233" i="4"/>
  <c r="Z1234" i="4"/>
  <c r="Z1235" i="4"/>
  <c r="Z1236" i="4"/>
  <c r="Z1237" i="4"/>
  <c r="Z1238" i="4"/>
  <c r="Z1239" i="4"/>
  <c r="Z1240" i="4"/>
  <c r="Z1241" i="4"/>
  <c r="Z1242" i="4"/>
  <c r="Z1243" i="4"/>
  <c r="Z1244" i="4"/>
  <c r="Z1245" i="4"/>
  <c r="Z1246" i="4"/>
  <c r="Z1247" i="4"/>
  <c r="Z1248" i="4"/>
  <c r="Z1249" i="4"/>
  <c r="Z1250" i="4"/>
  <c r="Z1251" i="4"/>
  <c r="Z1252" i="4"/>
  <c r="Z1253" i="4"/>
  <c r="Z1254" i="4"/>
  <c r="Z1255" i="4"/>
  <c r="Z1256" i="4"/>
  <c r="Z1257" i="4"/>
  <c r="Z1258" i="4"/>
  <c r="Z1259" i="4"/>
  <c r="Z1260" i="4"/>
  <c r="Z1261" i="4"/>
  <c r="Z1262" i="4"/>
  <c r="Z1263" i="4"/>
  <c r="Z1264" i="4"/>
  <c r="Z1265" i="4"/>
  <c r="Z1266" i="4"/>
  <c r="Z1267" i="4"/>
  <c r="Z1268" i="4"/>
  <c r="Z1269" i="4"/>
  <c r="Z1270" i="4"/>
  <c r="Z1271" i="4"/>
  <c r="Z1272" i="4"/>
  <c r="Z1273" i="4"/>
  <c r="Z1274" i="4"/>
  <c r="Z1275" i="4"/>
  <c r="Z1276" i="4"/>
  <c r="Z1277" i="4"/>
  <c r="Z1278" i="4"/>
  <c r="Z1279" i="4"/>
  <c r="Z1280" i="4"/>
  <c r="Z1281" i="4"/>
  <c r="Z1282" i="4"/>
  <c r="Z1283" i="4"/>
  <c r="Z1284" i="4"/>
  <c r="Z1285" i="4"/>
  <c r="Z1286" i="4"/>
  <c r="Z1287" i="4"/>
  <c r="Z1288" i="4"/>
  <c r="Z1289" i="4"/>
  <c r="Z1290" i="4"/>
  <c r="Z1291" i="4"/>
  <c r="Z1292" i="4"/>
  <c r="Z1293" i="4"/>
  <c r="Z1294" i="4"/>
  <c r="Z1295" i="4"/>
  <c r="Z1296" i="4"/>
  <c r="Z1297" i="4"/>
  <c r="Z1298" i="4"/>
  <c r="Z1299" i="4"/>
  <c r="Z1300" i="4"/>
  <c r="Z1301" i="4"/>
  <c r="Z1302" i="4"/>
  <c r="Z1303" i="4"/>
  <c r="Z1304" i="4"/>
  <c r="Z1305" i="4"/>
  <c r="Z1306" i="4"/>
  <c r="Z1307" i="4"/>
  <c r="Z1308" i="4"/>
  <c r="Z1309" i="4"/>
  <c r="Z1310" i="4"/>
  <c r="Z1311" i="4"/>
  <c r="Z1312" i="4"/>
  <c r="Z1313" i="4"/>
  <c r="Z1314" i="4"/>
  <c r="Z1315" i="4"/>
  <c r="Z1316" i="4"/>
  <c r="Z1317" i="4"/>
  <c r="Z1318" i="4"/>
  <c r="Z1319" i="4"/>
  <c r="Z1320" i="4"/>
  <c r="Z1321" i="4"/>
  <c r="Z1322" i="4"/>
  <c r="Z1323" i="4"/>
  <c r="Z1324" i="4"/>
  <c r="Z1325" i="4"/>
  <c r="Z1326" i="4"/>
  <c r="Z1327" i="4"/>
  <c r="Z1328" i="4"/>
  <c r="Z1329" i="4"/>
  <c r="Z1330" i="4"/>
  <c r="Z1331" i="4"/>
  <c r="Z1332" i="4"/>
  <c r="Z1333" i="4"/>
  <c r="Z1334" i="4"/>
  <c r="Z1335" i="4"/>
  <c r="Z1336" i="4"/>
  <c r="Z1337" i="4"/>
  <c r="Z1338" i="4"/>
  <c r="Z1339" i="4"/>
  <c r="Z1340" i="4"/>
  <c r="Z1341" i="4"/>
  <c r="Z1342" i="4"/>
  <c r="Z1343" i="4"/>
  <c r="Z1344" i="4"/>
  <c r="Z1345" i="4"/>
  <c r="Z1346" i="4"/>
  <c r="Z1347" i="4"/>
  <c r="Z1348" i="4"/>
  <c r="Z1349" i="4"/>
  <c r="Z1350" i="4"/>
  <c r="Z1351" i="4"/>
  <c r="Z1352" i="4"/>
  <c r="Z1353" i="4"/>
  <c r="Z1354" i="4"/>
  <c r="Z1355" i="4"/>
  <c r="Z1356" i="4"/>
  <c r="Z1357" i="4"/>
  <c r="Z1358" i="4"/>
  <c r="Z1359" i="4"/>
  <c r="Z1360" i="4"/>
  <c r="Z1361" i="4"/>
  <c r="Z1362" i="4"/>
  <c r="Z1363" i="4"/>
  <c r="Z1364" i="4"/>
  <c r="Z1365" i="4"/>
  <c r="Z1366" i="4"/>
  <c r="Z1367" i="4"/>
  <c r="Z1368" i="4"/>
  <c r="Z1369" i="4"/>
  <c r="Z1370" i="4"/>
  <c r="Z1371" i="4"/>
  <c r="Z1372" i="4"/>
  <c r="Z1373" i="4"/>
  <c r="Z1374" i="4"/>
  <c r="Z1375" i="4"/>
  <c r="Z1376" i="4"/>
  <c r="Z1377" i="4"/>
  <c r="Z1378" i="4"/>
  <c r="Z1379" i="4"/>
  <c r="Z1380" i="4"/>
  <c r="Z1381" i="4"/>
  <c r="Z1382" i="4"/>
  <c r="Z1383" i="4"/>
  <c r="Z1384" i="4"/>
  <c r="Z1385" i="4"/>
  <c r="Z1386" i="4"/>
  <c r="Z1387" i="4"/>
  <c r="Z1388" i="4"/>
  <c r="Z1389" i="4"/>
  <c r="Z1390" i="4"/>
  <c r="Z1391" i="4"/>
  <c r="Z1392" i="4"/>
  <c r="Z1393" i="4"/>
  <c r="Z1394" i="4"/>
  <c r="Z1395" i="4"/>
  <c r="Z1396" i="4"/>
  <c r="Z1397" i="4"/>
  <c r="Z1398" i="4"/>
  <c r="Z1399" i="4"/>
  <c r="Z1400" i="4"/>
  <c r="Z1401" i="4"/>
  <c r="Z1402" i="4"/>
  <c r="Z1403" i="4"/>
  <c r="Z1404" i="4"/>
  <c r="Z1405" i="4"/>
  <c r="Z1406" i="4"/>
  <c r="Z1407" i="4"/>
  <c r="Z1408" i="4"/>
  <c r="Z1409" i="4"/>
  <c r="Z1410" i="4"/>
  <c r="Z1411" i="4"/>
  <c r="Z1412" i="4"/>
  <c r="Z1413" i="4"/>
  <c r="Z1414" i="4"/>
  <c r="Z1415" i="4"/>
  <c r="Z1416" i="4"/>
  <c r="Z1417" i="4"/>
  <c r="Z1418" i="4"/>
  <c r="Z1419" i="4"/>
  <c r="Z1420" i="4"/>
  <c r="Z1421" i="4"/>
  <c r="Z1422" i="4"/>
  <c r="Z1423" i="4"/>
  <c r="Z1424" i="4"/>
  <c r="Z1425" i="4"/>
  <c r="Z1426" i="4"/>
  <c r="Z1427" i="4"/>
  <c r="Z1428" i="4"/>
  <c r="Z1429" i="4"/>
  <c r="Z1430" i="4"/>
  <c r="Z1431" i="4"/>
  <c r="Z1432" i="4"/>
  <c r="Z1433" i="4"/>
  <c r="Z1434" i="4"/>
  <c r="Z1435" i="4"/>
  <c r="Z1436" i="4"/>
  <c r="Z1437" i="4"/>
  <c r="Z1438" i="4"/>
  <c r="Z1439" i="4"/>
  <c r="Z1440" i="4"/>
  <c r="Z1441" i="4"/>
  <c r="Z1442" i="4"/>
  <c r="Z1443" i="4"/>
  <c r="Z1444" i="4"/>
  <c r="Z1445" i="4"/>
  <c r="Z1446" i="4"/>
  <c r="Z1447" i="4"/>
  <c r="Z1448" i="4"/>
  <c r="Z1449" i="4"/>
  <c r="Z1450" i="4"/>
  <c r="Z1451" i="4"/>
  <c r="Z1452" i="4"/>
  <c r="Z1453" i="4"/>
  <c r="Z1454" i="4"/>
  <c r="Z1455" i="4"/>
  <c r="Z1456" i="4"/>
  <c r="Z1457" i="4"/>
  <c r="Z1458" i="4"/>
  <c r="Z1459" i="4"/>
  <c r="Z1460" i="4"/>
  <c r="Z1461" i="4"/>
  <c r="Z1462" i="4"/>
  <c r="Z1463" i="4"/>
  <c r="Z1464" i="4"/>
  <c r="Z1465" i="4"/>
  <c r="Z1466" i="4"/>
  <c r="Z1467" i="4"/>
  <c r="Z1468" i="4"/>
  <c r="Z1469" i="4"/>
  <c r="Z1470" i="4"/>
  <c r="Z1471" i="4"/>
  <c r="Z1472" i="4"/>
  <c r="Z1473" i="4"/>
  <c r="Z1474" i="4"/>
  <c r="Z1475" i="4"/>
  <c r="Z1476" i="4"/>
  <c r="Z1477" i="4"/>
  <c r="Z1478" i="4"/>
  <c r="Z1479" i="4"/>
  <c r="Z1480" i="4"/>
  <c r="Z1481" i="4"/>
  <c r="Z1482" i="4"/>
  <c r="Z1483" i="4"/>
  <c r="Z1484" i="4"/>
  <c r="Z1485" i="4"/>
  <c r="Z1486" i="4"/>
  <c r="Z1487" i="4"/>
  <c r="Z1488" i="4"/>
  <c r="Z1489" i="4"/>
  <c r="Z1490" i="4"/>
  <c r="Z1491" i="4"/>
  <c r="Z1492" i="4"/>
  <c r="Z1493" i="4"/>
  <c r="Z1494" i="4"/>
  <c r="Z1495" i="4"/>
  <c r="Z1496" i="4"/>
  <c r="Z1497" i="4"/>
  <c r="Z1498" i="4"/>
  <c r="Z1499" i="4"/>
  <c r="Z1500" i="4"/>
  <c r="Z1501" i="4"/>
  <c r="Z1502" i="4"/>
  <c r="Z1503" i="4"/>
  <c r="Z1504" i="4"/>
  <c r="Z1505" i="4"/>
  <c r="Z1506" i="4"/>
  <c r="Z1507" i="4"/>
  <c r="Z1508" i="4"/>
  <c r="Z1509" i="4"/>
  <c r="Z1510" i="4"/>
  <c r="Z1511" i="4"/>
  <c r="Z1512" i="4"/>
  <c r="Z1513" i="4"/>
  <c r="Z1514" i="4"/>
  <c r="Z1515" i="4"/>
  <c r="Z1516" i="4"/>
  <c r="Z1517" i="4"/>
  <c r="Z1518" i="4"/>
  <c r="Z1519" i="4"/>
  <c r="Z1520" i="4"/>
  <c r="Z1521" i="4"/>
  <c r="Z1522" i="4"/>
  <c r="Z1523" i="4"/>
  <c r="Z1524" i="4"/>
  <c r="Z1525" i="4"/>
  <c r="Z1526" i="4"/>
  <c r="Z1527" i="4"/>
  <c r="Z1528" i="4"/>
  <c r="Z1529" i="4"/>
  <c r="Z1530" i="4"/>
  <c r="Z1531" i="4"/>
  <c r="Z1532" i="4"/>
  <c r="Z1533" i="4"/>
  <c r="Z1534" i="4"/>
  <c r="Z1535" i="4"/>
  <c r="Z1536" i="4"/>
  <c r="Z1537" i="4"/>
  <c r="Z1538" i="4"/>
  <c r="Z1539" i="4"/>
  <c r="Z1540" i="4"/>
  <c r="Z1541" i="4"/>
  <c r="Z1542" i="4"/>
  <c r="Z1543" i="4"/>
  <c r="Z1544" i="4"/>
  <c r="Z1545" i="4"/>
  <c r="Z1546" i="4"/>
  <c r="Z1547" i="4"/>
  <c r="Z1548" i="4"/>
  <c r="Z1549" i="4"/>
  <c r="Z1550" i="4"/>
  <c r="Z1551" i="4"/>
  <c r="Z1552" i="4"/>
  <c r="Z1553" i="4"/>
  <c r="Z1554" i="4"/>
  <c r="Z1555" i="4"/>
  <c r="Z1556" i="4"/>
  <c r="Z1557" i="4"/>
  <c r="Z1558" i="4"/>
  <c r="Z1559" i="4"/>
  <c r="Z1560" i="4"/>
  <c r="Z1561" i="4"/>
  <c r="Z1562" i="4"/>
  <c r="Z1563" i="4"/>
  <c r="Z1564" i="4"/>
  <c r="Z1565" i="4"/>
  <c r="Z1566" i="4"/>
  <c r="Z1567" i="4"/>
  <c r="Z1568" i="4"/>
  <c r="Z1569" i="4"/>
  <c r="Z1570" i="4"/>
  <c r="Z1571" i="4"/>
  <c r="Z1572" i="4"/>
  <c r="Z1573" i="4"/>
  <c r="Z1574" i="4"/>
  <c r="Z1575" i="4"/>
  <c r="Z1576" i="4"/>
  <c r="Z1577" i="4"/>
  <c r="Z1578" i="4"/>
  <c r="Z1579" i="4"/>
  <c r="Z1580" i="4"/>
  <c r="Z1581" i="4"/>
  <c r="Z1582" i="4"/>
  <c r="Z1583" i="4"/>
  <c r="Z1584" i="4"/>
  <c r="Z1585" i="4"/>
  <c r="Z1586" i="4"/>
  <c r="Z1587" i="4"/>
  <c r="Z1588" i="4"/>
  <c r="Z1589" i="4"/>
  <c r="Z1590" i="4"/>
  <c r="Z1591" i="4"/>
  <c r="Z1592" i="4"/>
  <c r="Z1593" i="4"/>
  <c r="Z1594" i="4"/>
  <c r="Z1595" i="4"/>
  <c r="Z1596" i="4"/>
  <c r="Z1597" i="4"/>
  <c r="Z1598" i="4"/>
  <c r="Z1599" i="4"/>
  <c r="Z1600" i="4"/>
  <c r="Z1601" i="4"/>
  <c r="Z1602" i="4"/>
  <c r="Z1603" i="4"/>
  <c r="Z1604" i="4"/>
  <c r="Z1605" i="4"/>
  <c r="Z1606" i="4"/>
  <c r="Z1607" i="4"/>
  <c r="Z1608" i="4"/>
  <c r="Z1609" i="4"/>
  <c r="Z1610" i="4"/>
  <c r="Z1611" i="4"/>
  <c r="Z1612" i="4"/>
  <c r="Z1613" i="4"/>
  <c r="Z1614" i="4"/>
  <c r="Z1615" i="4"/>
  <c r="Z1616" i="4"/>
  <c r="Z1617" i="4"/>
  <c r="Z1618" i="4"/>
  <c r="Z1619" i="4"/>
  <c r="Z1620" i="4"/>
  <c r="Z1621" i="4"/>
  <c r="Z1622" i="4"/>
  <c r="Z1623" i="4"/>
  <c r="Z1624" i="4"/>
  <c r="Z1625" i="4"/>
  <c r="Z1626" i="4"/>
  <c r="Z1627" i="4"/>
  <c r="Z1628" i="4"/>
  <c r="Z1629" i="4"/>
  <c r="Z1630" i="4"/>
  <c r="Z1631" i="4"/>
  <c r="Z1632" i="4"/>
  <c r="Z1633" i="4"/>
  <c r="Z1634" i="4"/>
  <c r="Z1635" i="4"/>
  <c r="Z1636" i="4"/>
  <c r="Z1637" i="4"/>
  <c r="Z1638" i="4"/>
  <c r="Z1639" i="4"/>
  <c r="Z1640" i="4"/>
  <c r="Z1641" i="4"/>
  <c r="Z1642" i="4"/>
  <c r="Z1643" i="4"/>
  <c r="Z1644" i="4"/>
  <c r="Z1645" i="4"/>
  <c r="Z1646" i="4"/>
  <c r="Z1647" i="4"/>
  <c r="Z1648" i="4"/>
  <c r="Z1649" i="4"/>
  <c r="Z1650" i="4"/>
  <c r="Z1651" i="4"/>
  <c r="Z1652" i="4"/>
  <c r="Z1653" i="4"/>
  <c r="Z1654" i="4"/>
  <c r="Z1655" i="4"/>
  <c r="Z1656" i="4"/>
  <c r="Z1657" i="4"/>
  <c r="Z1658" i="4"/>
  <c r="Z1659" i="4"/>
  <c r="Z1660" i="4"/>
  <c r="Z1661" i="4"/>
  <c r="Z1662" i="4"/>
  <c r="Z1663" i="4"/>
  <c r="Z1664" i="4"/>
  <c r="Z1665" i="4"/>
  <c r="Z1666" i="4"/>
  <c r="Z1667" i="4"/>
  <c r="Z1668" i="4"/>
  <c r="Z1669" i="4"/>
  <c r="Z1670" i="4"/>
  <c r="Z1671" i="4"/>
  <c r="Z1672" i="4"/>
  <c r="Z1673" i="4"/>
  <c r="Z1674" i="4"/>
  <c r="Z1675" i="4"/>
  <c r="Z1676" i="4"/>
  <c r="Z1677" i="4"/>
  <c r="Z1678" i="4"/>
  <c r="Z1679" i="4"/>
  <c r="Z1680" i="4"/>
  <c r="Z1681" i="4"/>
  <c r="Z1682" i="4"/>
  <c r="Z1683" i="4"/>
  <c r="Z1684" i="4"/>
  <c r="Z1685" i="4"/>
  <c r="Z1686" i="4"/>
  <c r="Z1687" i="4"/>
  <c r="Z1688" i="4"/>
  <c r="Z1689" i="4"/>
  <c r="Z1690" i="4"/>
  <c r="Z1691" i="4"/>
  <c r="Z1692" i="4"/>
  <c r="Z1693" i="4"/>
  <c r="Z1694" i="4"/>
  <c r="Z1695" i="4"/>
  <c r="Z1696" i="4"/>
  <c r="Z1697" i="4"/>
  <c r="Z1698" i="4"/>
  <c r="Z1699" i="4"/>
  <c r="Z1700" i="4"/>
  <c r="Z1701" i="4"/>
  <c r="Z1702" i="4"/>
  <c r="Z1703" i="4"/>
  <c r="Z1704" i="4"/>
  <c r="Z1705" i="4"/>
  <c r="Z1706" i="4"/>
  <c r="Z1707" i="4"/>
  <c r="Z1708" i="4"/>
  <c r="Z1709" i="4"/>
  <c r="Z1710" i="4"/>
  <c r="Z1711" i="4"/>
  <c r="Z1712" i="4"/>
  <c r="Z1713" i="4"/>
  <c r="Z1714" i="4"/>
  <c r="Z1715" i="4"/>
  <c r="Z1716" i="4"/>
  <c r="Z1717" i="4"/>
  <c r="Z1718" i="4"/>
  <c r="Z1719" i="4"/>
  <c r="Z1720" i="4"/>
  <c r="Z1721" i="4"/>
  <c r="Z1722" i="4"/>
  <c r="Z1723" i="4"/>
  <c r="Z1724" i="4"/>
  <c r="Z1725" i="4"/>
  <c r="Z1726" i="4"/>
  <c r="Z1727" i="4"/>
  <c r="Z1728" i="4"/>
  <c r="Z1729" i="4"/>
  <c r="Z1730" i="4"/>
  <c r="Z1731" i="4"/>
  <c r="Z1732" i="4"/>
  <c r="Z1733" i="4"/>
  <c r="Z1734" i="4"/>
  <c r="Z1735" i="4"/>
  <c r="Z1736" i="4"/>
  <c r="Z1737" i="4"/>
  <c r="Z1738" i="4"/>
  <c r="Z1739" i="4"/>
  <c r="Z1740" i="4"/>
  <c r="Z1741" i="4"/>
  <c r="Z1742" i="4"/>
  <c r="Z1743" i="4"/>
  <c r="Z1744" i="4"/>
  <c r="Z1745" i="4"/>
  <c r="Z1746" i="4"/>
  <c r="Z1747" i="4"/>
  <c r="Z1748" i="4"/>
  <c r="Z1749" i="4"/>
  <c r="Z1750" i="4"/>
  <c r="Z1751" i="4"/>
  <c r="Z1752" i="4"/>
  <c r="Z1753" i="4"/>
  <c r="Z1754" i="4"/>
  <c r="Z1755" i="4"/>
  <c r="Z1756" i="4"/>
  <c r="Z1757" i="4"/>
  <c r="Z1758" i="4"/>
  <c r="Z1759" i="4"/>
  <c r="Z1760" i="4"/>
  <c r="Z1761" i="4"/>
  <c r="Z1762" i="4"/>
  <c r="Z1763" i="4"/>
  <c r="Z1764" i="4"/>
  <c r="Z1765" i="4"/>
  <c r="Z1766" i="4"/>
  <c r="Z1767" i="4"/>
  <c r="Z1768" i="4"/>
  <c r="Z1769" i="4"/>
  <c r="Z1770" i="4"/>
  <c r="Z1771" i="4"/>
  <c r="Z1772" i="4"/>
  <c r="Z1773" i="4"/>
  <c r="Z1774" i="4"/>
  <c r="Z1775" i="4"/>
  <c r="Z1776" i="4"/>
  <c r="Z1777" i="4"/>
  <c r="Z1778" i="4"/>
  <c r="Z1779" i="4"/>
  <c r="Z1780" i="4"/>
  <c r="Z1781" i="4"/>
  <c r="Z1782" i="4"/>
  <c r="Z1783" i="4"/>
  <c r="Z1784" i="4"/>
  <c r="Z1785" i="4"/>
  <c r="Z1786" i="4"/>
  <c r="Z1787" i="4"/>
  <c r="Z1788" i="4"/>
  <c r="Z1789" i="4"/>
  <c r="Z1790" i="4"/>
  <c r="Z1791" i="4"/>
  <c r="Z1792" i="4"/>
  <c r="Z1793" i="4"/>
  <c r="Z1794" i="4"/>
  <c r="Z1795" i="4"/>
  <c r="Z1796" i="4"/>
  <c r="Z1797" i="4"/>
  <c r="Z1798" i="4"/>
  <c r="Z1799" i="4"/>
  <c r="Z1800" i="4"/>
  <c r="Z1801" i="4"/>
  <c r="Z1802" i="4"/>
  <c r="Z1803" i="4"/>
  <c r="Z1804" i="4"/>
  <c r="Z1805" i="4"/>
  <c r="Z1806" i="4"/>
  <c r="Z1807" i="4"/>
  <c r="Z1808" i="4"/>
  <c r="Z1809" i="4"/>
  <c r="Z1810" i="4"/>
  <c r="Z1811" i="4"/>
  <c r="Z1812" i="4"/>
  <c r="Z1813" i="4"/>
  <c r="Z1814" i="4"/>
  <c r="Z1815" i="4"/>
  <c r="Z1816" i="4"/>
  <c r="Z1817" i="4"/>
  <c r="Z1818" i="4"/>
  <c r="Z1819" i="4"/>
  <c r="Z1820" i="4"/>
  <c r="Z1821" i="4"/>
  <c r="Z1822" i="4"/>
  <c r="Z1823" i="4"/>
  <c r="Z1824" i="4"/>
  <c r="Z1825" i="4"/>
  <c r="Z1826" i="4"/>
  <c r="Z1827" i="4"/>
  <c r="Z1828" i="4"/>
  <c r="Z1829" i="4"/>
  <c r="Z1830" i="4"/>
  <c r="Z1831" i="4"/>
  <c r="Z1832" i="4"/>
  <c r="Z1833" i="4"/>
  <c r="Z1834" i="4"/>
  <c r="Z1835" i="4"/>
  <c r="Z1836" i="4"/>
  <c r="Z1837" i="4"/>
  <c r="Z1838" i="4"/>
  <c r="Z1839" i="4"/>
  <c r="Z1840" i="4"/>
  <c r="Z1841" i="4"/>
  <c r="Z1842" i="4"/>
  <c r="Z1843" i="4"/>
  <c r="Z1844" i="4"/>
  <c r="Z1845" i="4"/>
  <c r="Z1846" i="4"/>
  <c r="Z1847" i="4"/>
  <c r="Z1848" i="4"/>
  <c r="Z1849" i="4"/>
  <c r="Z1850" i="4"/>
  <c r="Z1851" i="4"/>
  <c r="Z1852" i="4"/>
  <c r="Z1853" i="4"/>
  <c r="Z1854" i="4"/>
  <c r="Z1855" i="4"/>
  <c r="Z1856" i="4"/>
  <c r="Z1857" i="4"/>
  <c r="Z1858" i="4"/>
  <c r="Z1859" i="4"/>
  <c r="Z1860" i="4"/>
  <c r="Z1861" i="4"/>
  <c r="Z1862" i="4"/>
  <c r="Z1863" i="4"/>
  <c r="Z1864" i="4"/>
  <c r="Z1865" i="4"/>
  <c r="Z1866" i="4"/>
  <c r="Z1867" i="4"/>
  <c r="Z1868" i="4"/>
  <c r="Z1869" i="4"/>
  <c r="Z1870" i="4"/>
  <c r="Z1871" i="4"/>
  <c r="Z1872" i="4"/>
  <c r="Z1873" i="4"/>
  <c r="Z1874" i="4"/>
  <c r="Z1875" i="4"/>
  <c r="Z1876" i="4"/>
  <c r="Z1877" i="4"/>
  <c r="Z1878" i="4"/>
  <c r="Z1879" i="4"/>
  <c r="Z1880" i="4"/>
  <c r="Z1881" i="4"/>
  <c r="Z1882" i="4"/>
  <c r="Z1883" i="4"/>
  <c r="Z1884" i="4"/>
  <c r="Z1885" i="4"/>
  <c r="Z1886" i="4"/>
  <c r="Z1887" i="4"/>
  <c r="Z1888" i="4"/>
  <c r="Z1889" i="4"/>
  <c r="Z1890" i="4"/>
  <c r="Z1891" i="4"/>
  <c r="Z1892" i="4"/>
  <c r="Z1893" i="4"/>
  <c r="Z1894" i="4"/>
  <c r="Z1895" i="4"/>
  <c r="Z1896" i="4"/>
  <c r="Z1897" i="4"/>
  <c r="Z1898" i="4"/>
  <c r="Z1899" i="4"/>
  <c r="Z1900" i="4"/>
  <c r="Z1901" i="4"/>
  <c r="Z1902" i="4"/>
  <c r="Z1903" i="4"/>
  <c r="Z1904" i="4"/>
  <c r="Z1905" i="4"/>
  <c r="Z1906" i="4"/>
  <c r="Z1907" i="4"/>
  <c r="Z1908" i="4"/>
  <c r="Z1909" i="4"/>
  <c r="Z1910" i="4"/>
  <c r="Z1911" i="4"/>
  <c r="Z1912" i="4"/>
  <c r="Z1913" i="4"/>
  <c r="Z1914" i="4"/>
  <c r="Z1915" i="4"/>
  <c r="Z1916" i="4"/>
  <c r="Z1917" i="4"/>
  <c r="Z1918" i="4"/>
  <c r="Z1919" i="4"/>
  <c r="Z1920" i="4"/>
  <c r="Z1921" i="4"/>
  <c r="Z1922" i="4"/>
  <c r="Z1923" i="4"/>
  <c r="Z1924" i="4"/>
  <c r="Z1925" i="4"/>
  <c r="Z1926" i="4"/>
  <c r="Z1927" i="4"/>
  <c r="Z1928" i="4"/>
  <c r="Z1929" i="4"/>
  <c r="Z1930" i="4"/>
  <c r="Z1931" i="4"/>
  <c r="Z1932" i="4"/>
  <c r="Z1933" i="4"/>
  <c r="Z1934" i="4"/>
  <c r="Z1935" i="4"/>
  <c r="Z1936" i="4"/>
  <c r="Z1937" i="4"/>
  <c r="Z1938" i="4"/>
  <c r="Z1939" i="4"/>
  <c r="Z1940" i="4"/>
  <c r="Z1941" i="4"/>
  <c r="Z1942" i="4"/>
  <c r="Z1943" i="4"/>
  <c r="Z1944" i="4"/>
  <c r="Z1945" i="4"/>
  <c r="Z1946" i="4"/>
  <c r="Z1947" i="4"/>
  <c r="Z1948" i="4"/>
  <c r="Z1949" i="4"/>
  <c r="Z1950" i="4"/>
  <c r="Z1951" i="4"/>
  <c r="Z1952" i="4"/>
  <c r="Z1953" i="4"/>
  <c r="Z1954" i="4"/>
  <c r="Z1955" i="4"/>
  <c r="Z1956" i="4"/>
  <c r="Z1957" i="4"/>
  <c r="Z1958" i="4"/>
  <c r="Z1959" i="4"/>
  <c r="Z1960" i="4"/>
  <c r="Z1961" i="4"/>
  <c r="Z1962" i="4"/>
  <c r="Z1963" i="4"/>
  <c r="Z1964" i="4"/>
  <c r="Z1965" i="4"/>
  <c r="Z1966" i="4"/>
  <c r="Z1967" i="4"/>
  <c r="Z1968" i="4"/>
  <c r="Z1969" i="4"/>
  <c r="Z1970" i="4"/>
  <c r="Z1971" i="4"/>
  <c r="Z1972" i="4"/>
  <c r="Z1973" i="4"/>
  <c r="Z1974" i="4"/>
  <c r="Z1975" i="4"/>
  <c r="Z1976" i="4"/>
  <c r="Z1977" i="4"/>
  <c r="Z1978" i="4"/>
  <c r="Z1979" i="4"/>
  <c r="Z1980" i="4"/>
  <c r="Z1981" i="4"/>
  <c r="Z1982" i="4"/>
  <c r="Z1983" i="4"/>
  <c r="Z1984" i="4"/>
  <c r="Z1985" i="4"/>
  <c r="Z1986" i="4"/>
  <c r="Z1987" i="4"/>
  <c r="Z1988" i="4"/>
  <c r="Z1989" i="4"/>
  <c r="Z1990" i="4"/>
  <c r="Z1991" i="4"/>
  <c r="Z1992" i="4"/>
  <c r="Z1993" i="4"/>
  <c r="Z1994" i="4"/>
  <c r="Z1995" i="4"/>
  <c r="Z1996" i="4"/>
  <c r="Z1997" i="4"/>
  <c r="Z1998" i="4"/>
  <c r="Z1999" i="4"/>
  <c r="Z2000" i="4"/>
  <c r="Z2001" i="4"/>
  <c r="Z2002" i="4"/>
  <c r="Z2003" i="4"/>
  <c r="Z2004" i="4"/>
  <c r="Z2005" i="4"/>
  <c r="Z2006" i="4"/>
  <c r="Z2007" i="4"/>
  <c r="Z2008" i="4"/>
  <c r="Z2009" i="4"/>
  <c r="Z2010" i="4"/>
  <c r="Z2011" i="4"/>
  <c r="Z2012" i="4"/>
  <c r="Z2013" i="4"/>
  <c r="Z2014" i="4"/>
  <c r="Z2015" i="4"/>
  <c r="Z2016" i="4"/>
  <c r="Z2017" i="4"/>
  <c r="Z2018" i="4"/>
  <c r="Z2019" i="4"/>
  <c r="Z2020" i="4"/>
  <c r="Z2021" i="4"/>
  <c r="Z2022" i="4"/>
  <c r="Z2023" i="4"/>
  <c r="Z2024" i="4"/>
  <c r="Z2025" i="4"/>
  <c r="Z2026" i="4"/>
  <c r="Z2027" i="4"/>
  <c r="Z2028" i="4"/>
  <c r="Z2029" i="4"/>
  <c r="Z2030" i="4"/>
  <c r="Z2031" i="4"/>
  <c r="Z2032" i="4"/>
  <c r="Z2033" i="4"/>
  <c r="Z2034" i="4"/>
  <c r="Z2035" i="4"/>
  <c r="Z2036" i="4"/>
  <c r="Z2037" i="4"/>
  <c r="Z2038" i="4"/>
  <c r="Z2039" i="4"/>
  <c r="Z2040" i="4"/>
  <c r="Z2041" i="4"/>
  <c r="Z2042" i="4"/>
  <c r="Z2043" i="4"/>
  <c r="Z2044" i="4"/>
  <c r="Z2045" i="4"/>
  <c r="Z2046" i="4"/>
  <c r="Z2047" i="4"/>
  <c r="Z2048" i="4"/>
  <c r="Z2049" i="4"/>
  <c r="Z2050" i="4"/>
  <c r="Z2051" i="4"/>
  <c r="Z2052" i="4"/>
  <c r="Z2053" i="4"/>
  <c r="Z2054" i="4"/>
  <c r="Z2055" i="4"/>
  <c r="Z2056" i="4"/>
  <c r="Z2057" i="4"/>
  <c r="Z2058" i="4"/>
  <c r="Z2059" i="4"/>
  <c r="Z2060" i="4"/>
  <c r="Z2061" i="4"/>
  <c r="Z2062" i="4"/>
  <c r="Z2063" i="4"/>
  <c r="Z2064" i="4"/>
  <c r="Z2065" i="4"/>
  <c r="Z2066" i="4"/>
  <c r="Z2067" i="4"/>
  <c r="Z2068" i="4"/>
  <c r="Z2069" i="4"/>
  <c r="Z2070" i="4"/>
  <c r="Z2071" i="4"/>
  <c r="Z2072" i="4"/>
  <c r="Z2073" i="4"/>
  <c r="Z2074" i="4"/>
  <c r="Z2075" i="4"/>
  <c r="Z2076" i="4"/>
  <c r="Z2077" i="4"/>
  <c r="Z2078" i="4"/>
  <c r="Z2079" i="4"/>
  <c r="Z2080" i="4"/>
  <c r="Z2081" i="4"/>
  <c r="Z2082" i="4"/>
  <c r="Z2083" i="4"/>
  <c r="Z2084" i="4"/>
  <c r="Z2085" i="4"/>
  <c r="Z2086" i="4"/>
  <c r="Z2087" i="4"/>
  <c r="Z2088" i="4"/>
  <c r="Z2089" i="4"/>
  <c r="Z2090" i="4"/>
  <c r="Z2091" i="4"/>
  <c r="Z2092" i="4"/>
  <c r="Z2093" i="4"/>
  <c r="Z2094" i="4"/>
  <c r="Z2095" i="4"/>
  <c r="Z2096" i="4"/>
  <c r="Z2097" i="4"/>
  <c r="Z2098" i="4"/>
  <c r="Z2099" i="4"/>
  <c r="Z2100" i="4"/>
  <c r="Z2101" i="4"/>
  <c r="Z2102" i="4"/>
  <c r="Z2103" i="4"/>
  <c r="Z2104" i="4"/>
  <c r="Z2105" i="4"/>
  <c r="Z2106" i="4"/>
  <c r="Z2107" i="4"/>
  <c r="Z2108" i="4"/>
  <c r="Z2109" i="4"/>
  <c r="Z2110" i="4"/>
  <c r="Z2111" i="4"/>
  <c r="Z2112" i="4"/>
  <c r="Z2113" i="4"/>
  <c r="Z2114" i="4"/>
  <c r="Z2115" i="4"/>
  <c r="Z2116" i="4"/>
  <c r="Z2117" i="4"/>
  <c r="Z2118" i="4"/>
  <c r="Z2119" i="4"/>
  <c r="Z2120" i="4"/>
  <c r="Z2121" i="4"/>
  <c r="Z2122" i="4"/>
  <c r="Z2123" i="4"/>
  <c r="Z2124" i="4"/>
  <c r="Z2125" i="4"/>
  <c r="Z2126" i="4"/>
  <c r="Z2127" i="4"/>
  <c r="Z2128" i="4"/>
  <c r="Z2129" i="4"/>
  <c r="Z2130" i="4"/>
  <c r="Z2131" i="4"/>
  <c r="Z2132" i="4"/>
  <c r="Z2133" i="4"/>
  <c r="Z2134" i="4"/>
  <c r="Z2135" i="4"/>
  <c r="Z2136" i="4"/>
  <c r="Z2137" i="4"/>
  <c r="Z2138" i="4"/>
  <c r="Z2139" i="4"/>
  <c r="Z2140" i="4"/>
  <c r="Z2141" i="4"/>
  <c r="Z2142" i="4"/>
  <c r="Z2143" i="4"/>
  <c r="Z2144" i="4"/>
  <c r="Z2145" i="4"/>
  <c r="Z2146" i="4"/>
  <c r="Z2147" i="4"/>
  <c r="Z2148" i="4"/>
  <c r="Z2149" i="4"/>
  <c r="Z2150" i="4"/>
  <c r="Z2151" i="4"/>
  <c r="Z2152" i="4"/>
  <c r="Z2153" i="4"/>
  <c r="Z2154" i="4"/>
  <c r="Z2155" i="4"/>
  <c r="Z2156" i="4"/>
  <c r="Z2157" i="4"/>
  <c r="Z2158" i="4"/>
  <c r="Z2159" i="4"/>
  <c r="Z2160" i="4"/>
  <c r="Z2161" i="4"/>
  <c r="Z2162" i="4"/>
  <c r="Z2163" i="4"/>
  <c r="Z2164" i="4"/>
  <c r="Z2165" i="4"/>
  <c r="Z2166" i="4"/>
  <c r="Z2167" i="4"/>
  <c r="Z2168" i="4"/>
  <c r="Z2169" i="4"/>
  <c r="Z2170" i="4"/>
  <c r="Z2171" i="4"/>
  <c r="Z2172" i="4"/>
  <c r="Z2173" i="4"/>
  <c r="Z2174" i="4"/>
  <c r="Z2175" i="4"/>
  <c r="Z2176" i="4"/>
  <c r="Z2177" i="4"/>
  <c r="Z2178" i="4"/>
  <c r="Z2179" i="4"/>
  <c r="Z2180" i="4"/>
  <c r="Z2181" i="4"/>
  <c r="Z2182" i="4"/>
  <c r="Z2183" i="4"/>
  <c r="Z2184" i="4"/>
  <c r="Z2185" i="4"/>
  <c r="Z2186" i="4"/>
  <c r="Z2187" i="4"/>
  <c r="Z2188" i="4"/>
  <c r="Z2189" i="4"/>
  <c r="Z2190" i="4"/>
  <c r="Z2191" i="4"/>
  <c r="Z2192" i="4"/>
  <c r="Z2193" i="4"/>
  <c r="Z2194" i="4"/>
  <c r="Z2195" i="4"/>
  <c r="Z2196" i="4"/>
  <c r="Z2197" i="4"/>
  <c r="Z2198" i="4"/>
  <c r="Z2199" i="4"/>
  <c r="Z2200" i="4"/>
  <c r="Z2201" i="4"/>
  <c r="Z2202" i="4"/>
  <c r="Z2203" i="4"/>
  <c r="Z2204" i="4"/>
  <c r="Z2205" i="4"/>
  <c r="Z2206" i="4"/>
  <c r="Z2207" i="4"/>
  <c r="Z2208" i="4"/>
  <c r="Z2209" i="4"/>
  <c r="Z2210" i="4"/>
  <c r="Z2211" i="4"/>
  <c r="Z2212" i="4"/>
  <c r="Z2213" i="4"/>
  <c r="Z2214" i="4"/>
  <c r="Z2215" i="4"/>
  <c r="Z2216" i="4"/>
  <c r="Z2217" i="4"/>
  <c r="Z2218" i="4"/>
  <c r="Z2219" i="4"/>
  <c r="Z2220" i="4"/>
  <c r="Z2221" i="4"/>
  <c r="Z2222" i="4"/>
  <c r="Z2223" i="4"/>
  <c r="Z2224" i="4"/>
  <c r="Z2225" i="4"/>
  <c r="Z2226" i="4"/>
  <c r="Z2227" i="4"/>
  <c r="Z2228" i="4"/>
  <c r="Z2229" i="4"/>
  <c r="Z2230" i="4"/>
  <c r="Z2231" i="4"/>
  <c r="Z2232" i="4"/>
  <c r="Z2233" i="4"/>
  <c r="Z2234" i="4"/>
  <c r="Z2235" i="4"/>
  <c r="Z2236" i="4"/>
  <c r="Z2237" i="4"/>
  <c r="Z2238" i="4"/>
  <c r="Z2239" i="4"/>
  <c r="Z2240" i="4"/>
  <c r="Z2241" i="4"/>
  <c r="Z2242" i="4"/>
  <c r="Z2243" i="4"/>
  <c r="Z2244" i="4"/>
  <c r="Z2245" i="4"/>
  <c r="Z2246" i="4"/>
  <c r="Z2247" i="4"/>
  <c r="Z2248" i="4"/>
  <c r="Z2249" i="4"/>
  <c r="Z2250" i="4"/>
  <c r="Z2251" i="4"/>
  <c r="Z2252" i="4"/>
  <c r="Z2253" i="4"/>
  <c r="Z2254" i="4"/>
  <c r="Z2255" i="4"/>
  <c r="Z2256" i="4"/>
  <c r="Z2257" i="4"/>
  <c r="Z2258" i="4"/>
  <c r="Z2259" i="4"/>
  <c r="Z2260" i="4"/>
  <c r="Z2261" i="4"/>
  <c r="Z2262" i="4"/>
  <c r="Z2263" i="4"/>
  <c r="Z2264" i="4"/>
  <c r="Z2265" i="4"/>
  <c r="Z2266" i="4"/>
  <c r="Z2267" i="4"/>
  <c r="Z2268" i="4"/>
  <c r="Z2269" i="4"/>
  <c r="Z2270" i="4"/>
  <c r="Z2271" i="4"/>
  <c r="Z2272" i="4"/>
  <c r="Z2273" i="4"/>
  <c r="Z2274" i="4"/>
  <c r="Z2275" i="4"/>
  <c r="Z2276" i="4"/>
  <c r="Z2277" i="4"/>
  <c r="Z2278" i="4"/>
  <c r="Z2279" i="4"/>
  <c r="Z2280" i="4"/>
  <c r="Z2281" i="4"/>
  <c r="Z2282" i="4"/>
  <c r="Z2283" i="4"/>
  <c r="Z2284" i="4"/>
  <c r="Z2285" i="4"/>
  <c r="Z2286" i="4"/>
  <c r="Z2287" i="4"/>
  <c r="Z2288" i="4"/>
  <c r="Z2289" i="4"/>
  <c r="Z2290" i="4"/>
  <c r="Z2291" i="4"/>
  <c r="Z2292" i="4"/>
  <c r="Z2293" i="4"/>
  <c r="Z2294" i="4"/>
  <c r="Z2295" i="4"/>
  <c r="Z2296" i="4"/>
  <c r="Z2297" i="4"/>
  <c r="Z2298" i="4"/>
  <c r="Z2299" i="4"/>
  <c r="Z2300" i="4"/>
  <c r="Z2301" i="4"/>
  <c r="Z2302" i="4"/>
  <c r="Z2303" i="4"/>
  <c r="Z2304" i="4"/>
  <c r="Z2305" i="4"/>
  <c r="Z2306" i="4"/>
  <c r="Z2307" i="4"/>
  <c r="Z2308" i="4"/>
  <c r="Z2309" i="4"/>
  <c r="Z2310" i="4"/>
  <c r="Z2311" i="4"/>
  <c r="Z2312" i="4"/>
  <c r="Z2313" i="4"/>
  <c r="Z2314" i="4"/>
  <c r="Z2315" i="4"/>
  <c r="Z2316" i="4"/>
  <c r="Z2317" i="4"/>
  <c r="Z2318" i="4"/>
  <c r="Z2319" i="4"/>
  <c r="Z2320" i="4"/>
  <c r="Z2321" i="4"/>
  <c r="Z2322" i="4"/>
  <c r="Z2323" i="4"/>
  <c r="Z2324" i="4"/>
  <c r="Z2325" i="4"/>
  <c r="Z2326" i="4"/>
  <c r="Z2327" i="4"/>
  <c r="Z2328" i="4"/>
  <c r="Z2329" i="4"/>
  <c r="Z2330" i="4"/>
  <c r="Z2331" i="4"/>
  <c r="Z2332" i="4"/>
  <c r="Z2333" i="4"/>
  <c r="Z2334" i="4"/>
  <c r="Z2335" i="4"/>
  <c r="Z2336" i="4"/>
  <c r="Z2337" i="4"/>
  <c r="Z2338" i="4"/>
  <c r="Z2339" i="4"/>
  <c r="Z2340" i="4"/>
  <c r="Z2341" i="4"/>
  <c r="Z2342" i="4"/>
  <c r="Z2343" i="4"/>
  <c r="Z2344" i="4"/>
  <c r="Z2345" i="4"/>
  <c r="Z2346" i="4"/>
  <c r="Z2347" i="4"/>
  <c r="Z2348" i="4"/>
  <c r="Z2349" i="4"/>
  <c r="Z2350" i="4"/>
  <c r="Z2351" i="4"/>
  <c r="Z2352" i="4"/>
  <c r="Z2353" i="4"/>
  <c r="Z2354" i="4"/>
  <c r="Z2355" i="4"/>
  <c r="Z2356" i="4"/>
  <c r="Z2357" i="4"/>
  <c r="Z2358" i="4"/>
  <c r="Z2359" i="4"/>
  <c r="Z2360" i="4"/>
  <c r="Z2361" i="4"/>
  <c r="Z2362" i="4"/>
  <c r="Z2363" i="4"/>
  <c r="Z2364" i="4"/>
  <c r="Z2365" i="4"/>
  <c r="Z2366" i="4"/>
  <c r="Z2367" i="4"/>
  <c r="Z2368" i="4"/>
  <c r="Z2369" i="4"/>
  <c r="Z2370" i="4"/>
  <c r="Z2371" i="4"/>
  <c r="Z2372" i="4"/>
  <c r="Z2373" i="4"/>
  <c r="Z2374" i="4"/>
  <c r="Z2375" i="4"/>
  <c r="Z2376" i="4"/>
  <c r="Z2377" i="4"/>
  <c r="Z2378" i="4"/>
  <c r="Z2379" i="4"/>
  <c r="Z2380" i="4"/>
  <c r="Z2381" i="4"/>
  <c r="Z2382" i="4"/>
  <c r="Z2383" i="4"/>
  <c r="Z2384" i="4"/>
  <c r="Z2385" i="4"/>
  <c r="Z2386" i="4"/>
  <c r="Z2387" i="4"/>
  <c r="Z2388" i="4"/>
  <c r="Z2389" i="4"/>
  <c r="Z2390" i="4"/>
  <c r="Z2391" i="4"/>
  <c r="Z2392" i="4"/>
  <c r="Z2393" i="4"/>
  <c r="Z2394" i="4"/>
  <c r="Z2395" i="4"/>
  <c r="Z2396" i="4"/>
  <c r="Z2397" i="4"/>
  <c r="Z2398" i="4"/>
  <c r="Z2399" i="4"/>
  <c r="Z2400" i="4"/>
  <c r="Z2401" i="4"/>
  <c r="Z2402" i="4"/>
  <c r="Z2403" i="4"/>
  <c r="Z2404" i="4"/>
  <c r="Z2405" i="4"/>
  <c r="Z2406" i="4"/>
  <c r="Z2407" i="4"/>
  <c r="Z2408" i="4"/>
  <c r="Z2409" i="4"/>
  <c r="Z2410" i="4"/>
  <c r="Z2411" i="4"/>
  <c r="Z2412" i="4"/>
  <c r="Z2413" i="4"/>
  <c r="Z2414" i="4"/>
  <c r="Z2415" i="4"/>
  <c r="Z2416" i="4"/>
  <c r="Z2417" i="4"/>
  <c r="Z2418" i="4"/>
  <c r="Z2419" i="4"/>
  <c r="Z2420" i="4"/>
  <c r="Z2421" i="4"/>
  <c r="Z2422" i="4"/>
  <c r="Z2423" i="4"/>
  <c r="Z2424" i="4"/>
  <c r="Z2425" i="4"/>
  <c r="Z2426" i="4"/>
  <c r="Z2427" i="4"/>
  <c r="Z2428" i="4"/>
  <c r="Z2429" i="4"/>
  <c r="Z2430" i="4"/>
  <c r="Z2431" i="4"/>
  <c r="Z2432" i="4"/>
  <c r="Z2433" i="4"/>
  <c r="Z2434" i="4"/>
  <c r="Z2435" i="4"/>
  <c r="Z2436" i="4"/>
  <c r="Z2437" i="4"/>
  <c r="Z2438" i="4"/>
  <c r="Z2439" i="4"/>
  <c r="Z2440" i="4"/>
  <c r="Z2441" i="4"/>
  <c r="Z2442" i="4"/>
  <c r="Z2443" i="4"/>
  <c r="Z2444" i="4"/>
  <c r="Z2445" i="4"/>
  <c r="Z2446" i="4"/>
  <c r="Z2447" i="4"/>
  <c r="Z2448" i="4"/>
  <c r="Z2449" i="4"/>
  <c r="Z2450" i="4"/>
  <c r="Z2451" i="4"/>
  <c r="Z2452" i="4"/>
  <c r="Z2453" i="4"/>
  <c r="Z2454" i="4"/>
  <c r="Z2455" i="4"/>
  <c r="Z2456" i="4"/>
  <c r="Z2457" i="4"/>
  <c r="Z2458" i="4"/>
  <c r="Z2459" i="4"/>
  <c r="Z2460" i="4"/>
  <c r="Z2461" i="4"/>
  <c r="Z2462" i="4"/>
  <c r="Z2463" i="4"/>
  <c r="Z2464" i="4"/>
  <c r="Z2465" i="4"/>
  <c r="Z2466" i="4"/>
  <c r="Z2467" i="4"/>
  <c r="Z2468" i="4"/>
  <c r="Z2469" i="4"/>
  <c r="Z2470" i="4"/>
  <c r="Z2471" i="4"/>
  <c r="Z2472" i="4"/>
  <c r="Z2473" i="4"/>
  <c r="Z2474" i="4"/>
  <c r="Z2475" i="4"/>
  <c r="Z2476" i="4"/>
  <c r="Z2477" i="4"/>
  <c r="Z2478" i="4"/>
  <c r="Z2479" i="4"/>
  <c r="Z2480" i="4"/>
  <c r="Z2481" i="4"/>
  <c r="Z2482" i="4"/>
  <c r="Z2483" i="4"/>
  <c r="Z2484" i="4"/>
  <c r="Z2485" i="4"/>
  <c r="Z2486" i="4"/>
  <c r="Z2487" i="4"/>
  <c r="Z2488" i="4"/>
  <c r="Z2489" i="4"/>
  <c r="Z2490" i="4"/>
  <c r="Z2491" i="4"/>
  <c r="Z2492" i="4"/>
  <c r="Z2493" i="4"/>
  <c r="Z2494" i="4"/>
  <c r="Z2495" i="4"/>
  <c r="Z2496" i="4"/>
  <c r="Z2497" i="4"/>
  <c r="Z2498" i="4"/>
  <c r="Z2499" i="4"/>
  <c r="Z2500" i="4"/>
  <c r="Z2501" i="4"/>
  <c r="Z2502" i="4"/>
  <c r="Z2503" i="4"/>
  <c r="Z2504" i="4"/>
  <c r="Z2505" i="4"/>
  <c r="Z2506" i="4"/>
  <c r="Z2507" i="4"/>
  <c r="Z2508" i="4"/>
  <c r="Z2509" i="4"/>
  <c r="Z2510" i="4"/>
  <c r="Z2511" i="4"/>
  <c r="Z2512" i="4"/>
  <c r="Z2513" i="4"/>
  <c r="Z2514" i="4"/>
  <c r="Z2515" i="4"/>
  <c r="Z2516" i="4"/>
  <c r="Z2517" i="4"/>
  <c r="Z2518" i="4"/>
  <c r="Z2519" i="4"/>
  <c r="Z2520" i="4"/>
  <c r="Z2521" i="4"/>
  <c r="Z2522" i="4"/>
  <c r="Z2523" i="4"/>
  <c r="Z2524" i="4"/>
  <c r="Z2525" i="4"/>
  <c r="Z2526" i="4"/>
  <c r="Z2527" i="4"/>
  <c r="Z2528" i="4"/>
  <c r="Z2529" i="4"/>
  <c r="Z2530" i="4"/>
  <c r="Z2531" i="4"/>
  <c r="Z2532" i="4"/>
  <c r="Z2533" i="4"/>
  <c r="Z2534" i="4"/>
  <c r="Z2535" i="4"/>
  <c r="Z2536" i="4"/>
  <c r="Z2537" i="4"/>
  <c r="Z2538" i="4"/>
  <c r="Z2539" i="4"/>
  <c r="Z2540" i="4"/>
  <c r="Z2541" i="4"/>
  <c r="Z2542" i="4"/>
  <c r="Z2543" i="4"/>
  <c r="Z2544" i="4"/>
  <c r="Z2545" i="4"/>
  <c r="Z2546" i="4"/>
  <c r="Z2547" i="4"/>
  <c r="Z2548" i="4"/>
  <c r="Z2549" i="4"/>
  <c r="Z2550" i="4"/>
  <c r="Z2551" i="4"/>
  <c r="Z2552" i="4"/>
  <c r="Z2553" i="4"/>
  <c r="Z2554" i="4"/>
  <c r="Z2555" i="4"/>
  <c r="Z2556" i="4"/>
  <c r="Z2557" i="4"/>
  <c r="Z2558" i="4"/>
  <c r="Z2559" i="4"/>
  <c r="Z2560" i="4"/>
  <c r="Z2561" i="4"/>
  <c r="Z2562" i="4"/>
  <c r="Z2563" i="4"/>
  <c r="Z2564" i="4"/>
  <c r="Z2565" i="4"/>
  <c r="Z2566" i="4"/>
  <c r="Z2567" i="4"/>
  <c r="Z2568" i="4"/>
  <c r="Z2569" i="4"/>
  <c r="Z2570" i="4"/>
  <c r="Z2571" i="4"/>
  <c r="Z2572" i="4"/>
  <c r="Z2573" i="4"/>
  <c r="Z2574" i="4"/>
  <c r="Z2575" i="4"/>
  <c r="Z2576" i="4"/>
  <c r="Z2577" i="4"/>
  <c r="Z2578" i="4"/>
  <c r="Z2579" i="4"/>
  <c r="Z2580" i="4"/>
  <c r="Z2581" i="4"/>
  <c r="Z2582" i="4"/>
  <c r="Z2583" i="4"/>
  <c r="Z2584" i="4"/>
  <c r="Z2585" i="4"/>
  <c r="Z2586" i="4"/>
  <c r="Z2587" i="4"/>
  <c r="Z2588" i="4"/>
  <c r="Z2589" i="4"/>
  <c r="Z2590" i="4"/>
  <c r="Z2591" i="4"/>
  <c r="Z2592" i="4"/>
  <c r="Z2593" i="4"/>
  <c r="Z2594" i="4"/>
  <c r="Z2595" i="4"/>
  <c r="Z2596" i="4"/>
  <c r="Z2597" i="4"/>
  <c r="Z2598" i="4"/>
  <c r="Z2599" i="4"/>
  <c r="Z2600" i="4"/>
  <c r="Z2601" i="4"/>
  <c r="Z2602" i="4"/>
  <c r="Z2603" i="4"/>
  <c r="Z2604" i="4"/>
  <c r="Z2605" i="4"/>
  <c r="Z2606" i="4"/>
  <c r="Z2607" i="4"/>
  <c r="Z2608" i="4"/>
  <c r="Z2609" i="4"/>
  <c r="Z2610" i="4"/>
  <c r="Z2611" i="4"/>
  <c r="Z2612" i="4"/>
  <c r="Z2613" i="4"/>
  <c r="Z2614" i="4"/>
  <c r="Z2615" i="4"/>
  <c r="Z2616" i="4"/>
  <c r="Z2617" i="4"/>
  <c r="Z2618" i="4"/>
  <c r="Z2619" i="4"/>
  <c r="Z2620" i="4"/>
  <c r="Z2621" i="4"/>
  <c r="Z2622" i="4"/>
  <c r="Z2623" i="4"/>
  <c r="Z2624" i="4"/>
  <c r="Z2625" i="4"/>
  <c r="Z2626" i="4"/>
  <c r="Z2627" i="4"/>
  <c r="Z2628" i="4"/>
  <c r="Z2629" i="4"/>
  <c r="Z2630" i="4"/>
  <c r="Z2631" i="4"/>
  <c r="Z2632" i="4"/>
  <c r="Z2633" i="4"/>
  <c r="Z2634" i="4"/>
  <c r="Z2635" i="4"/>
  <c r="Z2636" i="4"/>
  <c r="Z2637" i="4"/>
  <c r="Z2638" i="4"/>
  <c r="Z2639" i="4"/>
  <c r="Z2640" i="4"/>
  <c r="Z2641" i="4"/>
  <c r="Z2642" i="4"/>
  <c r="Z2643" i="4"/>
  <c r="Z2644" i="4"/>
  <c r="Z2645" i="4"/>
  <c r="Z2646" i="4"/>
  <c r="Z2647" i="4"/>
  <c r="Z2648" i="4"/>
  <c r="Z2649" i="4"/>
  <c r="Z2650" i="4"/>
  <c r="Z2651" i="4"/>
  <c r="Z2652" i="4"/>
  <c r="Z2653" i="4"/>
  <c r="Z2654" i="4"/>
  <c r="Z2655" i="4"/>
  <c r="Z2656" i="4"/>
  <c r="Z2657" i="4"/>
  <c r="Z2658" i="4"/>
  <c r="Z2659" i="4"/>
  <c r="Z2660" i="4"/>
  <c r="Z2661" i="4"/>
  <c r="Z2662" i="4"/>
  <c r="Z2663" i="4"/>
  <c r="Z2664" i="4"/>
  <c r="Z2665" i="4"/>
  <c r="Z2666" i="4"/>
  <c r="Z2667" i="4"/>
  <c r="Z2668" i="4"/>
  <c r="Z2669" i="4"/>
  <c r="Z2670" i="4"/>
  <c r="Z2671" i="4"/>
  <c r="Z2672" i="4"/>
  <c r="Z2673" i="4"/>
  <c r="Z2674" i="4"/>
  <c r="Z2675" i="4"/>
  <c r="Z2676" i="4"/>
  <c r="Z2677" i="4"/>
  <c r="Z2678" i="4"/>
  <c r="Z2679" i="4"/>
  <c r="Z2680" i="4"/>
  <c r="Z2681" i="4"/>
  <c r="Z2682" i="4"/>
  <c r="Z2683" i="4"/>
  <c r="Z2684" i="4"/>
  <c r="Z2685" i="4"/>
  <c r="Z2686" i="4"/>
  <c r="Z2687" i="4"/>
  <c r="Z2688" i="4"/>
  <c r="Z2689" i="4"/>
  <c r="Z2690" i="4"/>
  <c r="Z2691" i="4"/>
  <c r="Z2692" i="4"/>
  <c r="Z2693" i="4"/>
  <c r="Z2694" i="4"/>
  <c r="Z2695" i="4"/>
  <c r="Z2696" i="4"/>
  <c r="Z2697" i="4"/>
  <c r="Z2698" i="4"/>
  <c r="Z2699" i="4"/>
  <c r="Z2700" i="4"/>
  <c r="Z2701" i="4"/>
  <c r="Z2702" i="4"/>
  <c r="Z2703" i="4"/>
  <c r="Z2704" i="4"/>
  <c r="Z2705" i="4"/>
  <c r="Z2706" i="4"/>
  <c r="Z2707" i="4"/>
  <c r="Z2708" i="4"/>
  <c r="Z2709" i="4"/>
  <c r="Z2710" i="4"/>
  <c r="Z2711" i="4"/>
  <c r="Z2712" i="4"/>
  <c r="Z2713" i="4"/>
  <c r="Z2714" i="4"/>
  <c r="Z2715" i="4"/>
  <c r="Z2716" i="4"/>
  <c r="Z2717" i="4"/>
  <c r="Z2718" i="4"/>
  <c r="Z2719" i="4"/>
  <c r="Z2720" i="4"/>
  <c r="Z2721" i="4"/>
  <c r="Z2722" i="4"/>
  <c r="Z2723" i="4"/>
  <c r="Z2724" i="4"/>
  <c r="Z2725" i="4"/>
  <c r="Z2726" i="4"/>
  <c r="Z2727" i="4"/>
  <c r="Z2728" i="4"/>
  <c r="Z2729" i="4"/>
  <c r="Z2730" i="4"/>
  <c r="Z2731" i="4"/>
  <c r="Z2732" i="4"/>
  <c r="Z2733" i="4"/>
  <c r="Z2734" i="4"/>
  <c r="Z2735" i="4"/>
  <c r="Z2736" i="4"/>
  <c r="Z2737" i="4"/>
  <c r="Z2738" i="4"/>
  <c r="Z2739" i="4"/>
  <c r="Z2740" i="4"/>
  <c r="Z2741" i="4"/>
  <c r="Z2742" i="4"/>
  <c r="Z2743" i="4"/>
  <c r="Z2744" i="4"/>
  <c r="Z2745" i="4"/>
  <c r="Z2746" i="4"/>
  <c r="Z2747" i="4"/>
  <c r="Z2748" i="4"/>
  <c r="Z2749" i="4"/>
  <c r="Z2750" i="4"/>
  <c r="Z2751" i="4"/>
  <c r="Z2752" i="4"/>
  <c r="Z2753" i="4"/>
  <c r="Z2754" i="4"/>
  <c r="Z2755" i="4"/>
  <c r="Z2756" i="4"/>
  <c r="Z2757" i="4"/>
  <c r="Z2758" i="4"/>
  <c r="Z2759" i="4"/>
  <c r="Z2760" i="4"/>
  <c r="Z2761" i="4"/>
  <c r="Z2762" i="4"/>
  <c r="Z2763" i="4"/>
  <c r="Z2764" i="4"/>
  <c r="Z2765" i="4"/>
  <c r="Z2766" i="4"/>
  <c r="Z2767" i="4"/>
  <c r="Z2768" i="4"/>
  <c r="Z2769" i="4"/>
  <c r="Z2770" i="4"/>
  <c r="Z2771" i="4"/>
  <c r="Z2772" i="4"/>
  <c r="Z2773" i="4"/>
  <c r="Z2774" i="4"/>
  <c r="Z2775" i="4"/>
  <c r="Z2776" i="4"/>
  <c r="Z2777" i="4"/>
  <c r="Z2778" i="4"/>
  <c r="Z2779" i="4"/>
  <c r="Z2780" i="4"/>
  <c r="Z2781" i="4"/>
  <c r="Z2782" i="4"/>
  <c r="Z2783" i="4"/>
  <c r="Z2784" i="4"/>
  <c r="Z2785" i="4"/>
  <c r="Z2786" i="4"/>
  <c r="Z2787" i="4"/>
  <c r="Z2788" i="4"/>
  <c r="Z2789" i="4"/>
  <c r="Z2790" i="4"/>
  <c r="Z2791" i="4"/>
  <c r="Z2792" i="4"/>
  <c r="Z2793" i="4"/>
  <c r="Z2794" i="4"/>
  <c r="Z2795" i="4"/>
  <c r="Z2796" i="4"/>
  <c r="Z2797" i="4"/>
  <c r="Z2798" i="4"/>
  <c r="Z2799" i="4"/>
  <c r="Z2800" i="4"/>
  <c r="Z2801" i="4"/>
  <c r="Z2802" i="4"/>
  <c r="Z2803" i="4"/>
  <c r="Z2804" i="4"/>
  <c r="Z2805" i="4"/>
  <c r="Z2806" i="4"/>
  <c r="Z2807" i="4"/>
  <c r="Z2808" i="4"/>
  <c r="Z2809" i="4"/>
  <c r="Z2810" i="4"/>
  <c r="Z2811" i="4"/>
  <c r="Z2812" i="4"/>
  <c r="Z2813" i="4"/>
  <c r="Z2814" i="4"/>
  <c r="Z2815" i="4"/>
  <c r="Z2816" i="4"/>
  <c r="Z2817" i="4"/>
  <c r="Z2818" i="4"/>
  <c r="Z2819" i="4"/>
  <c r="Z2820" i="4"/>
  <c r="Z2821" i="4"/>
  <c r="Z2822" i="4"/>
  <c r="Z2823" i="4"/>
  <c r="Z2824" i="4"/>
  <c r="Z2825" i="4"/>
  <c r="Z2826" i="4"/>
  <c r="Z2827" i="4"/>
  <c r="Z2828" i="4"/>
  <c r="Z2829" i="4"/>
  <c r="Z2830" i="4"/>
  <c r="Z2831" i="4"/>
  <c r="Z2832" i="4"/>
  <c r="Z2833" i="4"/>
  <c r="Z2834" i="4"/>
  <c r="Z2835" i="4"/>
  <c r="Z2836" i="4"/>
  <c r="Z2837" i="4"/>
  <c r="Z2838" i="4"/>
  <c r="Z2839" i="4"/>
  <c r="Z2840" i="4"/>
  <c r="Z2841" i="4"/>
  <c r="Z2842" i="4"/>
  <c r="Z2843" i="4"/>
  <c r="Z2844" i="4"/>
  <c r="Z2845" i="4"/>
  <c r="Z2846" i="4"/>
  <c r="Z2847" i="4"/>
  <c r="Z2848" i="4"/>
  <c r="Z2849" i="4"/>
  <c r="Z2850" i="4"/>
  <c r="Z2851" i="4"/>
  <c r="Z2852" i="4"/>
  <c r="Z2853" i="4"/>
  <c r="Z2854" i="4"/>
  <c r="Z2855" i="4"/>
  <c r="Z2856" i="4"/>
  <c r="Z2857" i="4"/>
  <c r="Z2858" i="4"/>
  <c r="Z2859" i="4"/>
  <c r="Z2860" i="4"/>
  <c r="Z2861" i="4"/>
  <c r="Z2862" i="4"/>
  <c r="Z2863" i="4"/>
  <c r="Z2864" i="4"/>
  <c r="Z2865" i="4"/>
  <c r="Z2866" i="4"/>
  <c r="Z2867" i="4"/>
  <c r="Z2868" i="4"/>
  <c r="Z2869" i="4"/>
  <c r="Z2870" i="4"/>
  <c r="Z2871" i="4"/>
  <c r="Z2872" i="4"/>
  <c r="Z2873" i="4"/>
  <c r="Z2874" i="4"/>
  <c r="Z2875" i="4"/>
  <c r="Z2876" i="4"/>
  <c r="Z2877" i="4"/>
  <c r="Z2878" i="4"/>
  <c r="Z2879" i="4"/>
  <c r="Z2880" i="4"/>
  <c r="Z2881" i="4"/>
  <c r="Z2882" i="4"/>
  <c r="Z2883" i="4"/>
  <c r="Z2884" i="4"/>
  <c r="Z2885" i="4"/>
  <c r="Z2886" i="4"/>
  <c r="Z2887" i="4"/>
  <c r="Z2888" i="4"/>
  <c r="Z2889" i="4"/>
  <c r="Z2890" i="4"/>
  <c r="Z2891" i="4"/>
  <c r="Z2892" i="4"/>
  <c r="Z2893" i="4"/>
  <c r="Z2894" i="4"/>
  <c r="Z2895" i="4"/>
  <c r="Z2896" i="4"/>
  <c r="Z2897" i="4"/>
  <c r="Z2898" i="4"/>
  <c r="Z2899" i="4"/>
  <c r="Z2900" i="4"/>
  <c r="Z2901" i="4"/>
  <c r="Z2902" i="4"/>
  <c r="Z2903" i="4"/>
  <c r="Z2904" i="4"/>
  <c r="Z2905" i="4"/>
  <c r="Z2906" i="4"/>
  <c r="Z2907" i="4"/>
  <c r="Z2908" i="4"/>
  <c r="Z2909" i="4"/>
  <c r="Z2910" i="4"/>
  <c r="Z2911" i="4"/>
  <c r="Z2912" i="4"/>
  <c r="Z2913" i="4"/>
  <c r="Z2914" i="4"/>
  <c r="Z2915" i="4"/>
  <c r="Z2916" i="4"/>
  <c r="Z2917" i="4"/>
  <c r="Z2918" i="4"/>
  <c r="Z2919" i="4"/>
  <c r="Z2920" i="4"/>
  <c r="Z2921" i="4"/>
  <c r="Z2922" i="4"/>
  <c r="Z2923" i="4"/>
  <c r="Z2924" i="4"/>
  <c r="Z2925" i="4"/>
  <c r="Z2926" i="4"/>
  <c r="Z2927" i="4"/>
  <c r="Z2928" i="4"/>
  <c r="Z2929" i="4"/>
  <c r="Z2930" i="4"/>
  <c r="Z2931" i="4"/>
  <c r="Z2932" i="4"/>
  <c r="Z2933" i="4"/>
  <c r="Z2934" i="4"/>
  <c r="Z2935" i="4"/>
  <c r="Z2936" i="4"/>
  <c r="Z2937" i="4"/>
  <c r="Z2938" i="4"/>
  <c r="Z2939" i="4"/>
  <c r="Z2940" i="4"/>
  <c r="Z2941" i="4"/>
  <c r="Z2942" i="4"/>
  <c r="Z2943" i="4"/>
  <c r="Z2944" i="4"/>
  <c r="Z2945" i="4"/>
  <c r="Z2946" i="4"/>
  <c r="Z2947" i="4"/>
  <c r="Z2948" i="4"/>
  <c r="Z2949" i="4"/>
  <c r="Z2950" i="4"/>
  <c r="Z2951" i="4"/>
  <c r="Z2952" i="4"/>
  <c r="Z2953" i="4"/>
  <c r="Z2954" i="4"/>
  <c r="Z2955" i="4"/>
  <c r="Z2956" i="4"/>
  <c r="Z2957" i="4"/>
  <c r="Z2958" i="4"/>
  <c r="Z2959" i="4"/>
  <c r="Z2960" i="4"/>
  <c r="Z2961" i="4"/>
  <c r="Z2962" i="4"/>
  <c r="Z2963" i="4"/>
  <c r="Z2964" i="4"/>
  <c r="Z2965" i="4"/>
  <c r="Z2966" i="4"/>
  <c r="Z2967" i="4"/>
  <c r="Z2968" i="4"/>
  <c r="Z2969" i="4"/>
  <c r="Z2970" i="4"/>
  <c r="Z2971" i="4"/>
  <c r="Z2972" i="4"/>
  <c r="Z2973" i="4"/>
  <c r="Z2974" i="4"/>
  <c r="Z2975" i="4"/>
  <c r="Z2976" i="4"/>
  <c r="Z2977" i="4"/>
  <c r="Z2978" i="4"/>
  <c r="Z2979" i="4"/>
  <c r="Z2980" i="4"/>
  <c r="Z2981" i="4"/>
  <c r="Z2982" i="4"/>
  <c r="Z2983" i="4"/>
  <c r="Z2984" i="4"/>
  <c r="Z2985" i="4"/>
  <c r="Z2986" i="4"/>
  <c r="Z2987" i="4"/>
  <c r="Z2988" i="4"/>
  <c r="Z2989" i="4"/>
  <c r="Z2990" i="4"/>
  <c r="Z2991" i="4"/>
  <c r="Z2992" i="4"/>
  <c r="Z2993" i="4"/>
  <c r="Z2994" i="4"/>
  <c r="Z2995" i="4"/>
  <c r="Z2996" i="4"/>
  <c r="Z2997" i="4"/>
  <c r="Z2998" i="4"/>
  <c r="Z2999" i="4"/>
  <c r="Z3000" i="4"/>
  <c r="Z3001" i="4"/>
  <c r="Z3002" i="4"/>
  <c r="Z3003" i="4"/>
  <c r="Z3004" i="4"/>
  <c r="Z3005" i="4"/>
  <c r="Z3006" i="4"/>
  <c r="Z3007" i="4"/>
  <c r="Z3008" i="4"/>
  <c r="Z3009" i="4"/>
  <c r="Z3010" i="4"/>
  <c r="Z3011" i="4"/>
  <c r="Z3012" i="4"/>
  <c r="Z3013" i="4"/>
  <c r="Z3014" i="4"/>
  <c r="Z3015" i="4"/>
  <c r="Z3016" i="4"/>
  <c r="Z3017" i="4"/>
  <c r="Z3018" i="4"/>
  <c r="Z3019" i="4"/>
  <c r="Z3020" i="4"/>
  <c r="Z3021" i="4"/>
  <c r="Z3022" i="4"/>
  <c r="Z3023" i="4"/>
  <c r="Z3024" i="4"/>
  <c r="Z3025" i="4"/>
  <c r="Z3026" i="4"/>
  <c r="Z3027" i="4"/>
  <c r="Z3028" i="4"/>
  <c r="Z3029" i="4"/>
  <c r="Z3030" i="4"/>
  <c r="Z3031" i="4"/>
  <c r="Z3032" i="4"/>
  <c r="Z3033" i="4"/>
  <c r="Z3034" i="4"/>
  <c r="Z3035" i="4"/>
  <c r="Z3036" i="4"/>
  <c r="Z3037" i="4"/>
  <c r="Z3038" i="4"/>
  <c r="Z3039" i="4"/>
  <c r="Z3040" i="4"/>
  <c r="Z3041" i="4"/>
  <c r="Z3042" i="4"/>
  <c r="Z3043" i="4"/>
  <c r="Z3044" i="4"/>
  <c r="Z3045" i="4"/>
  <c r="Z3046" i="4"/>
  <c r="Z3047" i="4"/>
  <c r="Z3048" i="4"/>
  <c r="Z3049" i="4"/>
  <c r="Z3050" i="4"/>
  <c r="Z3051" i="4"/>
  <c r="Z3052" i="4"/>
  <c r="Z3053" i="4"/>
  <c r="Z3054" i="4"/>
  <c r="Z3055" i="4"/>
  <c r="Z3056" i="4"/>
  <c r="Z3057" i="4"/>
  <c r="Z3058" i="4"/>
  <c r="Z3059" i="4"/>
  <c r="Z3060" i="4"/>
  <c r="Z3061" i="4"/>
  <c r="Z3062" i="4"/>
  <c r="Z3063" i="4"/>
  <c r="Z3064" i="4"/>
  <c r="Z3065" i="4"/>
  <c r="Z3066" i="4"/>
  <c r="Z3067" i="4"/>
  <c r="Z3068" i="4"/>
  <c r="Z3069" i="4"/>
  <c r="Z3070" i="4"/>
  <c r="Z3071" i="4"/>
  <c r="Z3072" i="4"/>
  <c r="Z3073" i="4"/>
  <c r="Z3074" i="4"/>
  <c r="Z3075" i="4"/>
  <c r="Z3076" i="4"/>
  <c r="Z3077" i="4"/>
  <c r="Z3078" i="4"/>
  <c r="Z3079" i="4"/>
  <c r="Z3080" i="4"/>
  <c r="Z3081" i="4"/>
  <c r="Z3082" i="4"/>
  <c r="Z3083" i="4"/>
  <c r="Z3084" i="4"/>
  <c r="Z3085" i="4"/>
  <c r="Z3086" i="4"/>
  <c r="Z3087" i="4"/>
  <c r="Z3088" i="4"/>
  <c r="Z3089" i="4"/>
  <c r="Z3090" i="4"/>
  <c r="Z3091" i="4"/>
  <c r="Z3092" i="4"/>
  <c r="Z3093" i="4"/>
  <c r="Z3094" i="4"/>
  <c r="Z3095" i="4"/>
  <c r="Z3096" i="4"/>
  <c r="Z3097" i="4"/>
  <c r="Z3098" i="4"/>
  <c r="Z3099" i="4"/>
  <c r="Z3100" i="4"/>
  <c r="Z3101" i="4"/>
  <c r="Z3102" i="4"/>
  <c r="Z3103" i="4"/>
  <c r="Z3104" i="4"/>
  <c r="Z3105" i="4"/>
  <c r="Z3106" i="4"/>
  <c r="Z3107" i="4"/>
  <c r="Z3108" i="4"/>
  <c r="Z3109" i="4"/>
  <c r="Z3110" i="4"/>
  <c r="Z3111" i="4"/>
  <c r="Z3112" i="4"/>
  <c r="Z3113" i="4"/>
  <c r="Z3114" i="4"/>
  <c r="Z3115" i="4"/>
  <c r="Z3116" i="4"/>
  <c r="Z3117" i="4"/>
  <c r="Z3118" i="4"/>
  <c r="Z3119" i="4"/>
  <c r="Z3120" i="4"/>
  <c r="Z3121" i="4"/>
  <c r="Z3122" i="4"/>
  <c r="Z3123" i="4"/>
  <c r="Z3124" i="4"/>
  <c r="Z3125" i="4"/>
  <c r="Z3126" i="4"/>
  <c r="Z3127" i="4"/>
  <c r="Z3128" i="4"/>
  <c r="Z3129" i="4"/>
  <c r="Z3130" i="4"/>
  <c r="Z3131" i="4"/>
  <c r="Z3132" i="4"/>
  <c r="Z3133" i="4"/>
  <c r="Z3134" i="4"/>
  <c r="Z3135" i="4"/>
  <c r="Z3136" i="4"/>
  <c r="Z3137" i="4"/>
  <c r="Z3138" i="4"/>
  <c r="Z3139" i="4"/>
  <c r="Z3140" i="4"/>
  <c r="Z3141" i="4"/>
  <c r="Z3142" i="4"/>
  <c r="Z3143" i="4"/>
  <c r="Z3144" i="4"/>
  <c r="Z3145" i="4"/>
  <c r="Z3146" i="4"/>
  <c r="Z3147" i="4"/>
  <c r="Z3148" i="4"/>
  <c r="Z3149" i="4"/>
  <c r="Z3150" i="4"/>
  <c r="Z3151" i="4"/>
  <c r="Z3152" i="4"/>
  <c r="Z3153" i="4"/>
  <c r="Z3154" i="4"/>
  <c r="Z3155" i="4"/>
  <c r="Z3156" i="4"/>
  <c r="Z3157" i="4"/>
  <c r="Z3158" i="4"/>
  <c r="Z3159" i="4"/>
  <c r="Z3160" i="4"/>
  <c r="Z3161" i="4"/>
  <c r="Z3162" i="4"/>
  <c r="Z3163" i="4"/>
  <c r="Z3164" i="4"/>
  <c r="Z3165" i="4"/>
  <c r="Z3166" i="4"/>
  <c r="Z3167" i="4"/>
  <c r="Z3168" i="4"/>
  <c r="Z3169" i="4"/>
  <c r="Z3170" i="4"/>
  <c r="Z3171" i="4"/>
  <c r="Z3172" i="4"/>
  <c r="Z3173" i="4"/>
  <c r="Z3174" i="4"/>
  <c r="Z3175" i="4"/>
  <c r="Z3176" i="4"/>
  <c r="Z3177" i="4"/>
  <c r="Z3178" i="4"/>
  <c r="Z3179" i="4"/>
  <c r="Z3180" i="4"/>
  <c r="Z3181" i="4"/>
  <c r="Z3182" i="4"/>
  <c r="Z3183" i="4"/>
  <c r="Z3184" i="4"/>
  <c r="Z3185" i="4"/>
  <c r="Z3186" i="4"/>
  <c r="Z3187" i="4"/>
  <c r="Z3188" i="4"/>
  <c r="Z3189" i="4"/>
  <c r="Z3190" i="4"/>
  <c r="Z3191" i="4"/>
  <c r="Z3192" i="4"/>
  <c r="Z3193" i="4"/>
  <c r="Z3194" i="4"/>
  <c r="Z3195" i="4"/>
  <c r="Z3196" i="4"/>
  <c r="Z3197" i="4"/>
  <c r="Z3198" i="4"/>
  <c r="Z3199" i="4"/>
  <c r="Z3200" i="4"/>
  <c r="Z3201" i="4"/>
  <c r="Z3202" i="4"/>
  <c r="Z3203" i="4"/>
  <c r="Z3204" i="4"/>
  <c r="Z3205" i="4"/>
  <c r="Z3206" i="4"/>
  <c r="Z3207" i="4"/>
  <c r="Z3208" i="4"/>
  <c r="Z3209" i="4"/>
  <c r="Z3210" i="4"/>
  <c r="Z3211" i="4"/>
  <c r="Z3212" i="4"/>
  <c r="Z3213" i="4"/>
  <c r="Z3214" i="4"/>
  <c r="Z3215" i="4"/>
  <c r="Z3216" i="4"/>
  <c r="Z3217" i="4"/>
  <c r="Z3218" i="4"/>
  <c r="Z3219" i="4"/>
  <c r="Z3220" i="4"/>
  <c r="Z3221" i="4"/>
  <c r="Z3222" i="4"/>
  <c r="Z3223" i="4"/>
  <c r="Z3224" i="4"/>
  <c r="Z3225" i="4"/>
  <c r="Z3226" i="4"/>
  <c r="Z3227" i="4"/>
  <c r="Z3228" i="4"/>
  <c r="Z3229" i="4"/>
  <c r="Z3230" i="4"/>
  <c r="Z3231" i="4"/>
  <c r="Z3232" i="4"/>
  <c r="Z3233" i="4"/>
  <c r="Z3234" i="4"/>
  <c r="Z3235" i="4"/>
  <c r="Z3236" i="4"/>
  <c r="Z3237" i="4"/>
  <c r="Z3238" i="4"/>
  <c r="Z3239" i="4"/>
  <c r="Z3240" i="4"/>
  <c r="Z3241" i="4"/>
  <c r="Z3242" i="4"/>
  <c r="Z3243" i="4"/>
  <c r="Z3244" i="4"/>
  <c r="Z3245" i="4"/>
  <c r="Z3246" i="4"/>
  <c r="Z3247" i="4"/>
  <c r="Z3248" i="4"/>
  <c r="Z3249" i="4"/>
  <c r="Z3250" i="4"/>
  <c r="Z3251" i="4"/>
  <c r="Z3252" i="4"/>
  <c r="Z3253" i="4"/>
  <c r="Z3254" i="4"/>
  <c r="Z3255" i="4"/>
  <c r="Z3256" i="4"/>
  <c r="Z3257" i="4"/>
  <c r="Z3258" i="4"/>
  <c r="Z3259" i="4"/>
  <c r="Z3260" i="4"/>
  <c r="Z3261" i="4"/>
  <c r="Z3262" i="4"/>
  <c r="Z3263" i="4"/>
  <c r="Z3264" i="4"/>
  <c r="Z3265" i="4"/>
  <c r="Z3266" i="4"/>
  <c r="Z3267" i="4"/>
  <c r="Z3268" i="4"/>
  <c r="Z3269" i="4"/>
  <c r="Z3270" i="4"/>
  <c r="Z3271" i="4"/>
  <c r="Z3272" i="4"/>
  <c r="Z3273" i="4"/>
  <c r="Z3274" i="4"/>
  <c r="Z3275" i="4"/>
  <c r="Z3276" i="4"/>
  <c r="Z3277" i="4"/>
  <c r="Z3278" i="4"/>
  <c r="Z3279" i="4"/>
  <c r="Z3280" i="4"/>
  <c r="Z3281" i="4"/>
  <c r="Z3282" i="4"/>
  <c r="Z3283" i="4"/>
  <c r="Z3284" i="4"/>
  <c r="Z3285" i="4"/>
  <c r="Z3286" i="4"/>
  <c r="Z3287" i="4"/>
  <c r="Z3288" i="4"/>
  <c r="Z3289" i="4"/>
  <c r="Z3290" i="4"/>
  <c r="Z3291" i="4"/>
  <c r="Z3292" i="4"/>
  <c r="Z3293" i="4"/>
  <c r="Z3294" i="4"/>
  <c r="Z3295" i="4"/>
  <c r="Z3296" i="4"/>
  <c r="Z3297" i="4"/>
  <c r="Z3298" i="4"/>
  <c r="Z3299" i="4"/>
  <c r="Z3300" i="4"/>
  <c r="Z3301" i="4"/>
  <c r="Z3302" i="4"/>
  <c r="Z3303" i="4"/>
  <c r="Z3304" i="4"/>
  <c r="Z3305" i="4"/>
  <c r="Z3306" i="4"/>
  <c r="Z3307" i="4"/>
  <c r="Z3308" i="4"/>
  <c r="Z3309" i="4"/>
  <c r="Z3310" i="4"/>
  <c r="Z3311" i="4"/>
  <c r="Z3312" i="4"/>
  <c r="Z3313" i="4"/>
  <c r="Z3314" i="4"/>
  <c r="Z3315" i="4"/>
  <c r="Z3316" i="4"/>
  <c r="Z3317" i="4"/>
  <c r="Z3318" i="4"/>
  <c r="Z3319" i="4"/>
  <c r="Z3320" i="4"/>
  <c r="Z3321" i="4"/>
  <c r="Z3322" i="4"/>
  <c r="Z3323" i="4"/>
  <c r="Z3324" i="4"/>
  <c r="Z3325" i="4"/>
  <c r="Z3326" i="4"/>
  <c r="Z3327" i="4"/>
  <c r="Z3328" i="4"/>
  <c r="Z3329" i="4"/>
  <c r="Z3330" i="4"/>
  <c r="Z3331" i="4"/>
  <c r="Z3332" i="4"/>
  <c r="Z3333" i="4"/>
  <c r="Z3334" i="4"/>
  <c r="Z3335" i="4"/>
  <c r="Z3336" i="4"/>
  <c r="Z3337" i="4"/>
  <c r="Z3338" i="4"/>
  <c r="Z3339" i="4"/>
  <c r="Z3340" i="4"/>
  <c r="Z3341" i="4"/>
  <c r="Z3342" i="4"/>
  <c r="Z3343" i="4"/>
  <c r="Z3344" i="4"/>
  <c r="Z3345" i="4"/>
  <c r="Z3346" i="4"/>
  <c r="Z3347" i="4"/>
  <c r="Z3348" i="4"/>
  <c r="Z3349" i="4"/>
  <c r="Z3350" i="4"/>
  <c r="Z3351" i="4"/>
  <c r="Z3352" i="4"/>
  <c r="Z3353" i="4"/>
  <c r="Z3354" i="4"/>
  <c r="Z3355" i="4"/>
  <c r="Z3356" i="4"/>
  <c r="Z3357" i="4"/>
  <c r="Z3358" i="4"/>
  <c r="Z3359" i="4"/>
  <c r="Z3360" i="4"/>
  <c r="Z3361" i="4"/>
  <c r="Z3362" i="4"/>
  <c r="Z3363" i="4"/>
  <c r="Z3364" i="4"/>
  <c r="Z3365" i="4"/>
  <c r="Z3366" i="4"/>
  <c r="Z3367" i="4"/>
  <c r="Z3368" i="4"/>
  <c r="Z3369" i="4"/>
  <c r="Z3370" i="4"/>
  <c r="Z3371" i="4"/>
  <c r="Z3372" i="4"/>
  <c r="Z3373" i="4"/>
  <c r="Z3374" i="4"/>
  <c r="Z3375" i="4"/>
  <c r="Z3376" i="4"/>
  <c r="Z3377" i="4"/>
  <c r="Z3378" i="4"/>
  <c r="Z3379" i="4"/>
  <c r="Z3380" i="4"/>
  <c r="Z3381" i="4"/>
  <c r="Z3382" i="4"/>
  <c r="Z3383" i="4"/>
  <c r="Z3384" i="4"/>
  <c r="Z3385" i="4"/>
  <c r="Z3386" i="4"/>
  <c r="Z3387" i="4"/>
  <c r="Z3388" i="4"/>
  <c r="Z3389" i="4"/>
  <c r="Z3390" i="4"/>
  <c r="Z3391" i="4"/>
  <c r="Z3392" i="4"/>
  <c r="Z3393" i="4"/>
  <c r="Z3394" i="4"/>
  <c r="Z3395" i="4"/>
  <c r="Z3396" i="4"/>
  <c r="Z3397" i="4"/>
  <c r="Z3398" i="4"/>
  <c r="Z3399" i="4"/>
  <c r="Z3400" i="4"/>
  <c r="Z3401" i="4"/>
  <c r="Z3402" i="4"/>
  <c r="Z3403" i="4"/>
  <c r="Z3404" i="4"/>
  <c r="Z3405" i="4"/>
  <c r="Z3406" i="4"/>
  <c r="Z3407" i="4"/>
  <c r="Z3408" i="4"/>
  <c r="Z3409" i="4"/>
  <c r="Z3410" i="4"/>
  <c r="Z3411" i="4"/>
  <c r="Z3412" i="4"/>
  <c r="Z3413" i="4"/>
  <c r="Z3414" i="4"/>
  <c r="Z3415" i="4"/>
  <c r="Z3416" i="4"/>
  <c r="Z3417" i="4"/>
  <c r="Z3418" i="4"/>
  <c r="Z3419" i="4"/>
  <c r="Z3420" i="4"/>
  <c r="Z3421" i="4"/>
  <c r="Z3422" i="4"/>
  <c r="Z3423" i="4"/>
  <c r="Z3424" i="4"/>
  <c r="Z3425" i="4"/>
  <c r="Z3426" i="4"/>
  <c r="Z3427" i="4"/>
  <c r="Z3428" i="4"/>
  <c r="Z3429" i="4"/>
  <c r="Z3430" i="4"/>
  <c r="Z3431" i="4"/>
  <c r="Z3432" i="4"/>
  <c r="Z3433" i="4"/>
  <c r="Z3434" i="4"/>
  <c r="Z3435" i="4"/>
  <c r="Z3436" i="4"/>
  <c r="Z3437" i="4"/>
  <c r="Z3438" i="4"/>
  <c r="Z3439" i="4"/>
  <c r="Z3440" i="4"/>
  <c r="Z3441" i="4"/>
  <c r="Z3442" i="4"/>
  <c r="Z3443" i="4"/>
  <c r="Z3444" i="4"/>
  <c r="Z3445" i="4"/>
  <c r="Z3446" i="4"/>
  <c r="Z3447" i="4"/>
  <c r="Z3448" i="4"/>
  <c r="Z3449" i="4"/>
  <c r="Z3450" i="4"/>
  <c r="Z3451" i="4"/>
  <c r="Z3452" i="4"/>
  <c r="Z3453" i="4"/>
  <c r="Z3454" i="4"/>
  <c r="Z3455" i="4"/>
  <c r="Z3456" i="4"/>
  <c r="Z3457" i="4"/>
  <c r="Z3458" i="4"/>
  <c r="Z3459" i="4"/>
  <c r="Z3460" i="4"/>
  <c r="Z3461" i="4"/>
  <c r="Z3462" i="4"/>
  <c r="Z3463" i="4"/>
  <c r="Z3464" i="4"/>
  <c r="Z3465" i="4"/>
  <c r="Z3466" i="4"/>
  <c r="Z3467" i="4"/>
  <c r="Z3468" i="4"/>
  <c r="Z3469" i="4"/>
  <c r="Z3470" i="4"/>
  <c r="Z3471" i="4"/>
  <c r="Z3472" i="4"/>
  <c r="Z3473" i="4"/>
  <c r="Z3474" i="4"/>
  <c r="Z3475" i="4"/>
  <c r="Z3476" i="4"/>
  <c r="Z3477" i="4"/>
  <c r="Z3478" i="4"/>
  <c r="Z3479" i="4"/>
  <c r="Z3480" i="4"/>
  <c r="Z3481" i="4"/>
  <c r="Z3482" i="4"/>
  <c r="Z3483" i="4"/>
  <c r="Z3484" i="4"/>
  <c r="Z3485" i="4"/>
  <c r="Z3486" i="4"/>
  <c r="Z3487" i="4"/>
  <c r="Z3488" i="4"/>
  <c r="Z3489" i="4"/>
  <c r="Z3490" i="4"/>
  <c r="Z3491" i="4"/>
  <c r="Z3492" i="4"/>
  <c r="Z3493" i="4"/>
  <c r="Z3494" i="4"/>
  <c r="Z3495" i="4"/>
  <c r="Z3496" i="4"/>
  <c r="Z3497" i="4"/>
  <c r="Z3498" i="4"/>
  <c r="Z3499" i="4"/>
  <c r="Z3500" i="4"/>
  <c r="Z3501" i="4"/>
  <c r="Z3502" i="4"/>
  <c r="Z3503" i="4"/>
  <c r="Z3504" i="4"/>
  <c r="Z3505" i="4"/>
  <c r="Z3506" i="4"/>
  <c r="Z3507" i="4"/>
  <c r="Z3508" i="4"/>
  <c r="Z3509" i="4"/>
  <c r="Z3510" i="4"/>
  <c r="Z3511" i="4"/>
  <c r="Z3512" i="4"/>
  <c r="Z3513" i="4"/>
  <c r="Z3514" i="4"/>
  <c r="Z3515" i="4"/>
  <c r="Z3516" i="4"/>
  <c r="Z3517" i="4"/>
  <c r="Z3518" i="4"/>
  <c r="Z3519" i="4"/>
  <c r="Z3520" i="4"/>
  <c r="Z3521" i="4"/>
  <c r="Z3522" i="4"/>
  <c r="Z3523" i="4"/>
  <c r="Z3524" i="4"/>
  <c r="Z3525" i="4"/>
  <c r="Z3526" i="4"/>
  <c r="Z3527" i="4"/>
  <c r="Z3528" i="4"/>
  <c r="Z3529" i="4"/>
  <c r="Z3530" i="4"/>
  <c r="Z3531" i="4"/>
  <c r="Z3532" i="4"/>
  <c r="Z3533" i="4"/>
  <c r="Z3534" i="4"/>
  <c r="Z3535" i="4"/>
  <c r="Z3536" i="4"/>
  <c r="Z3537" i="4"/>
  <c r="Z3538" i="4"/>
  <c r="Z3539" i="4"/>
  <c r="Z3540" i="4"/>
  <c r="Z3541" i="4"/>
  <c r="Z3542" i="4"/>
  <c r="Z3543" i="4"/>
  <c r="Z3544" i="4"/>
  <c r="Z3545" i="4"/>
  <c r="Z3546" i="4"/>
  <c r="Z3547" i="4"/>
  <c r="Z3548" i="4"/>
  <c r="Z3549" i="4"/>
  <c r="Z3550" i="4"/>
  <c r="Z3551" i="4"/>
  <c r="Z3552" i="4"/>
  <c r="Z3553" i="4"/>
  <c r="Z3554" i="4"/>
  <c r="Z3555" i="4"/>
  <c r="Z3556" i="4"/>
  <c r="Z3557" i="4"/>
  <c r="Z3558" i="4"/>
  <c r="Z3559" i="4"/>
  <c r="Z3560" i="4"/>
  <c r="Z3561" i="4"/>
  <c r="Z3562" i="4"/>
  <c r="Z3563" i="4"/>
  <c r="Z3564" i="4"/>
  <c r="Z3565" i="4"/>
  <c r="Z3566" i="4"/>
  <c r="Z3567" i="4"/>
  <c r="Z3568" i="4"/>
  <c r="Z3569" i="4"/>
  <c r="Z3570" i="4"/>
  <c r="Z3571" i="4"/>
  <c r="Z3572" i="4"/>
  <c r="Z3573" i="4"/>
  <c r="Z3574" i="4"/>
  <c r="Z3575" i="4"/>
  <c r="Z3576" i="4"/>
  <c r="Z3577" i="4"/>
  <c r="Z3578" i="4"/>
  <c r="Z3579" i="4"/>
  <c r="Z3580" i="4"/>
  <c r="Z3581" i="4"/>
  <c r="Z3582" i="4"/>
  <c r="Z3583" i="4"/>
  <c r="Z3584" i="4"/>
  <c r="Z3585" i="4"/>
  <c r="Z3586" i="4"/>
  <c r="Z3587" i="4"/>
  <c r="Z3588" i="4"/>
  <c r="Z3589" i="4"/>
  <c r="Z3590" i="4"/>
  <c r="Z3591" i="4"/>
  <c r="Z3592" i="4"/>
  <c r="Z3593" i="4"/>
  <c r="Z3594" i="4"/>
  <c r="Z3595" i="4"/>
  <c r="Z3596" i="4"/>
  <c r="Z3597" i="4"/>
  <c r="Z3598" i="4"/>
  <c r="Z3599" i="4"/>
  <c r="Z3600" i="4"/>
  <c r="Z3601" i="4"/>
  <c r="Z3602" i="4"/>
  <c r="Z3603" i="4"/>
  <c r="Z3604" i="4"/>
  <c r="Z3605" i="4"/>
  <c r="Z3606" i="4"/>
  <c r="Z3607" i="4"/>
  <c r="Z3608" i="4"/>
  <c r="Z3609" i="4"/>
  <c r="Z3610" i="4"/>
  <c r="Z3611" i="4"/>
  <c r="Z3612" i="4"/>
  <c r="Z3613" i="4"/>
  <c r="Z3614" i="4"/>
  <c r="Z3615" i="4"/>
  <c r="Z3616" i="4"/>
  <c r="Z3617" i="4"/>
  <c r="Z3618" i="4"/>
  <c r="Z3619" i="4"/>
  <c r="Z3620" i="4"/>
  <c r="Z3621" i="4"/>
  <c r="Z3622" i="4"/>
  <c r="Z3623" i="4"/>
  <c r="Z3624" i="4"/>
  <c r="Z3625" i="4"/>
  <c r="Z3626" i="4"/>
  <c r="Z3627" i="4"/>
  <c r="Z3628" i="4"/>
  <c r="Z3629" i="4"/>
  <c r="Z3630" i="4"/>
  <c r="Z3631" i="4"/>
  <c r="Z3632" i="4"/>
  <c r="Z3633" i="4"/>
  <c r="Z3634" i="4"/>
  <c r="Z3635" i="4"/>
  <c r="Z3636" i="4"/>
  <c r="Z3637" i="4"/>
  <c r="Z3638" i="4"/>
  <c r="Z3639" i="4"/>
  <c r="Z3640" i="4"/>
  <c r="Z3641" i="4"/>
  <c r="Z3642" i="4"/>
  <c r="Z3643" i="4"/>
  <c r="Z3644" i="4"/>
  <c r="Z3645" i="4"/>
  <c r="Z3646" i="4"/>
  <c r="Z3647" i="4"/>
  <c r="Z3648" i="4"/>
  <c r="Z3649" i="4"/>
  <c r="Z3650" i="4"/>
  <c r="Z3651" i="4"/>
  <c r="Z3652" i="4"/>
  <c r="Z3653" i="4"/>
  <c r="Z3654" i="4"/>
  <c r="Z3655" i="4"/>
  <c r="Z3656" i="4"/>
  <c r="Z3657" i="4"/>
  <c r="Z3658" i="4"/>
  <c r="Z3659" i="4"/>
  <c r="Z3660" i="4"/>
  <c r="Z3661" i="4"/>
  <c r="Z3662" i="4"/>
  <c r="Z3663" i="4"/>
  <c r="Z3664" i="4"/>
  <c r="Z3665" i="4"/>
  <c r="Z3666" i="4"/>
  <c r="Z3667" i="4"/>
  <c r="Z3668" i="4"/>
  <c r="Z3669" i="4"/>
  <c r="Z3670" i="4"/>
  <c r="Z3671" i="4"/>
  <c r="Z3672" i="4"/>
  <c r="Z3673" i="4"/>
  <c r="Z3674" i="4"/>
  <c r="Z3675" i="4"/>
  <c r="Z3676" i="4"/>
  <c r="Z3677" i="4"/>
  <c r="Z3678" i="4"/>
  <c r="Z3679" i="4"/>
  <c r="Z3680" i="4"/>
  <c r="Z3681" i="4"/>
  <c r="Z3682" i="4"/>
  <c r="Z3683" i="4"/>
  <c r="Z3684" i="4"/>
  <c r="Z3685" i="4"/>
  <c r="Z3686" i="4"/>
  <c r="Z3687" i="4"/>
  <c r="Z3688" i="4"/>
  <c r="Z3689" i="4"/>
  <c r="Z3690" i="4"/>
  <c r="Z3691" i="4"/>
  <c r="Z3692" i="4"/>
  <c r="Z3693" i="4"/>
  <c r="Z3694" i="4"/>
  <c r="Z3695" i="4"/>
  <c r="Z3696" i="4"/>
  <c r="Z3697" i="4"/>
  <c r="Z3698" i="4"/>
  <c r="Z3699" i="4"/>
  <c r="Z3700" i="4"/>
  <c r="Z3701" i="4"/>
  <c r="Z3702" i="4"/>
  <c r="Z3703" i="4"/>
  <c r="Z3704" i="4"/>
  <c r="Z3705" i="4"/>
  <c r="Z3706" i="4"/>
  <c r="Z3707" i="4"/>
  <c r="Z3708" i="4"/>
  <c r="Z3709" i="4"/>
  <c r="Z3710" i="4"/>
  <c r="Z3711" i="4"/>
  <c r="Z3712" i="4"/>
  <c r="Z3713" i="4"/>
  <c r="Z3714" i="4"/>
  <c r="Z3715" i="4"/>
  <c r="Z3716" i="4"/>
  <c r="Z3717" i="4"/>
  <c r="Z3718" i="4"/>
  <c r="Z3719" i="4"/>
  <c r="Z3720" i="4"/>
  <c r="Z3721" i="4"/>
  <c r="Z3722" i="4"/>
  <c r="Z3723" i="4"/>
  <c r="Z3724" i="4"/>
  <c r="Z3725" i="4"/>
  <c r="Z3726" i="4"/>
  <c r="Z3727" i="4"/>
  <c r="Z3728" i="4"/>
  <c r="Z3729" i="4"/>
  <c r="Z3730" i="4"/>
  <c r="Z3731" i="4"/>
  <c r="Z3732" i="4"/>
  <c r="Z3733" i="4"/>
  <c r="Z3734" i="4"/>
  <c r="Z3735" i="4"/>
  <c r="Z3736" i="4"/>
  <c r="Z3737" i="4"/>
  <c r="Z3738" i="4"/>
  <c r="Z3739" i="4"/>
  <c r="Z3740" i="4"/>
  <c r="Z3741" i="4"/>
  <c r="Z3742" i="4"/>
  <c r="Z3743" i="4"/>
  <c r="Z3744" i="4"/>
  <c r="Z3745" i="4"/>
  <c r="Z3746" i="4"/>
  <c r="Z3747" i="4"/>
  <c r="Z3748" i="4"/>
  <c r="Z3749" i="4"/>
  <c r="Z3750" i="4"/>
  <c r="Z3751" i="4"/>
  <c r="Z3752" i="4"/>
  <c r="Z3753" i="4"/>
  <c r="Z3754" i="4"/>
  <c r="Z3755" i="4"/>
  <c r="Z3756" i="4"/>
  <c r="Z3757" i="4"/>
  <c r="Z3758" i="4"/>
  <c r="Z3759" i="4"/>
  <c r="Z3760" i="4"/>
  <c r="Z3761" i="4"/>
  <c r="Z3762" i="4"/>
  <c r="Z3763" i="4"/>
  <c r="Z3764" i="4"/>
  <c r="Z3765" i="4"/>
  <c r="Z3766" i="4"/>
  <c r="Z3767" i="4"/>
  <c r="Z3768" i="4"/>
  <c r="Z3769" i="4"/>
  <c r="Z3770" i="4"/>
  <c r="Z3771" i="4"/>
  <c r="Z3772" i="4"/>
  <c r="Z3773" i="4"/>
  <c r="Z3774" i="4"/>
  <c r="Z3775" i="4"/>
  <c r="Z3776" i="4"/>
  <c r="Z3777" i="4"/>
  <c r="Z3778" i="4"/>
  <c r="Z3779" i="4"/>
  <c r="Z3780" i="4"/>
  <c r="Z3781" i="4"/>
  <c r="Z3782" i="4"/>
  <c r="Z3783" i="4"/>
  <c r="Z3784" i="4"/>
  <c r="Z3785" i="4"/>
  <c r="Z3786" i="4"/>
  <c r="Z3787" i="4"/>
  <c r="Z3788" i="4"/>
  <c r="Z3789" i="4"/>
  <c r="Z3790" i="4"/>
  <c r="Z3791" i="4"/>
  <c r="Z3792" i="4"/>
  <c r="Z3793" i="4"/>
  <c r="Z3794" i="4"/>
  <c r="Z3795" i="4"/>
  <c r="Z3796" i="4"/>
  <c r="Z3797" i="4"/>
  <c r="Z3798" i="4"/>
  <c r="Z3799" i="4"/>
  <c r="Z3800" i="4"/>
  <c r="Z3801" i="4"/>
  <c r="Z3802" i="4"/>
  <c r="Z3803" i="4"/>
  <c r="Z3804" i="4"/>
  <c r="Z3805" i="4"/>
  <c r="Z3806" i="4"/>
  <c r="Z3807" i="4"/>
  <c r="Z3808" i="4"/>
  <c r="Z3809" i="4"/>
  <c r="Z3810" i="4"/>
  <c r="Z3811" i="4"/>
  <c r="Z3812" i="4"/>
  <c r="Z3813" i="4"/>
  <c r="Z3814" i="4"/>
  <c r="Z3815" i="4"/>
  <c r="Z3816" i="4"/>
  <c r="Z3817" i="4"/>
  <c r="Z3818" i="4"/>
  <c r="Z3819" i="4"/>
  <c r="Z3820" i="4"/>
  <c r="Z3821" i="4"/>
  <c r="Z3822" i="4"/>
  <c r="Z3823" i="4"/>
  <c r="Z3824" i="4"/>
  <c r="Z3825" i="4"/>
  <c r="Z3826" i="4"/>
  <c r="Z3827" i="4"/>
  <c r="Z3828" i="4"/>
  <c r="Z3829" i="4"/>
  <c r="Z3830" i="4"/>
  <c r="Z3831" i="4"/>
  <c r="Z3832" i="4"/>
  <c r="Z3833" i="4"/>
  <c r="Z3834" i="4"/>
  <c r="Z3835" i="4"/>
  <c r="Z3836" i="4"/>
  <c r="Z3837" i="4"/>
  <c r="Z3838" i="4"/>
  <c r="Z3839" i="4"/>
  <c r="Z3840" i="4"/>
  <c r="Z3841" i="4"/>
  <c r="Z3842" i="4"/>
  <c r="Z3843" i="4"/>
  <c r="Z3844" i="4"/>
  <c r="Z3845" i="4"/>
  <c r="Z3846" i="4"/>
  <c r="Z3847" i="4"/>
  <c r="Z3848" i="4"/>
  <c r="Z3849" i="4"/>
  <c r="Z3850" i="4"/>
  <c r="Z3851" i="4"/>
  <c r="Z3852" i="4"/>
  <c r="Z3853" i="4"/>
  <c r="Z3854" i="4"/>
  <c r="Z3855" i="4"/>
  <c r="Z3856" i="4"/>
  <c r="Z3857" i="4"/>
  <c r="Z3858" i="4"/>
  <c r="Z3859" i="4"/>
  <c r="Z3860" i="4"/>
  <c r="Z3861" i="4"/>
  <c r="Z3862" i="4"/>
  <c r="Z3863" i="4"/>
  <c r="Z3864" i="4"/>
  <c r="Z3865" i="4"/>
  <c r="Z3866" i="4"/>
  <c r="Z3867" i="4"/>
  <c r="Z3868" i="4"/>
  <c r="Z3869" i="4"/>
  <c r="Z3870" i="4"/>
  <c r="Z3871" i="4"/>
  <c r="Z3872" i="4"/>
  <c r="Z3873" i="4"/>
  <c r="Z3874" i="4"/>
  <c r="Z3875" i="4"/>
  <c r="Z3876" i="4"/>
  <c r="Z3877" i="4"/>
  <c r="Z3878" i="4"/>
  <c r="Z3879" i="4"/>
  <c r="Z3880" i="4"/>
  <c r="Z3881" i="4"/>
  <c r="Z3882" i="4"/>
  <c r="Z3883" i="4"/>
  <c r="Z3884" i="4"/>
  <c r="Z3885" i="4"/>
  <c r="Z3886" i="4"/>
  <c r="Z3887" i="4"/>
  <c r="Z3888" i="4"/>
  <c r="Z3889" i="4"/>
  <c r="Z3890" i="4"/>
  <c r="Z3891" i="4"/>
  <c r="Z3892" i="4"/>
  <c r="Z3893" i="4"/>
  <c r="Z3894" i="4"/>
  <c r="Z3895" i="4"/>
  <c r="Z3896" i="4"/>
  <c r="Z3897" i="4"/>
  <c r="Z3898" i="4"/>
  <c r="Z3899" i="4"/>
  <c r="Z3900" i="4"/>
  <c r="Z3901" i="4"/>
  <c r="Z3902" i="4"/>
  <c r="Z3903" i="4"/>
  <c r="Z3904" i="4"/>
  <c r="Z3905" i="4"/>
  <c r="Z3906" i="4"/>
  <c r="Z3907" i="4"/>
  <c r="Z3908" i="4"/>
  <c r="Z3909" i="4"/>
  <c r="Z3910" i="4"/>
  <c r="Z3911" i="4"/>
  <c r="Z3912" i="4"/>
  <c r="Z3913" i="4"/>
  <c r="Z3914" i="4"/>
  <c r="Z3915" i="4"/>
  <c r="Z3916" i="4"/>
  <c r="Z3917" i="4"/>
  <c r="Z3918" i="4"/>
  <c r="Z3919" i="4"/>
  <c r="Z3920" i="4"/>
  <c r="Z3921" i="4"/>
  <c r="Z3922" i="4"/>
  <c r="Z3923" i="4"/>
  <c r="Z3924" i="4"/>
  <c r="Z3925" i="4"/>
  <c r="Z3926" i="4"/>
  <c r="Z3927" i="4"/>
  <c r="Z3928" i="4"/>
  <c r="Z3929" i="4"/>
  <c r="Z3930" i="4"/>
  <c r="Z3931" i="4"/>
  <c r="Z3932" i="4"/>
  <c r="Z3933" i="4"/>
  <c r="Z3934" i="4"/>
  <c r="Z3935" i="4"/>
  <c r="Z3936" i="4"/>
  <c r="Z3937" i="4"/>
  <c r="Z3938" i="4"/>
  <c r="Z3939" i="4"/>
  <c r="Z3940" i="4"/>
  <c r="Z3941" i="4"/>
  <c r="Z3942" i="4"/>
  <c r="Z3943" i="4"/>
  <c r="Z3944" i="4"/>
  <c r="Z3945" i="4"/>
  <c r="Z3946" i="4"/>
  <c r="Z3947" i="4"/>
  <c r="Z3948" i="4"/>
  <c r="Z3949" i="4"/>
  <c r="Z3950" i="4"/>
  <c r="Z3951" i="4"/>
  <c r="Z3952" i="4"/>
  <c r="Z3953" i="4"/>
  <c r="Z3954" i="4"/>
  <c r="Z3955" i="4"/>
  <c r="Z3956" i="4"/>
  <c r="Z3957" i="4"/>
  <c r="Z3958" i="4"/>
  <c r="Z3959" i="4"/>
  <c r="Z3960" i="4"/>
  <c r="Z3961" i="4"/>
  <c r="Z3962" i="4"/>
  <c r="Z3963" i="4"/>
  <c r="Z3964" i="4"/>
  <c r="Z3965" i="4"/>
  <c r="Z3966" i="4"/>
  <c r="Z3967" i="4"/>
  <c r="Z3968" i="4"/>
  <c r="Z3969" i="4"/>
  <c r="Z3970" i="4"/>
  <c r="Z3971" i="4"/>
  <c r="Z3972" i="4"/>
  <c r="Z3973" i="4"/>
  <c r="Z3974" i="4"/>
  <c r="Z3975" i="4"/>
  <c r="Z3976" i="4"/>
  <c r="Z3977" i="4"/>
  <c r="Z3978" i="4"/>
  <c r="Z3979" i="4"/>
  <c r="Z3980" i="4"/>
  <c r="Z3981" i="4"/>
  <c r="Z3982" i="4"/>
  <c r="Z3983" i="4"/>
  <c r="Z3984" i="4"/>
  <c r="Z3985" i="4"/>
  <c r="Z3986" i="4"/>
  <c r="Z3987" i="4"/>
  <c r="Z3988" i="4"/>
  <c r="Z3989" i="4"/>
  <c r="Z3990" i="4"/>
  <c r="Z3991" i="4"/>
  <c r="Z3992" i="4"/>
  <c r="Z3993" i="4"/>
  <c r="Z3994" i="4"/>
  <c r="Z3995" i="4"/>
  <c r="Z3996" i="4"/>
  <c r="Z3997" i="4"/>
  <c r="Z3998" i="4"/>
  <c r="Z3999" i="4"/>
  <c r="Z4000" i="4"/>
  <c r="Z4001" i="4"/>
  <c r="Z4002" i="4"/>
  <c r="Z4003" i="4"/>
  <c r="Z4004" i="4"/>
  <c r="Z4005" i="4"/>
  <c r="Z4006" i="4"/>
  <c r="Z4007" i="4"/>
  <c r="Z4008" i="4"/>
  <c r="Z4009" i="4"/>
  <c r="Z4010" i="4"/>
  <c r="Z4011" i="4"/>
  <c r="Z4012" i="4"/>
  <c r="Z4013" i="4"/>
  <c r="Z4014" i="4"/>
  <c r="Z4015" i="4"/>
  <c r="Z4016" i="4"/>
  <c r="Z4017" i="4"/>
  <c r="Z4018" i="4"/>
  <c r="Z4019" i="4"/>
  <c r="Z4020" i="4"/>
  <c r="Z4021" i="4"/>
  <c r="Z4022" i="4"/>
  <c r="Z4023" i="4"/>
  <c r="Z4024" i="4"/>
  <c r="Z4025" i="4"/>
  <c r="Z4026" i="4"/>
  <c r="Z4027" i="4"/>
  <c r="Z4028" i="4"/>
  <c r="Z4029" i="4"/>
  <c r="Z4030" i="4"/>
  <c r="Z4031" i="4"/>
  <c r="Z4032" i="4"/>
  <c r="Z4033" i="4"/>
  <c r="Z4034" i="4"/>
  <c r="Z4035" i="4"/>
  <c r="Z4036" i="4"/>
  <c r="Z4037" i="4"/>
  <c r="Z4038" i="4"/>
  <c r="Z4039" i="4"/>
  <c r="Z4040" i="4"/>
  <c r="Z4041" i="4"/>
  <c r="Z4042" i="4"/>
  <c r="Z4043" i="4"/>
  <c r="Z4044" i="4"/>
  <c r="Z4045" i="4"/>
  <c r="Z4046" i="4"/>
  <c r="Z4047" i="4"/>
  <c r="Z4048" i="4"/>
  <c r="Z4049" i="4"/>
  <c r="Z4050" i="4"/>
  <c r="Z4051" i="4"/>
  <c r="Z4052" i="4"/>
  <c r="Z4053" i="4"/>
  <c r="Z4054" i="4"/>
  <c r="Z4055" i="4"/>
  <c r="Z4056" i="4"/>
  <c r="Z4057" i="4"/>
  <c r="Z4058" i="4"/>
  <c r="Z4059" i="4"/>
  <c r="Z4060" i="4"/>
  <c r="Z4061" i="4"/>
  <c r="Z4062" i="4"/>
  <c r="Z4063" i="4"/>
  <c r="Z4064" i="4"/>
  <c r="Z4065" i="4"/>
  <c r="Z4066" i="4"/>
  <c r="Z4067" i="4"/>
  <c r="Z4068" i="4"/>
  <c r="Z4069" i="4"/>
  <c r="Z4070" i="4"/>
  <c r="Z4071" i="4"/>
  <c r="Z4072" i="4"/>
  <c r="Z4073" i="4"/>
  <c r="Z4074" i="4"/>
  <c r="Z4075" i="4"/>
  <c r="Z4076" i="4"/>
  <c r="Z4077" i="4"/>
  <c r="Z4078" i="4"/>
  <c r="Z4079" i="4"/>
  <c r="Z4080" i="4"/>
  <c r="Z4081" i="4"/>
  <c r="Z4082" i="4"/>
  <c r="Z4083" i="4"/>
  <c r="Z4084" i="4"/>
  <c r="Z4085" i="4"/>
  <c r="Z4086" i="4"/>
  <c r="Z4087" i="4"/>
  <c r="Z4088" i="4"/>
  <c r="Z4089" i="4"/>
  <c r="Z4090" i="4"/>
  <c r="Z4091" i="4"/>
  <c r="Z4092" i="4"/>
  <c r="Z4093" i="4"/>
  <c r="Z4094" i="4"/>
  <c r="Z4095" i="4"/>
  <c r="Z4096" i="4"/>
  <c r="Z4097" i="4"/>
  <c r="Z4098" i="4"/>
  <c r="Z4099" i="4"/>
  <c r="Z4100" i="4"/>
  <c r="Z4101" i="4"/>
  <c r="Z4102" i="4"/>
  <c r="Z4103" i="4"/>
  <c r="Z4104" i="4"/>
  <c r="Z4105" i="4"/>
  <c r="Z4106" i="4"/>
  <c r="Z4107" i="4"/>
  <c r="Z4108" i="4"/>
  <c r="Z4109" i="4"/>
  <c r="Z4110" i="4"/>
  <c r="Z4111" i="4"/>
  <c r="Z4112" i="4"/>
  <c r="Z4113" i="4"/>
  <c r="Z4114" i="4"/>
  <c r="Z4115" i="4"/>
  <c r="Z4116" i="4"/>
  <c r="Z4117" i="4"/>
  <c r="Z4118" i="4"/>
  <c r="Z4119" i="4"/>
  <c r="Z4120" i="4"/>
  <c r="Z4121" i="4"/>
  <c r="Z4122" i="4"/>
  <c r="Z4123" i="4"/>
  <c r="Z4124" i="4"/>
  <c r="Z4125" i="4"/>
  <c r="Z4126" i="4"/>
  <c r="Z4127" i="4"/>
  <c r="Z4128" i="4"/>
  <c r="Z4129" i="4"/>
  <c r="Z4130" i="4"/>
  <c r="Z4131" i="4"/>
  <c r="Z4132" i="4"/>
  <c r="Z4133" i="4"/>
  <c r="Z4134" i="4"/>
  <c r="Z4135" i="4"/>
  <c r="Z4136" i="4"/>
  <c r="Z4137" i="4"/>
  <c r="Z4138" i="4"/>
  <c r="Z4139" i="4"/>
  <c r="Z4140" i="4"/>
  <c r="Z4141" i="4"/>
  <c r="Z4142" i="4"/>
  <c r="Z4143" i="4"/>
  <c r="Z4144" i="4"/>
  <c r="Z4145" i="4"/>
  <c r="Z4146" i="4"/>
  <c r="Z4147" i="4"/>
  <c r="Z4148" i="4"/>
  <c r="Z4149" i="4"/>
  <c r="Z4150" i="4"/>
  <c r="Z4151" i="4"/>
  <c r="Z4152" i="4"/>
  <c r="Z4153" i="4"/>
  <c r="Z4154" i="4"/>
  <c r="Z4155" i="4"/>
  <c r="Z4156" i="4"/>
  <c r="Z4157" i="4"/>
  <c r="Z4158" i="4"/>
  <c r="Z4159" i="4"/>
  <c r="Z4160" i="4"/>
  <c r="Z4161" i="4"/>
  <c r="Z4162" i="4"/>
  <c r="Z4163" i="4"/>
  <c r="Z4164" i="4"/>
  <c r="Z4165" i="4"/>
  <c r="Z4166" i="4"/>
  <c r="Z4167" i="4"/>
  <c r="Z4168" i="4"/>
  <c r="Z4169" i="4"/>
  <c r="Z4170" i="4"/>
  <c r="Z4171" i="4"/>
  <c r="Z4172" i="4"/>
  <c r="Z4173" i="4"/>
  <c r="Z4174" i="4"/>
  <c r="Z4175" i="4"/>
  <c r="Z4176" i="4"/>
  <c r="Z4177" i="4"/>
  <c r="Z4178" i="4"/>
  <c r="Z4179" i="4"/>
  <c r="Z4180" i="4"/>
  <c r="Z4181" i="4"/>
  <c r="Z4182" i="4"/>
  <c r="Z4183" i="4"/>
  <c r="Z4184" i="4"/>
  <c r="Z4185" i="4"/>
  <c r="Z4186" i="4"/>
  <c r="Z4187" i="4"/>
  <c r="Z4188" i="4"/>
  <c r="Z4189" i="4"/>
  <c r="Z4190" i="4"/>
  <c r="Z4191" i="4"/>
  <c r="Z4192" i="4"/>
  <c r="Z4193" i="4"/>
  <c r="Z4194" i="4"/>
  <c r="Z4195" i="4"/>
  <c r="Z4196" i="4"/>
  <c r="Z4197" i="4"/>
  <c r="Z4198" i="4"/>
  <c r="Z4199" i="4"/>
  <c r="Z4200" i="4"/>
  <c r="Z4201" i="4"/>
  <c r="Z4202" i="4"/>
  <c r="Z4203" i="4"/>
  <c r="Z4204" i="4"/>
  <c r="Z4205" i="4"/>
  <c r="Z4206" i="4"/>
  <c r="Z4207" i="4"/>
  <c r="Z4208" i="4"/>
  <c r="Z4209" i="4"/>
  <c r="Z4210" i="4"/>
  <c r="Z4211" i="4"/>
  <c r="Z4212" i="4"/>
  <c r="Z4213" i="4"/>
  <c r="Z4214" i="4"/>
  <c r="Z4215" i="4"/>
  <c r="Z4216" i="4"/>
  <c r="Z4217" i="4"/>
  <c r="Z4218" i="4"/>
  <c r="Z4219" i="4"/>
  <c r="Z4220" i="4"/>
  <c r="Z4221" i="4"/>
  <c r="Z4222" i="4"/>
  <c r="Z4223" i="4"/>
  <c r="Z4224" i="4"/>
  <c r="Z4225" i="4"/>
  <c r="Z4226" i="4"/>
  <c r="Z4227" i="4"/>
  <c r="Z4228" i="4"/>
  <c r="Z4229" i="4"/>
  <c r="Z4230" i="4"/>
  <c r="Z4231" i="4"/>
  <c r="Z4232" i="4"/>
  <c r="Z4233" i="4"/>
  <c r="Z4234" i="4"/>
  <c r="Z4235" i="4"/>
  <c r="Z4236" i="4"/>
  <c r="Z4237" i="4"/>
  <c r="Z4238" i="4"/>
  <c r="Z4239" i="4"/>
  <c r="Z4240" i="4"/>
  <c r="Z4241" i="4"/>
  <c r="Z4242" i="4"/>
  <c r="Z4243" i="4"/>
  <c r="Z4244" i="4"/>
  <c r="Z4245" i="4"/>
  <c r="Z4246" i="4"/>
  <c r="Z4247" i="4"/>
  <c r="Z4248" i="4"/>
  <c r="Z4249" i="4"/>
  <c r="Z4250" i="4"/>
  <c r="Z4251" i="4"/>
  <c r="Z4252" i="4"/>
  <c r="Z4253" i="4"/>
  <c r="Z4254" i="4"/>
  <c r="Z4255" i="4"/>
  <c r="Z4256" i="4"/>
  <c r="Z4257" i="4"/>
  <c r="Z4258" i="4"/>
  <c r="Z4259" i="4"/>
  <c r="Z4260" i="4"/>
  <c r="Z4261" i="4"/>
  <c r="Z4262" i="4"/>
  <c r="Z4263" i="4"/>
  <c r="Z4264" i="4"/>
  <c r="Z4265" i="4"/>
  <c r="Z4266" i="4"/>
  <c r="Z4267" i="4"/>
  <c r="Z4268" i="4"/>
  <c r="Z4269" i="4"/>
  <c r="Z4270" i="4"/>
  <c r="Z4271" i="4"/>
  <c r="Z4272" i="4"/>
  <c r="Z4273" i="4"/>
  <c r="Z4274" i="4"/>
  <c r="Z4275" i="4"/>
  <c r="Z4276" i="4"/>
  <c r="Z4277" i="4"/>
  <c r="Z4278" i="4"/>
  <c r="Z4279" i="4"/>
  <c r="Z4280" i="4"/>
  <c r="Z4281" i="4"/>
  <c r="Z4282" i="4"/>
  <c r="Z4283" i="4"/>
  <c r="Z4284" i="4"/>
  <c r="Z4285" i="4"/>
  <c r="Z4286" i="4"/>
  <c r="Z4287" i="4"/>
  <c r="Z4288" i="4"/>
  <c r="Z4289" i="4"/>
  <c r="Z4290" i="4"/>
  <c r="Z4291" i="4"/>
  <c r="Z4292" i="4"/>
  <c r="Z4293" i="4"/>
  <c r="Z4294" i="4"/>
  <c r="Z4295" i="4"/>
  <c r="Z4296" i="4"/>
  <c r="Z4297" i="4"/>
  <c r="Z4298" i="4"/>
  <c r="Z4299" i="4"/>
  <c r="Z4300" i="4"/>
  <c r="Z4301" i="4"/>
  <c r="Z4302" i="4"/>
  <c r="Z4303" i="4"/>
  <c r="Z4304" i="4"/>
  <c r="Z4305" i="4"/>
  <c r="Z4306" i="4"/>
  <c r="Z4307" i="4"/>
  <c r="Z4308" i="4"/>
  <c r="Z4309" i="4"/>
  <c r="Z4310" i="4"/>
  <c r="Z4311" i="4"/>
  <c r="Z4312" i="4"/>
  <c r="Z4313" i="4"/>
  <c r="Z4314" i="4"/>
  <c r="Z4315" i="4"/>
  <c r="Z4316" i="4"/>
  <c r="Z4317" i="4"/>
  <c r="Z4318" i="4"/>
  <c r="Z4319" i="4"/>
  <c r="Z4320" i="4"/>
  <c r="Z4321" i="4"/>
  <c r="Z4322" i="4"/>
  <c r="Z4323" i="4"/>
  <c r="Z4324" i="4"/>
  <c r="Z4325" i="4"/>
  <c r="Z4326" i="4"/>
  <c r="Z4327" i="4"/>
  <c r="Z4328" i="4"/>
  <c r="Z4329" i="4"/>
  <c r="Z4330" i="4"/>
  <c r="Z4331" i="4"/>
  <c r="Z4332" i="4"/>
  <c r="Z4333" i="4"/>
  <c r="Z4334" i="4"/>
  <c r="Z4335" i="4"/>
  <c r="Z4336" i="4"/>
  <c r="Z4337" i="4"/>
  <c r="Z4338" i="4"/>
  <c r="Z4339" i="4"/>
  <c r="Z4340" i="4"/>
  <c r="Z4341" i="4"/>
  <c r="Z4342" i="4"/>
  <c r="Z4343" i="4"/>
  <c r="Z4344" i="4"/>
  <c r="Z4345" i="4"/>
  <c r="Z4346" i="4"/>
  <c r="Z4347" i="4"/>
  <c r="Z4348" i="4"/>
  <c r="Z4349" i="4"/>
  <c r="Z4350" i="4"/>
  <c r="Z4351" i="4"/>
  <c r="Z4352" i="4"/>
  <c r="Z4353" i="4"/>
  <c r="Z4354" i="4"/>
  <c r="Z4355" i="4"/>
  <c r="Z4356" i="4"/>
  <c r="Z4357" i="4"/>
  <c r="Z4358" i="4"/>
  <c r="Z4359" i="4"/>
  <c r="Z4360" i="4"/>
  <c r="Z4361" i="4"/>
  <c r="Z4362" i="4"/>
  <c r="Z4363" i="4"/>
  <c r="Z4364" i="4"/>
  <c r="Z4365" i="4"/>
  <c r="Z4366" i="4"/>
  <c r="Z4367" i="4"/>
  <c r="Z4368" i="4"/>
  <c r="Z4369" i="4"/>
  <c r="Z4370" i="4"/>
  <c r="Z4371" i="4"/>
  <c r="Z4372" i="4"/>
  <c r="Z4373" i="4"/>
  <c r="Z4374" i="4"/>
  <c r="Z4375" i="4"/>
  <c r="Z4376" i="4"/>
  <c r="Z4377" i="4"/>
  <c r="Z4378" i="4"/>
  <c r="Z4379" i="4"/>
  <c r="Z4380" i="4"/>
  <c r="Z4381" i="4"/>
  <c r="Z4382" i="4"/>
  <c r="Z4383" i="4"/>
  <c r="Z4384" i="4"/>
  <c r="Z4385" i="4"/>
  <c r="Z4386" i="4"/>
  <c r="Z4387" i="4"/>
  <c r="Z4388" i="4"/>
  <c r="Z4389" i="4"/>
  <c r="Z4390" i="4"/>
  <c r="Z4391" i="4"/>
  <c r="Z4392" i="4"/>
  <c r="Z4393" i="4"/>
  <c r="Z4394" i="4"/>
  <c r="Z4395" i="4"/>
  <c r="Z4396" i="4"/>
  <c r="Z4397" i="4"/>
  <c r="Z4398" i="4"/>
  <c r="Z4399" i="4"/>
  <c r="Z4400" i="4"/>
  <c r="Z4401" i="4"/>
  <c r="Z4402" i="4"/>
  <c r="Z4403" i="4"/>
  <c r="Z4404" i="4"/>
  <c r="Z4405" i="4"/>
  <c r="Z4406" i="4"/>
  <c r="Z4407" i="4"/>
  <c r="Z4408" i="4"/>
  <c r="Z4409" i="4"/>
  <c r="Z4410" i="4"/>
  <c r="Z4411" i="4"/>
  <c r="Z4412" i="4"/>
  <c r="Z4413" i="4"/>
  <c r="Z4414" i="4"/>
  <c r="Z4415" i="4"/>
  <c r="Z4416" i="4"/>
  <c r="Z4417" i="4"/>
  <c r="Z4418" i="4"/>
  <c r="Z4419" i="4"/>
  <c r="Z4420" i="4"/>
  <c r="Z4421" i="4"/>
  <c r="Z4422" i="4"/>
  <c r="Z4423" i="4"/>
  <c r="Z4424" i="4"/>
  <c r="Z4425" i="4"/>
  <c r="Z4426" i="4"/>
  <c r="Z4427" i="4"/>
  <c r="Z4428" i="4"/>
  <c r="Z4429" i="4"/>
  <c r="Z4430" i="4"/>
  <c r="Z4431" i="4"/>
  <c r="Z4432" i="4"/>
  <c r="Z4433" i="4"/>
  <c r="Z4434" i="4"/>
  <c r="Z4435" i="4"/>
  <c r="Z4436" i="4"/>
  <c r="Z4437" i="4"/>
  <c r="Z4438" i="4"/>
  <c r="Z4439" i="4"/>
  <c r="Z4440" i="4"/>
  <c r="Z4441" i="4"/>
  <c r="Z4442" i="4"/>
  <c r="Z4443" i="4"/>
  <c r="Z4444" i="4"/>
  <c r="Z4445" i="4"/>
  <c r="Z4446" i="4"/>
  <c r="Z4447" i="4"/>
  <c r="Z4448" i="4"/>
  <c r="Z4449" i="4"/>
  <c r="Z4450" i="4"/>
  <c r="Z4451" i="4"/>
  <c r="Z4452" i="4"/>
  <c r="Z4453" i="4"/>
  <c r="Z4454" i="4"/>
  <c r="Z4455" i="4"/>
  <c r="Z4456" i="4"/>
  <c r="Z4457" i="4"/>
  <c r="Z4458" i="4"/>
  <c r="Z4459" i="4"/>
  <c r="Z4460" i="4"/>
  <c r="Z4461" i="4"/>
  <c r="Z4462" i="4"/>
  <c r="Z4463" i="4"/>
  <c r="Z4464" i="4"/>
  <c r="Z4465" i="4"/>
  <c r="Z4466" i="4"/>
  <c r="Z4467" i="4"/>
  <c r="Z4468" i="4"/>
  <c r="Z4469" i="4"/>
  <c r="Z4470" i="4"/>
  <c r="Z4471" i="4"/>
  <c r="Z4472" i="4"/>
  <c r="Z4473" i="4"/>
  <c r="Z4474" i="4"/>
  <c r="Z4475" i="4"/>
  <c r="Z4476" i="4"/>
  <c r="Z4477" i="4"/>
  <c r="Z4478" i="4"/>
  <c r="Z4479" i="4"/>
  <c r="Z4480" i="4"/>
  <c r="Z4481" i="4"/>
  <c r="Z4482" i="4"/>
  <c r="Z4483" i="4"/>
  <c r="Z4484" i="4"/>
  <c r="Z4485" i="4"/>
  <c r="Z4486" i="4"/>
  <c r="Z4487" i="4"/>
  <c r="Z4488" i="4"/>
  <c r="Z4489" i="4"/>
  <c r="Z4490" i="4"/>
  <c r="Z4491" i="4"/>
  <c r="Z4492" i="4"/>
  <c r="Z4493" i="4"/>
  <c r="Z4494" i="4"/>
  <c r="Z4495" i="4"/>
  <c r="Z4496" i="4"/>
  <c r="Z4497" i="4"/>
  <c r="Z4498" i="4"/>
  <c r="Z4499" i="4"/>
  <c r="Z4500" i="4"/>
  <c r="Z4501" i="4"/>
  <c r="Z4502" i="4"/>
  <c r="Z4503" i="4"/>
  <c r="Z4504" i="4"/>
  <c r="Z4505" i="4"/>
  <c r="Z4506" i="4"/>
  <c r="Z4507" i="4"/>
  <c r="Z4508" i="4"/>
  <c r="Z4509" i="4"/>
  <c r="Z4510" i="4"/>
  <c r="Z4511" i="4"/>
  <c r="Z4512" i="4"/>
  <c r="Z4513" i="4"/>
  <c r="Z4514" i="4"/>
  <c r="Z4515" i="4"/>
  <c r="Z4516" i="4"/>
  <c r="Z4517" i="4"/>
  <c r="Z4518" i="4"/>
  <c r="Z4519" i="4"/>
  <c r="Z4520" i="4"/>
  <c r="Z4521" i="4"/>
  <c r="Z4522" i="4"/>
  <c r="Z4523" i="4"/>
  <c r="Z4524" i="4"/>
  <c r="Z4525" i="4"/>
  <c r="Z4526" i="4"/>
  <c r="Z4527" i="4"/>
  <c r="Z4528" i="4"/>
  <c r="Z4529" i="4"/>
  <c r="Z4530" i="4"/>
  <c r="Z4531" i="4"/>
  <c r="Z4532" i="4"/>
  <c r="Z4533" i="4"/>
  <c r="Z4534" i="4"/>
  <c r="Z4535" i="4"/>
  <c r="Z4536" i="4"/>
  <c r="Z4537" i="4"/>
  <c r="Z4538" i="4"/>
  <c r="Z4539" i="4"/>
  <c r="Z4540" i="4"/>
  <c r="Z4541" i="4"/>
  <c r="Z4542" i="4"/>
  <c r="Z4543" i="4"/>
  <c r="Z4544" i="4"/>
  <c r="Z4545" i="4"/>
  <c r="Z4546" i="4"/>
  <c r="Z4547" i="4"/>
  <c r="Z4548" i="4"/>
  <c r="Z4549" i="4"/>
  <c r="Z4550" i="4"/>
  <c r="Z4551" i="4"/>
  <c r="Z4552" i="4"/>
  <c r="Z4553" i="4"/>
  <c r="Z4554" i="4"/>
  <c r="Z4555" i="4"/>
  <c r="Z4556" i="4"/>
  <c r="Z4557" i="4"/>
  <c r="Z4558" i="4"/>
  <c r="Z4559" i="4"/>
  <c r="Z4560" i="4"/>
  <c r="Z4561" i="4"/>
  <c r="Z4562" i="4"/>
  <c r="Z4563" i="4"/>
  <c r="Z4564" i="4"/>
  <c r="Z4565" i="4"/>
  <c r="Z4566" i="4"/>
  <c r="Z4567" i="4"/>
  <c r="Z4568" i="4"/>
  <c r="Z4569" i="4"/>
  <c r="Z4570" i="4"/>
  <c r="Z4571" i="4"/>
  <c r="Z4572" i="4"/>
  <c r="Z4573" i="4"/>
  <c r="Z4574" i="4"/>
  <c r="Z4575" i="4"/>
  <c r="Z4576" i="4"/>
  <c r="Z4577" i="4"/>
  <c r="Z4578" i="4"/>
  <c r="Z4579" i="4"/>
  <c r="Z4580" i="4"/>
  <c r="Z4581" i="4"/>
  <c r="Z4582" i="4"/>
  <c r="Z4583" i="4"/>
  <c r="Z4584" i="4"/>
  <c r="Z4585" i="4"/>
  <c r="Z4586" i="4"/>
  <c r="Z4587" i="4"/>
  <c r="Z4588" i="4"/>
  <c r="Z4589" i="4"/>
  <c r="Z4590" i="4"/>
  <c r="Z4591" i="4"/>
  <c r="Z4592" i="4"/>
  <c r="Z4593" i="4"/>
  <c r="Z4594" i="4"/>
  <c r="Z4595" i="4"/>
  <c r="Z4596" i="4"/>
  <c r="Z4597" i="4"/>
  <c r="Z4598" i="4"/>
  <c r="Z4599" i="4"/>
  <c r="Z4600" i="4"/>
  <c r="Z4601" i="4"/>
  <c r="Z4602" i="4"/>
  <c r="Z4603" i="4"/>
  <c r="Z4604" i="4"/>
  <c r="Z4605" i="4"/>
  <c r="Z4606" i="4"/>
  <c r="Z4607" i="4"/>
  <c r="Z4608" i="4"/>
  <c r="Z4609" i="4"/>
  <c r="Z4610" i="4"/>
  <c r="Z4611" i="4"/>
  <c r="Z4612" i="4"/>
  <c r="Z4613" i="4"/>
  <c r="Z4614" i="4"/>
  <c r="Z4615" i="4"/>
  <c r="Z4616" i="4"/>
  <c r="Z4617" i="4"/>
  <c r="Z4618" i="4"/>
  <c r="Z4619" i="4"/>
  <c r="Z4620" i="4"/>
  <c r="Z4621" i="4"/>
  <c r="Z4622" i="4"/>
  <c r="Z4623" i="4"/>
  <c r="Z4624" i="4"/>
  <c r="Z4625" i="4"/>
  <c r="Z4626" i="4"/>
  <c r="Z4627" i="4"/>
  <c r="Z4628" i="4"/>
  <c r="Z4629" i="4"/>
  <c r="Z4630" i="4"/>
  <c r="Z4631" i="4"/>
  <c r="Z4632" i="4"/>
  <c r="Z4633" i="4"/>
  <c r="Z4634" i="4"/>
  <c r="Z4635" i="4"/>
  <c r="Z4636" i="4"/>
  <c r="Z4637" i="4"/>
  <c r="Z4638" i="4"/>
  <c r="Z4639" i="4"/>
  <c r="Z4640" i="4"/>
  <c r="Z4641" i="4"/>
  <c r="Z4642" i="4"/>
  <c r="Z4643" i="4"/>
  <c r="Z4644" i="4"/>
  <c r="Z4645" i="4"/>
  <c r="Z4646" i="4"/>
  <c r="Z4647" i="4"/>
  <c r="Z4648" i="4"/>
  <c r="Z4649" i="4"/>
  <c r="Z4650" i="4"/>
  <c r="Z4651" i="4"/>
  <c r="Z4652" i="4"/>
  <c r="Z4653" i="4"/>
  <c r="Z4654" i="4"/>
  <c r="Z4655" i="4"/>
  <c r="Z4656" i="4"/>
  <c r="Z4657" i="4"/>
  <c r="Z4658" i="4"/>
  <c r="Z4659" i="4"/>
  <c r="Z4660" i="4"/>
  <c r="Z4661" i="4"/>
  <c r="Z4662" i="4"/>
  <c r="Z4663" i="4"/>
  <c r="Z4664" i="4"/>
  <c r="Z4665" i="4"/>
  <c r="Z4666" i="4"/>
  <c r="Z4667" i="4"/>
  <c r="Z4668" i="4"/>
  <c r="Z4669" i="4"/>
  <c r="Z4670" i="4"/>
  <c r="Z4671" i="4"/>
  <c r="Z4672" i="4"/>
  <c r="Z4673" i="4"/>
  <c r="Z4674" i="4"/>
  <c r="Z4675" i="4"/>
  <c r="Z4676" i="4"/>
  <c r="Z4677" i="4"/>
  <c r="Z4678" i="4"/>
  <c r="Z4679" i="4"/>
  <c r="Z4680" i="4"/>
  <c r="Z4681" i="4"/>
  <c r="Z4682" i="4"/>
  <c r="Z4683" i="4"/>
  <c r="Z4684" i="4"/>
  <c r="Z4685" i="4"/>
  <c r="Z4686" i="4"/>
  <c r="Z4687" i="4"/>
  <c r="Z4688" i="4"/>
  <c r="Z4689" i="4"/>
  <c r="Z4690" i="4"/>
  <c r="Z4691" i="4"/>
  <c r="Z4692" i="4"/>
  <c r="Z4693" i="4"/>
  <c r="Z4694" i="4"/>
  <c r="Z4695" i="4"/>
  <c r="Z4696" i="4"/>
  <c r="Z4697" i="4"/>
  <c r="Z4698" i="4"/>
  <c r="Z4699" i="4"/>
  <c r="Z4700" i="4"/>
  <c r="Z4701" i="4"/>
  <c r="Z4702" i="4"/>
  <c r="Z4703" i="4"/>
  <c r="Z4704" i="4"/>
  <c r="Z4705" i="4"/>
  <c r="Z4706" i="4"/>
  <c r="Z4707" i="4"/>
  <c r="Z4708" i="4"/>
  <c r="Z4709" i="4"/>
  <c r="Z4710" i="4"/>
  <c r="Z4711" i="4"/>
  <c r="Z4712" i="4"/>
  <c r="Z4713" i="4"/>
  <c r="Z4714" i="4"/>
  <c r="Z4715" i="4"/>
  <c r="Z4716" i="4"/>
  <c r="Z4717" i="4"/>
  <c r="Z4718" i="4"/>
  <c r="Z4719" i="4"/>
  <c r="Z4720" i="4"/>
  <c r="Z4721" i="4"/>
  <c r="Z4722" i="4"/>
  <c r="Z4723" i="4"/>
  <c r="Z4724" i="4"/>
  <c r="Z4725" i="4"/>
  <c r="Z4726" i="4"/>
  <c r="Z4727" i="4"/>
  <c r="Z4728" i="4"/>
  <c r="Z4729" i="4"/>
  <c r="Z4730" i="4"/>
  <c r="Z4731" i="4"/>
  <c r="Z4732" i="4"/>
  <c r="Z4733" i="4"/>
  <c r="Z4734" i="4"/>
  <c r="Z4735" i="4"/>
  <c r="Z4736" i="4"/>
  <c r="Z4737" i="4"/>
  <c r="Z4738" i="4"/>
  <c r="Z4739" i="4"/>
  <c r="Z4740" i="4"/>
  <c r="Z4741" i="4"/>
  <c r="Z4742" i="4"/>
  <c r="Z4743" i="4"/>
  <c r="Z4744" i="4"/>
  <c r="Z4745" i="4"/>
  <c r="Z4746" i="4"/>
  <c r="Z4747" i="4"/>
  <c r="Z4748" i="4"/>
  <c r="Z4749" i="4"/>
  <c r="Z4750" i="4"/>
  <c r="Z4751" i="4"/>
  <c r="Z4752" i="4"/>
  <c r="Z4753" i="4"/>
  <c r="Z4754" i="4"/>
  <c r="Z4755" i="4"/>
  <c r="Z4756" i="4"/>
  <c r="Z4757" i="4"/>
  <c r="Z4758" i="4"/>
  <c r="Z4759" i="4"/>
  <c r="Z4760" i="4"/>
  <c r="Z4761" i="4"/>
  <c r="Z4762" i="4"/>
  <c r="Z4763" i="4"/>
  <c r="Z4764" i="4"/>
  <c r="Z4765" i="4"/>
  <c r="Z4766" i="4"/>
  <c r="Z4767" i="4"/>
  <c r="Z4768" i="4"/>
  <c r="Z4769" i="4"/>
  <c r="Z4770" i="4"/>
  <c r="Z4771" i="4"/>
  <c r="Z4772" i="4"/>
  <c r="Z4773" i="4"/>
  <c r="Z4774" i="4"/>
  <c r="Z4775" i="4"/>
  <c r="Z4776" i="4"/>
  <c r="Z4777" i="4"/>
  <c r="Z4778" i="4"/>
  <c r="Z4779" i="4"/>
  <c r="Z4780" i="4"/>
  <c r="Z4781" i="4"/>
  <c r="Z4782" i="4"/>
  <c r="Z4783" i="4"/>
  <c r="Z4784" i="4"/>
  <c r="Z4785" i="4"/>
  <c r="Z4786" i="4"/>
  <c r="Z4787" i="4"/>
  <c r="Z4788" i="4"/>
  <c r="Z4789" i="4"/>
  <c r="Z4790" i="4"/>
  <c r="Z4791" i="4"/>
  <c r="Z4792" i="4"/>
  <c r="Z4793" i="4"/>
  <c r="Z4794" i="4"/>
  <c r="Z4795" i="4"/>
  <c r="Z4796" i="4"/>
  <c r="Z4797" i="4"/>
  <c r="Z4798" i="4"/>
  <c r="Z4799" i="4"/>
  <c r="Z4800" i="4"/>
  <c r="Z4801" i="4"/>
  <c r="Z4802" i="4"/>
  <c r="Z4803" i="4"/>
  <c r="Z4804" i="4"/>
  <c r="Z4805" i="4"/>
  <c r="Z4806" i="4"/>
  <c r="Z4807" i="4"/>
  <c r="Z4808" i="4"/>
  <c r="Z4809" i="4"/>
  <c r="Z4810" i="4"/>
  <c r="Z4811" i="4"/>
  <c r="Z4812" i="4"/>
  <c r="Z4813" i="4"/>
  <c r="Z4814" i="4"/>
  <c r="Z4815" i="4"/>
  <c r="Z4816" i="4"/>
  <c r="Z4817" i="4"/>
  <c r="Z4818" i="4"/>
  <c r="Z4819" i="4"/>
  <c r="Z4820" i="4"/>
  <c r="Z4821" i="4"/>
  <c r="Z4822" i="4"/>
  <c r="Z4823" i="4"/>
  <c r="Z4824" i="4"/>
  <c r="Z4825" i="4"/>
  <c r="Z4826" i="4"/>
  <c r="Z4827" i="4"/>
  <c r="Z4828" i="4"/>
  <c r="Z4829" i="4"/>
  <c r="Z4830" i="4"/>
  <c r="Z4831" i="4"/>
  <c r="Z4832" i="4"/>
  <c r="Z4833" i="4"/>
  <c r="Z4834" i="4"/>
  <c r="Z4835" i="4"/>
  <c r="Z4836" i="4"/>
  <c r="Z4837" i="4"/>
  <c r="Z4838" i="4"/>
  <c r="Z4839" i="4"/>
  <c r="Z4840" i="4"/>
  <c r="Z4841" i="4"/>
  <c r="Z4842" i="4"/>
  <c r="Z4843" i="4"/>
  <c r="Z4844" i="4"/>
  <c r="Z4845" i="4"/>
  <c r="Z4846" i="4"/>
  <c r="Z4847" i="4"/>
  <c r="Z4848" i="4"/>
  <c r="Z4849" i="4"/>
  <c r="Z4850" i="4"/>
  <c r="Z4851" i="4"/>
  <c r="Z4852" i="4"/>
  <c r="Z4853" i="4"/>
  <c r="Z4854" i="4"/>
  <c r="Z4855" i="4"/>
  <c r="Z4856" i="4"/>
  <c r="Z4857" i="4"/>
  <c r="Z4858" i="4"/>
  <c r="Z4859" i="4"/>
  <c r="Z4860" i="4"/>
  <c r="Z4861" i="4"/>
  <c r="Z4862" i="4"/>
  <c r="Z4863" i="4"/>
  <c r="Z4864" i="4"/>
  <c r="Z4865" i="4"/>
  <c r="Z4866" i="4"/>
  <c r="Z4867" i="4"/>
  <c r="Z4868" i="4"/>
  <c r="Z4869" i="4"/>
  <c r="Z4870" i="4"/>
  <c r="Z4871" i="4"/>
  <c r="Z4872" i="4"/>
  <c r="Z4873" i="4"/>
  <c r="Z4874" i="4"/>
  <c r="Z4875" i="4"/>
  <c r="Z4876" i="4"/>
  <c r="Z4877" i="4"/>
  <c r="Z4878" i="4"/>
  <c r="Z4879" i="4"/>
  <c r="Z4880" i="4"/>
  <c r="Z4881" i="4"/>
  <c r="Z4882" i="4"/>
  <c r="Z4883" i="4"/>
  <c r="Z4884" i="4"/>
  <c r="Z4885" i="4"/>
  <c r="Z4886" i="4"/>
  <c r="Z4887" i="4"/>
  <c r="Z4888" i="4"/>
  <c r="Z4889" i="4"/>
  <c r="Z4890" i="4"/>
  <c r="Z4891" i="4"/>
  <c r="Z4892" i="4"/>
  <c r="Z4893" i="4"/>
  <c r="Z4894" i="4"/>
  <c r="Z4895" i="4"/>
  <c r="Z4896" i="4"/>
  <c r="Z4897" i="4"/>
  <c r="Z4898" i="4"/>
  <c r="Z4899" i="4"/>
  <c r="Z4900" i="4"/>
  <c r="Z4901" i="4"/>
  <c r="Z4902" i="4"/>
  <c r="Z4903" i="4"/>
  <c r="Z4904" i="4"/>
  <c r="Z4905" i="4"/>
  <c r="Z4906" i="4"/>
  <c r="Z4907" i="4"/>
  <c r="Z4908" i="4"/>
  <c r="Z4909" i="4"/>
  <c r="Z4910" i="4"/>
  <c r="Z4911" i="4"/>
  <c r="Z4912" i="4"/>
  <c r="Z4913" i="4"/>
  <c r="Z4914" i="4"/>
  <c r="Z4915" i="4"/>
  <c r="Z4916" i="4"/>
  <c r="Z4917" i="4"/>
  <c r="Z4918" i="4"/>
  <c r="Z4919" i="4"/>
  <c r="Z4920" i="4"/>
  <c r="Z4921" i="4"/>
  <c r="Z4922" i="4"/>
  <c r="Z4923" i="4"/>
  <c r="Z4924" i="4"/>
  <c r="Z4925" i="4"/>
  <c r="Z4926" i="4"/>
  <c r="Z4927" i="4"/>
  <c r="Z4928" i="4"/>
  <c r="Z4929" i="4"/>
  <c r="Z4930" i="4"/>
  <c r="Z4931" i="4"/>
  <c r="Z4932" i="4"/>
  <c r="Z4933" i="4"/>
  <c r="Z4934" i="4"/>
  <c r="Z4935" i="4"/>
  <c r="Z4936" i="4"/>
  <c r="Z4937" i="4"/>
  <c r="Z4938" i="4"/>
  <c r="Z4939" i="4"/>
  <c r="Z4940" i="4"/>
  <c r="Z4941" i="4"/>
  <c r="Z4942" i="4"/>
  <c r="Z4943" i="4"/>
  <c r="Z4944" i="4"/>
  <c r="Z4945" i="4"/>
  <c r="Z4946" i="4"/>
  <c r="Z4947" i="4"/>
  <c r="Z4948" i="4"/>
  <c r="Z4949" i="4"/>
  <c r="Z4950" i="4"/>
  <c r="Z4951" i="4"/>
  <c r="Z4952" i="4"/>
  <c r="Z4953" i="4"/>
  <c r="Z4954" i="4"/>
  <c r="Z4955" i="4"/>
  <c r="Z4956" i="4"/>
  <c r="Z4957" i="4"/>
  <c r="Z4958" i="4"/>
  <c r="Z4959" i="4"/>
  <c r="Z4960" i="4"/>
  <c r="Z4961" i="4"/>
  <c r="Z4962" i="4"/>
  <c r="Z4963" i="4"/>
  <c r="Z4964" i="4"/>
  <c r="Z4965" i="4"/>
  <c r="Z4966" i="4"/>
  <c r="Z4967" i="4"/>
  <c r="Z4968" i="4"/>
  <c r="Z4969" i="4"/>
  <c r="Z4970" i="4"/>
  <c r="Z4971" i="4"/>
  <c r="Z4972" i="4"/>
  <c r="Z4973" i="4"/>
  <c r="Z4974" i="4"/>
  <c r="Z4975" i="4"/>
  <c r="Z4976" i="4"/>
  <c r="Z4977" i="4"/>
  <c r="Z4978" i="4"/>
  <c r="Z4979" i="4"/>
  <c r="Z4980" i="4"/>
  <c r="Z4981" i="4"/>
  <c r="Z4982" i="4"/>
  <c r="Z4983" i="4"/>
  <c r="Z4984" i="4"/>
  <c r="Z4985" i="4"/>
  <c r="Z4986" i="4"/>
  <c r="Z4987" i="4"/>
  <c r="Z4988" i="4"/>
  <c r="Z4989" i="4"/>
  <c r="Z4990" i="4"/>
  <c r="Z4991" i="4"/>
  <c r="Z4992" i="4"/>
  <c r="Z4993" i="4"/>
  <c r="Z4994" i="4"/>
  <c r="Z4995" i="4"/>
  <c r="Z4996" i="4"/>
  <c r="Z4997" i="4"/>
  <c r="Z4998" i="4"/>
  <c r="Z4999" i="4"/>
  <c r="Z5000" i="4"/>
  <c r="Z5001" i="4"/>
  <c r="Z5002" i="4"/>
  <c r="Z5003" i="4"/>
  <c r="Z5004" i="4"/>
  <c r="Z5005" i="4"/>
  <c r="Z5006" i="4"/>
  <c r="Z5007" i="4"/>
  <c r="Z5008" i="4"/>
  <c r="Z5009" i="4"/>
  <c r="Z5010" i="4"/>
  <c r="Y2" i="4"/>
  <c r="Y3" i="4"/>
  <c r="Y4" i="4"/>
  <c r="Y5" i="4"/>
  <c r="Y6" i="4"/>
  <c r="Y7" i="4"/>
  <c r="Y8" i="4"/>
  <c r="Y9" i="4"/>
  <c r="Y10" i="4"/>
  <c r="Y11" i="4"/>
  <c r="Y12" i="4"/>
  <c r="Y13" i="4"/>
  <c r="Y14" i="4"/>
  <c r="Y15" i="4"/>
  <c r="Y16" i="4"/>
  <c r="Y17" i="4"/>
  <c r="Y18" i="4"/>
  <c r="Y19" i="4"/>
  <c r="Y20" i="4"/>
  <c r="Y21" i="4"/>
  <c r="Y22" i="4"/>
  <c r="Y23" i="4"/>
  <c r="Y24" i="4"/>
  <c r="Y25" i="4"/>
  <c r="Y26" i="4"/>
  <c r="Y27" i="4"/>
  <c r="Y28" i="4"/>
  <c r="Y29" i="4"/>
  <c r="Y30" i="4"/>
  <c r="Y31" i="4"/>
  <c r="Y32" i="4"/>
  <c r="Y33" i="4"/>
  <c r="Y34" i="4"/>
  <c r="Y35" i="4"/>
  <c r="Y36" i="4"/>
  <c r="Y37" i="4"/>
  <c r="Y38" i="4"/>
  <c r="Y39" i="4"/>
  <c r="Y40" i="4"/>
  <c r="Y41" i="4"/>
  <c r="Y42" i="4"/>
  <c r="Y43" i="4"/>
  <c r="Y44" i="4"/>
  <c r="Y45" i="4"/>
  <c r="Y46" i="4"/>
  <c r="Y47" i="4"/>
  <c r="Y48" i="4"/>
  <c r="Y49" i="4"/>
  <c r="Y50" i="4"/>
  <c r="Y51" i="4"/>
  <c r="Y52" i="4"/>
  <c r="Y53" i="4"/>
  <c r="Y54" i="4"/>
  <c r="Y55" i="4"/>
  <c r="Y56" i="4"/>
  <c r="Y57" i="4"/>
  <c r="Y58" i="4"/>
  <c r="Y59" i="4"/>
  <c r="Y60" i="4"/>
  <c r="Y61" i="4"/>
  <c r="Y62" i="4"/>
  <c r="Y63" i="4"/>
  <c r="Y64" i="4"/>
  <c r="Y65" i="4"/>
  <c r="Y66" i="4"/>
  <c r="Y67" i="4"/>
  <c r="Y68" i="4"/>
  <c r="Y69" i="4"/>
  <c r="Y70" i="4"/>
  <c r="Y71" i="4"/>
  <c r="Y72" i="4"/>
  <c r="Y73" i="4"/>
  <c r="Y74" i="4"/>
  <c r="Y75" i="4"/>
  <c r="Y76" i="4"/>
  <c r="Y77" i="4"/>
  <c r="Y78" i="4"/>
  <c r="Y79" i="4"/>
  <c r="Y80" i="4"/>
  <c r="Y81" i="4"/>
  <c r="Y82" i="4"/>
  <c r="Y83" i="4"/>
  <c r="Y84" i="4"/>
  <c r="Y85" i="4"/>
  <c r="Y86" i="4"/>
  <c r="Y87" i="4"/>
  <c r="Y88" i="4"/>
  <c r="Y89" i="4"/>
  <c r="Y90" i="4"/>
  <c r="Y91" i="4"/>
  <c r="Y92" i="4"/>
  <c r="Y93" i="4"/>
  <c r="Y94" i="4"/>
  <c r="Y95" i="4"/>
  <c r="Y96" i="4"/>
  <c r="Y97" i="4"/>
  <c r="Y98" i="4"/>
  <c r="Y99" i="4"/>
  <c r="Y100" i="4"/>
  <c r="Y101" i="4"/>
  <c r="Y102" i="4"/>
  <c r="Y103" i="4"/>
  <c r="Y104" i="4"/>
  <c r="Y105" i="4"/>
  <c r="Y106" i="4"/>
  <c r="Y107" i="4"/>
  <c r="Y108" i="4"/>
  <c r="Y109" i="4"/>
  <c r="Y110" i="4"/>
  <c r="Y111" i="4"/>
  <c r="Y112" i="4"/>
  <c r="Y113" i="4"/>
  <c r="Y114" i="4"/>
  <c r="Y115" i="4"/>
  <c r="Y116" i="4"/>
  <c r="Y117" i="4"/>
  <c r="Y118" i="4"/>
  <c r="Y119" i="4"/>
  <c r="Y120" i="4"/>
  <c r="Y121" i="4"/>
  <c r="Y122" i="4"/>
  <c r="Y123" i="4"/>
  <c r="Y124" i="4"/>
  <c r="Y125" i="4"/>
  <c r="Y126" i="4"/>
  <c r="Y127" i="4"/>
  <c r="Y128" i="4"/>
  <c r="Y129" i="4"/>
  <c r="Y130" i="4"/>
  <c r="Y131" i="4"/>
  <c r="Y132" i="4"/>
  <c r="Y133" i="4"/>
  <c r="Y134" i="4"/>
  <c r="Y135" i="4"/>
  <c r="Y136" i="4"/>
  <c r="Y137" i="4"/>
  <c r="Y138" i="4"/>
  <c r="Y139" i="4"/>
  <c r="Y140" i="4"/>
  <c r="Y141" i="4"/>
  <c r="Y142" i="4"/>
  <c r="Y143" i="4"/>
  <c r="Y144" i="4"/>
  <c r="Y145" i="4"/>
  <c r="Y146" i="4"/>
  <c r="Y147" i="4"/>
  <c r="Y148" i="4"/>
  <c r="Y149" i="4"/>
  <c r="Y150" i="4"/>
  <c r="Y151" i="4"/>
  <c r="Y152" i="4"/>
  <c r="Y153" i="4"/>
  <c r="Y154" i="4"/>
  <c r="Y155" i="4"/>
  <c r="Y156" i="4"/>
  <c r="Y157" i="4"/>
  <c r="Y158" i="4"/>
  <c r="Y159" i="4"/>
  <c r="Y160" i="4"/>
  <c r="Y161" i="4"/>
  <c r="Y162" i="4"/>
  <c r="Y163" i="4"/>
  <c r="Y164" i="4"/>
  <c r="Y165" i="4"/>
  <c r="Y166" i="4"/>
  <c r="Y167" i="4"/>
  <c r="Y168" i="4"/>
  <c r="Y169" i="4"/>
  <c r="Y170" i="4"/>
  <c r="Y171" i="4"/>
  <c r="Y172" i="4"/>
  <c r="Y173" i="4"/>
  <c r="Y174" i="4"/>
  <c r="Y175" i="4"/>
  <c r="Y176" i="4"/>
  <c r="Y177" i="4"/>
  <c r="Y178" i="4"/>
  <c r="Y179" i="4"/>
  <c r="Y180" i="4"/>
  <c r="Y181" i="4"/>
  <c r="Y182" i="4"/>
  <c r="Y183" i="4"/>
  <c r="Y184" i="4"/>
  <c r="Y185" i="4"/>
  <c r="Y186" i="4"/>
  <c r="Y187" i="4"/>
  <c r="Y188" i="4"/>
  <c r="Y189" i="4"/>
  <c r="Y190" i="4"/>
  <c r="Y191" i="4"/>
  <c r="Y192" i="4"/>
  <c r="Y193" i="4"/>
  <c r="Y194" i="4"/>
  <c r="Y195" i="4"/>
  <c r="Y196" i="4"/>
  <c r="Y197" i="4"/>
  <c r="Y198" i="4"/>
  <c r="Y199" i="4"/>
  <c r="Y200" i="4"/>
  <c r="Y201" i="4"/>
  <c r="Y202" i="4"/>
  <c r="Y203" i="4"/>
  <c r="Y204" i="4"/>
  <c r="Y205" i="4"/>
  <c r="Y206" i="4"/>
  <c r="Y207" i="4"/>
  <c r="Y208" i="4"/>
  <c r="Y209" i="4"/>
  <c r="Y210" i="4"/>
  <c r="Y211" i="4"/>
  <c r="Y212" i="4"/>
  <c r="Y213" i="4"/>
  <c r="Y214" i="4"/>
  <c r="Y215" i="4"/>
  <c r="Y216" i="4"/>
  <c r="Y217" i="4"/>
  <c r="Y218" i="4"/>
  <c r="Y219" i="4"/>
  <c r="Y220" i="4"/>
  <c r="Y221" i="4"/>
  <c r="Y222" i="4"/>
  <c r="Y223" i="4"/>
  <c r="Y224" i="4"/>
  <c r="Y225" i="4"/>
  <c r="Y226" i="4"/>
  <c r="Y227" i="4"/>
  <c r="Y228" i="4"/>
  <c r="Y229" i="4"/>
  <c r="Y230" i="4"/>
  <c r="Y231" i="4"/>
  <c r="Y232" i="4"/>
  <c r="Y233" i="4"/>
  <c r="Y234" i="4"/>
  <c r="Y235" i="4"/>
  <c r="Y236" i="4"/>
  <c r="Y237" i="4"/>
  <c r="Y238" i="4"/>
  <c r="Y239" i="4"/>
  <c r="Y240" i="4"/>
  <c r="Y241" i="4"/>
  <c r="Y242" i="4"/>
  <c r="Y243" i="4"/>
  <c r="Y244" i="4"/>
  <c r="Y245" i="4"/>
  <c r="Y246" i="4"/>
  <c r="Y247" i="4"/>
  <c r="Y248" i="4"/>
  <c r="Y249" i="4"/>
  <c r="Y250" i="4"/>
  <c r="Y251" i="4"/>
  <c r="Y252" i="4"/>
  <c r="Y253" i="4"/>
  <c r="Y254" i="4"/>
  <c r="Y255" i="4"/>
  <c r="Y256" i="4"/>
  <c r="Y257" i="4"/>
  <c r="Y258" i="4"/>
  <c r="Y259" i="4"/>
  <c r="Y260" i="4"/>
  <c r="Y261" i="4"/>
  <c r="Y262" i="4"/>
  <c r="Y263" i="4"/>
  <c r="Y264" i="4"/>
  <c r="Y265" i="4"/>
  <c r="Y266" i="4"/>
  <c r="Y267" i="4"/>
  <c r="Y268" i="4"/>
  <c r="Y269" i="4"/>
  <c r="Y270" i="4"/>
  <c r="Y271" i="4"/>
  <c r="Y272" i="4"/>
  <c r="Y273" i="4"/>
  <c r="Y274" i="4"/>
  <c r="Y275" i="4"/>
  <c r="Y276" i="4"/>
  <c r="Y277" i="4"/>
  <c r="Y278" i="4"/>
  <c r="Y279" i="4"/>
  <c r="Y280" i="4"/>
  <c r="Y281" i="4"/>
  <c r="Y282" i="4"/>
  <c r="Y283" i="4"/>
  <c r="Y284" i="4"/>
  <c r="Y285" i="4"/>
  <c r="Y286" i="4"/>
  <c r="Y287" i="4"/>
  <c r="Y288" i="4"/>
  <c r="Y289" i="4"/>
  <c r="Y290" i="4"/>
  <c r="Y291" i="4"/>
  <c r="Y292" i="4"/>
  <c r="Y293" i="4"/>
  <c r="Y294" i="4"/>
  <c r="Y295" i="4"/>
  <c r="Y296" i="4"/>
  <c r="Y297" i="4"/>
  <c r="Y298" i="4"/>
  <c r="Y299" i="4"/>
  <c r="Y300" i="4"/>
  <c r="Y301" i="4"/>
  <c r="Y302" i="4"/>
  <c r="Y303" i="4"/>
  <c r="Y304" i="4"/>
  <c r="Y305" i="4"/>
  <c r="Y306" i="4"/>
  <c r="Y307" i="4"/>
  <c r="Y308" i="4"/>
  <c r="Y309" i="4"/>
  <c r="Y310" i="4"/>
  <c r="Y311" i="4"/>
  <c r="Y312" i="4"/>
  <c r="Y313" i="4"/>
  <c r="Y314" i="4"/>
  <c r="Y315" i="4"/>
  <c r="Y316" i="4"/>
  <c r="Y317" i="4"/>
  <c r="Y318" i="4"/>
  <c r="Y319" i="4"/>
  <c r="Y320" i="4"/>
  <c r="Y321" i="4"/>
  <c r="Y322" i="4"/>
  <c r="Y323" i="4"/>
  <c r="Y324" i="4"/>
  <c r="Y325" i="4"/>
  <c r="Y326" i="4"/>
  <c r="Y327" i="4"/>
  <c r="Y328" i="4"/>
  <c r="Y329" i="4"/>
  <c r="Y330" i="4"/>
  <c r="Y331" i="4"/>
  <c r="Y332" i="4"/>
  <c r="Y333" i="4"/>
  <c r="Y334" i="4"/>
  <c r="Y335" i="4"/>
  <c r="Y336" i="4"/>
  <c r="Y337" i="4"/>
  <c r="Y338" i="4"/>
  <c r="Y339" i="4"/>
  <c r="Y340" i="4"/>
  <c r="Y341" i="4"/>
  <c r="Y342" i="4"/>
  <c r="Y343" i="4"/>
  <c r="Y344" i="4"/>
  <c r="Y345" i="4"/>
  <c r="Y346" i="4"/>
  <c r="Y347" i="4"/>
  <c r="Y348" i="4"/>
  <c r="Y349" i="4"/>
  <c r="Y350" i="4"/>
  <c r="Y351" i="4"/>
  <c r="Y352" i="4"/>
  <c r="Y353" i="4"/>
  <c r="Y354" i="4"/>
  <c r="Y355" i="4"/>
  <c r="Y356" i="4"/>
  <c r="Y357" i="4"/>
  <c r="Y358" i="4"/>
  <c r="Y359" i="4"/>
  <c r="Y360" i="4"/>
  <c r="Y361" i="4"/>
  <c r="Y362" i="4"/>
  <c r="Y363" i="4"/>
  <c r="Y364" i="4"/>
  <c r="Y365" i="4"/>
  <c r="Y366" i="4"/>
  <c r="Y367" i="4"/>
  <c r="Y368" i="4"/>
  <c r="Y369" i="4"/>
  <c r="Y370" i="4"/>
  <c r="Y371" i="4"/>
  <c r="Y372" i="4"/>
  <c r="Y373" i="4"/>
  <c r="Y374" i="4"/>
  <c r="Y375" i="4"/>
  <c r="Y376" i="4"/>
  <c r="Y377" i="4"/>
  <c r="Y378" i="4"/>
  <c r="Y379" i="4"/>
  <c r="Y380" i="4"/>
  <c r="Y381" i="4"/>
  <c r="Y382" i="4"/>
  <c r="Y383" i="4"/>
  <c r="Y384" i="4"/>
  <c r="Y385" i="4"/>
  <c r="Y386" i="4"/>
  <c r="Y387" i="4"/>
  <c r="Y388" i="4"/>
  <c r="Y389" i="4"/>
  <c r="Y390" i="4"/>
  <c r="Y391" i="4"/>
  <c r="Y392" i="4"/>
  <c r="Y393" i="4"/>
  <c r="Y394" i="4"/>
  <c r="Y395" i="4"/>
  <c r="Y396" i="4"/>
  <c r="Y397" i="4"/>
  <c r="Y398" i="4"/>
  <c r="Y399" i="4"/>
  <c r="Y400" i="4"/>
  <c r="Y401" i="4"/>
  <c r="Y402" i="4"/>
  <c r="Y403" i="4"/>
  <c r="Y404" i="4"/>
  <c r="Y405" i="4"/>
  <c r="Y406" i="4"/>
  <c r="Y407" i="4"/>
  <c r="Y408" i="4"/>
  <c r="Y409" i="4"/>
  <c r="Y410" i="4"/>
  <c r="Y411" i="4"/>
  <c r="Y412" i="4"/>
  <c r="Y413" i="4"/>
  <c r="Y414" i="4"/>
  <c r="Y415" i="4"/>
  <c r="Y416" i="4"/>
  <c r="Y417" i="4"/>
  <c r="Y418" i="4"/>
  <c r="Y419" i="4"/>
  <c r="Y420" i="4"/>
  <c r="Y421" i="4"/>
  <c r="Y422" i="4"/>
  <c r="Y423" i="4"/>
  <c r="Y424" i="4"/>
  <c r="Y425" i="4"/>
  <c r="Y426" i="4"/>
  <c r="Y427" i="4"/>
  <c r="Y428" i="4"/>
  <c r="Y429" i="4"/>
  <c r="Y430" i="4"/>
  <c r="Y431" i="4"/>
  <c r="Y432" i="4"/>
  <c r="Y433" i="4"/>
  <c r="Y434" i="4"/>
  <c r="Y435" i="4"/>
  <c r="Y436" i="4"/>
  <c r="Y437" i="4"/>
  <c r="Y438" i="4"/>
  <c r="Y439" i="4"/>
  <c r="Y440" i="4"/>
  <c r="Y441" i="4"/>
  <c r="Y442" i="4"/>
  <c r="Y443" i="4"/>
  <c r="Y444" i="4"/>
  <c r="Y445" i="4"/>
  <c r="Y446" i="4"/>
  <c r="Y447" i="4"/>
  <c r="Y448" i="4"/>
  <c r="Y449" i="4"/>
  <c r="Y450" i="4"/>
  <c r="Y451" i="4"/>
  <c r="Y452" i="4"/>
  <c r="Y453" i="4"/>
  <c r="Y454" i="4"/>
  <c r="Y455" i="4"/>
  <c r="Y456" i="4"/>
  <c r="Y457" i="4"/>
  <c r="Y458" i="4"/>
  <c r="Y459" i="4"/>
  <c r="Y460" i="4"/>
  <c r="Y461" i="4"/>
  <c r="Y462" i="4"/>
  <c r="Y463" i="4"/>
  <c r="Y464" i="4"/>
  <c r="Y465" i="4"/>
  <c r="Y466" i="4"/>
  <c r="Y467" i="4"/>
  <c r="Y468" i="4"/>
  <c r="Y469" i="4"/>
  <c r="Y470" i="4"/>
  <c r="Y471" i="4"/>
  <c r="Y472" i="4"/>
  <c r="Y473" i="4"/>
  <c r="Y474" i="4"/>
  <c r="Y475" i="4"/>
  <c r="Y476" i="4"/>
  <c r="Y477" i="4"/>
  <c r="Y478" i="4"/>
  <c r="Y479" i="4"/>
  <c r="Y480" i="4"/>
  <c r="Y481" i="4"/>
  <c r="Y482" i="4"/>
  <c r="Y483" i="4"/>
  <c r="Y484" i="4"/>
  <c r="Y485" i="4"/>
  <c r="Y486" i="4"/>
  <c r="Y487" i="4"/>
  <c r="Y488" i="4"/>
  <c r="Y489" i="4"/>
  <c r="Y490" i="4"/>
  <c r="Y491" i="4"/>
  <c r="Y492" i="4"/>
  <c r="Y493" i="4"/>
  <c r="Y494" i="4"/>
  <c r="Y495" i="4"/>
  <c r="Y496" i="4"/>
  <c r="Y497" i="4"/>
  <c r="Y498" i="4"/>
  <c r="Y499" i="4"/>
  <c r="Y500" i="4"/>
  <c r="Y501" i="4"/>
  <c r="Y502" i="4"/>
  <c r="Y503" i="4"/>
  <c r="Y504" i="4"/>
  <c r="Y505" i="4"/>
  <c r="Y506" i="4"/>
  <c r="Y507" i="4"/>
  <c r="Y508" i="4"/>
  <c r="Y509" i="4"/>
  <c r="Y510" i="4"/>
  <c r="Y511" i="4"/>
  <c r="Y512" i="4"/>
  <c r="Y513" i="4"/>
  <c r="Y514" i="4"/>
  <c r="Y515" i="4"/>
  <c r="Y516" i="4"/>
  <c r="Y517" i="4"/>
  <c r="Y518" i="4"/>
  <c r="Y519" i="4"/>
  <c r="Y520" i="4"/>
  <c r="Y521" i="4"/>
  <c r="Y522" i="4"/>
  <c r="Y523" i="4"/>
  <c r="Y524" i="4"/>
  <c r="Y525" i="4"/>
  <c r="Y526" i="4"/>
  <c r="Y527" i="4"/>
  <c r="Y528" i="4"/>
  <c r="Y529" i="4"/>
  <c r="Y530" i="4"/>
  <c r="Y531" i="4"/>
  <c r="Y532" i="4"/>
  <c r="Y533" i="4"/>
  <c r="Y534" i="4"/>
  <c r="Y535" i="4"/>
  <c r="Y536" i="4"/>
  <c r="Y537" i="4"/>
  <c r="Y538" i="4"/>
  <c r="Y539" i="4"/>
  <c r="Y540" i="4"/>
  <c r="Y541" i="4"/>
  <c r="Y542" i="4"/>
  <c r="Y543" i="4"/>
  <c r="Y544" i="4"/>
  <c r="Y545" i="4"/>
  <c r="Y546" i="4"/>
  <c r="Y547" i="4"/>
  <c r="Y548" i="4"/>
  <c r="Y549" i="4"/>
  <c r="Y550" i="4"/>
  <c r="Y551" i="4"/>
  <c r="Y552" i="4"/>
  <c r="Y553" i="4"/>
  <c r="Y554" i="4"/>
  <c r="Y555" i="4"/>
  <c r="Y556" i="4"/>
  <c r="Y557" i="4"/>
  <c r="Y558" i="4"/>
  <c r="Y559" i="4"/>
  <c r="Y560" i="4"/>
  <c r="Y561" i="4"/>
  <c r="Y562" i="4"/>
  <c r="Y563" i="4"/>
  <c r="Y564" i="4"/>
  <c r="Y565" i="4"/>
  <c r="Y566" i="4"/>
  <c r="Y567" i="4"/>
  <c r="Y568" i="4"/>
  <c r="Y569" i="4"/>
  <c r="Y570" i="4"/>
  <c r="Y571" i="4"/>
  <c r="Y572" i="4"/>
  <c r="Y573" i="4"/>
  <c r="Y574" i="4"/>
  <c r="Y575" i="4"/>
  <c r="Y576" i="4"/>
  <c r="Y577" i="4"/>
  <c r="Y578" i="4"/>
  <c r="Y579" i="4"/>
  <c r="Y580" i="4"/>
  <c r="Y581" i="4"/>
  <c r="Y582" i="4"/>
  <c r="Y583" i="4"/>
  <c r="Y584" i="4"/>
  <c r="Y585" i="4"/>
  <c r="Y586" i="4"/>
  <c r="Y587" i="4"/>
  <c r="Y588" i="4"/>
  <c r="Y589" i="4"/>
  <c r="Y590" i="4"/>
  <c r="Y591" i="4"/>
  <c r="Y592" i="4"/>
  <c r="Y593" i="4"/>
  <c r="Y594" i="4"/>
  <c r="Y595" i="4"/>
  <c r="Y596" i="4"/>
  <c r="Y597" i="4"/>
  <c r="Y598" i="4"/>
  <c r="Y599" i="4"/>
  <c r="Y600" i="4"/>
  <c r="Y601" i="4"/>
  <c r="Y602" i="4"/>
  <c r="Y603" i="4"/>
  <c r="Y604" i="4"/>
  <c r="Y605" i="4"/>
  <c r="Y606" i="4"/>
  <c r="Y607" i="4"/>
  <c r="Y608" i="4"/>
  <c r="Y609" i="4"/>
  <c r="Y610" i="4"/>
  <c r="Y611" i="4"/>
  <c r="Y612" i="4"/>
  <c r="Y613" i="4"/>
  <c r="Y614" i="4"/>
  <c r="Y615" i="4"/>
  <c r="Y616" i="4"/>
  <c r="Y617" i="4"/>
  <c r="Y618" i="4"/>
  <c r="Y619" i="4"/>
  <c r="Y620" i="4"/>
  <c r="Y621" i="4"/>
  <c r="Y622" i="4"/>
  <c r="Y623" i="4"/>
  <c r="Y624" i="4"/>
  <c r="Y625" i="4"/>
  <c r="Y626" i="4"/>
  <c r="Y627" i="4"/>
  <c r="Y628" i="4"/>
  <c r="Y629" i="4"/>
  <c r="Y630" i="4"/>
  <c r="Y631" i="4"/>
  <c r="Y632" i="4"/>
  <c r="Y633" i="4"/>
  <c r="Y634" i="4"/>
  <c r="Y635" i="4"/>
  <c r="Y636" i="4"/>
  <c r="Y637" i="4"/>
  <c r="Y638" i="4"/>
  <c r="Y639" i="4"/>
  <c r="Y640" i="4"/>
  <c r="Y641" i="4"/>
  <c r="Y642" i="4"/>
  <c r="Y643" i="4"/>
  <c r="Y644" i="4"/>
  <c r="Y645" i="4"/>
  <c r="Y646" i="4"/>
  <c r="Y647" i="4"/>
  <c r="Y648" i="4"/>
  <c r="Y649" i="4"/>
  <c r="Y650" i="4"/>
  <c r="Y651" i="4"/>
  <c r="Y652" i="4"/>
  <c r="Y653" i="4"/>
  <c r="Y654" i="4"/>
  <c r="Y655" i="4"/>
  <c r="Y656" i="4"/>
  <c r="Y657" i="4"/>
  <c r="Y658" i="4"/>
  <c r="Y659" i="4"/>
  <c r="Y660" i="4"/>
  <c r="Y661" i="4"/>
  <c r="Y662" i="4"/>
  <c r="Y663" i="4"/>
  <c r="Y664" i="4"/>
  <c r="Y665" i="4"/>
  <c r="Y666" i="4"/>
  <c r="Y667" i="4"/>
  <c r="Y668" i="4"/>
  <c r="Y669" i="4"/>
  <c r="Y670" i="4"/>
  <c r="Y671" i="4"/>
  <c r="Y672" i="4"/>
  <c r="Y673" i="4"/>
  <c r="Y674" i="4"/>
  <c r="Y675" i="4"/>
  <c r="Y676" i="4"/>
  <c r="Y677" i="4"/>
  <c r="Y678" i="4"/>
  <c r="Y679" i="4"/>
  <c r="Y680" i="4"/>
  <c r="Y681" i="4"/>
  <c r="Y682" i="4"/>
  <c r="Y683" i="4"/>
  <c r="Y684" i="4"/>
  <c r="Y685" i="4"/>
  <c r="Y686" i="4"/>
  <c r="Y687" i="4"/>
  <c r="Y688" i="4"/>
  <c r="Y689" i="4"/>
  <c r="Y690" i="4"/>
  <c r="Y691" i="4"/>
  <c r="Y692" i="4"/>
  <c r="Y693" i="4"/>
  <c r="Y694" i="4"/>
  <c r="Y695" i="4"/>
  <c r="Y696" i="4"/>
  <c r="Y697" i="4"/>
  <c r="Y698" i="4"/>
  <c r="Y699" i="4"/>
  <c r="Y700" i="4"/>
  <c r="Y701" i="4"/>
  <c r="Y702" i="4"/>
  <c r="Y703" i="4"/>
  <c r="Y704" i="4"/>
  <c r="Y705" i="4"/>
  <c r="Y706" i="4"/>
  <c r="Y707" i="4"/>
  <c r="Y708" i="4"/>
  <c r="Y709" i="4"/>
  <c r="Y710" i="4"/>
  <c r="Y711" i="4"/>
  <c r="Y712" i="4"/>
  <c r="Y713" i="4"/>
  <c r="Y714" i="4"/>
  <c r="Y715" i="4"/>
  <c r="Y716" i="4"/>
  <c r="Y717" i="4"/>
  <c r="Y718" i="4"/>
  <c r="Y719" i="4"/>
  <c r="Y720" i="4"/>
  <c r="Y721" i="4"/>
  <c r="Y722" i="4"/>
  <c r="Y723" i="4"/>
  <c r="Y724" i="4"/>
  <c r="Y725" i="4"/>
  <c r="Y726" i="4"/>
  <c r="Y727" i="4"/>
  <c r="Y728" i="4"/>
  <c r="Y729" i="4"/>
  <c r="Y730" i="4"/>
  <c r="Y731" i="4"/>
  <c r="Y732" i="4"/>
  <c r="Y733" i="4"/>
  <c r="Y734" i="4"/>
  <c r="Y735" i="4"/>
  <c r="Y736" i="4"/>
  <c r="Y737" i="4"/>
  <c r="Y738" i="4"/>
  <c r="Y739" i="4"/>
  <c r="Y740" i="4"/>
  <c r="Y741" i="4"/>
  <c r="Y742" i="4"/>
  <c r="Y743" i="4"/>
  <c r="Y744" i="4"/>
  <c r="Y745" i="4"/>
  <c r="Y746" i="4"/>
  <c r="Y747" i="4"/>
  <c r="Y748" i="4"/>
  <c r="Y749" i="4"/>
  <c r="Y750" i="4"/>
  <c r="Y751" i="4"/>
  <c r="Y752" i="4"/>
  <c r="Y753" i="4"/>
  <c r="Y754" i="4"/>
  <c r="Y755" i="4"/>
  <c r="Y756" i="4"/>
  <c r="Y757" i="4"/>
  <c r="Y758" i="4"/>
  <c r="Y759" i="4"/>
  <c r="Y760" i="4"/>
  <c r="Y761" i="4"/>
  <c r="Y762" i="4"/>
  <c r="Y763" i="4"/>
  <c r="Y764" i="4"/>
  <c r="Y765" i="4"/>
  <c r="Y766" i="4"/>
  <c r="Y767" i="4"/>
  <c r="Y768" i="4"/>
  <c r="Y769" i="4"/>
  <c r="Y770" i="4"/>
  <c r="Y771" i="4"/>
  <c r="Y772" i="4"/>
  <c r="Y773" i="4"/>
  <c r="Y774" i="4"/>
  <c r="Y775" i="4"/>
  <c r="Y776" i="4"/>
  <c r="Y777" i="4"/>
  <c r="Y778" i="4"/>
  <c r="Y779" i="4"/>
  <c r="Y780" i="4"/>
  <c r="Y781" i="4"/>
  <c r="Y782" i="4"/>
  <c r="Y783" i="4"/>
  <c r="Y784" i="4"/>
  <c r="Y785" i="4"/>
  <c r="Y786" i="4"/>
  <c r="Y787" i="4"/>
  <c r="Y788" i="4"/>
  <c r="Y789" i="4"/>
  <c r="Y790" i="4"/>
  <c r="Y791" i="4"/>
  <c r="Y792" i="4"/>
  <c r="Y793" i="4"/>
  <c r="Y794" i="4"/>
  <c r="Y795" i="4"/>
  <c r="Y796" i="4"/>
  <c r="Y797" i="4"/>
  <c r="Y798" i="4"/>
  <c r="Y799" i="4"/>
  <c r="Y800" i="4"/>
  <c r="Y801" i="4"/>
  <c r="Y802" i="4"/>
  <c r="Y803" i="4"/>
  <c r="Y804" i="4"/>
  <c r="Y805" i="4"/>
  <c r="Y806" i="4"/>
  <c r="Y807" i="4"/>
  <c r="Y808" i="4"/>
  <c r="Y809" i="4"/>
  <c r="Y810" i="4"/>
  <c r="Y811" i="4"/>
  <c r="Y812" i="4"/>
  <c r="Y813" i="4"/>
  <c r="Y814" i="4"/>
  <c r="Y815" i="4"/>
  <c r="Y816" i="4"/>
  <c r="Y817" i="4"/>
  <c r="Y818" i="4"/>
  <c r="Y819" i="4"/>
  <c r="Y820" i="4"/>
  <c r="Y821" i="4"/>
  <c r="Y822" i="4"/>
  <c r="Y823" i="4"/>
  <c r="Y824" i="4"/>
  <c r="Y825" i="4"/>
  <c r="Y826" i="4"/>
  <c r="Y827" i="4"/>
  <c r="Y828" i="4"/>
  <c r="Y829" i="4"/>
  <c r="Y830" i="4"/>
  <c r="Y831" i="4"/>
  <c r="Y832" i="4"/>
  <c r="Y833" i="4"/>
  <c r="Y834" i="4"/>
  <c r="Y835" i="4"/>
  <c r="Y836" i="4"/>
  <c r="Y837" i="4"/>
  <c r="Y838" i="4"/>
  <c r="Y839" i="4"/>
  <c r="Y840" i="4"/>
  <c r="Y841" i="4"/>
  <c r="Y842" i="4"/>
  <c r="Y843" i="4"/>
  <c r="Y844" i="4"/>
  <c r="Y845" i="4"/>
  <c r="Y846" i="4"/>
  <c r="Y847" i="4"/>
  <c r="Y848" i="4"/>
  <c r="Y849" i="4"/>
  <c r="Y850" i="4"/>
  <c r="Y851" i="4"/>
  <c r="Y852" i="4"/>
  <c r="Y853" i="4"/>
  <c r="Y854" i="4"/>
  <c r="Y855" i="4"/>
  <c r="Y856" i="4"/>
  <c r="Y857" i="4"/>
  <c r="Y858" i="4"/>
  <c r="Y859" i="4"/>
  <c r="Y860" i="4"/>
  <c r="Y861" i="4"/>
  <c r="Y862" i="4"/>
  <c r="Y863" i="4"/>
  <c r="Y864" i="4"/>
  <c r="Y865" i="4"/>
  <c r="Y866" i="4"/>
  <c r="Y867" i="4"/>
  <c r="Y868" i="4"/>
  <c r="Y869" i="4"/>
  <c r="Y870" i="4"/>
  <c r="Y871" i="4"/>
  <c r="Y872" i="4"/>
  <c r="Y873" i="4"/>
  <c r="Y874" i="4"/>
  <c r="Y875" i="4"/>
  <c r="Y876" i="4"/>
  <c r="Y877" i="4"/>
  <c r="Y878" i="4"/>
  <c r="Y879" i="4"/>
  <c r="Y880" i="4"/>
  <c r="Y881" i="4"/>
  <c r="Y882" i="4"/>
  <c r="Y883" i="4"/>
  <c r="Y884" i="4"/>
  <c r="Y885" i="4"/>
  <c r="Y886" i="4"/>
  <c r="Y887" i="4"/>
  <c r="Y888" i="4"/>
  <c r="Y889" i="4"/>
  <c r="Y890" i="4"/>
  <c r="Y891" i="4"/>
  <c r="Y892" i="4"/>
  <c r="Y893" i="4"/>
  <c r="Y894" i="4"/>
  <c r="Y895" i="4"/>
  <c r="Y896" i="4"/>
  <c r="Y897" i="4"/>
  <c r="Y898" i="4"/>
  <c r="Y899" i="4"/>
  <c r="Y900" i="4"/>
  <c r="Y901" i="4"/>
  <c r="Y902" i="4"/>
  <c r="Y903" i="4"/>
  <c r="Y904" i="4"/>
  <c r="Y905" i="4"/>
  <c r="Y906" i="4"/>
  <c r="Y907" i="4"/>
  <c r="Y908" i="4"/>
  <c r="Y909" i="4"/>
  <c r="Y910" i="4"/>
  <c r="Y911" i="4"/>
  <c r="Y912" i="4"/>
  <c r="Y913" i="4"/>
  <c r="Y914" i="4"/>
  <c r="Y915" i="4"/>
  <c r="Y916" i="4"/>
  <c r="Y917" i="4"/>
  <c r="Y918" i="4"/>
  <c r="Y919" i="4"/>
  <c r="Y920" i="4"/>
  <c r="Y921" i="4"/>
  <c r="Y922" i="4"/>
  <c r="Y923" i="4"/>
  <c r="Y924" i="4"/>
  <c r="Y925" i="4"/>
  <c r="Y926" i="4"/>
  <c r="Y927" i="4"/>
  <c r="Y928" i="4"/>
  <c r="Y929" i="4"/>
  <c r="Y930" i="4"/>
  <c r="Y931" i="4"/>
  <c r="Y932" i="4"/>
  <c r="Y933" i="4"/>
  <c r="Y934" i="4"/>
  <c r="Y935" i="4"/>
  <c r="Y936" i="4"/>
  <c r="Y937" i="4"/>
  <c r="Y938" i="4"/>
  <c r="Y939" i="4"/>
  <c r="Y940" i="4"/>
  <c r="Y941" i="4"/>
  <c r="Y942" i="4"/>
  <c r="Y943" i="4"/>
  <c r="Y944" i="4"/>
  <c r="Y945" i="4"/>
  <c r="Y946" i="4"/>
  <c r="Y947" i="4"/>
  <c r="Y948" i="4"/>
  <c r="Y949" i="4"/>
  <c r="Y950" i="4"/>
  <c r="Y951" i="4"/>
  <c r="Y952" i="4"/>
  <c r="Y953" i="4"/>
  <c r="Y954" i="4"/>
  <c r="Y955" i="4"/>
  <c r="Y956" i="4"/>
  <c r="Y957" i="4"/>
  <c r="Y958" i="4"/>
  <c r="Y959" i="4"/>
  <c r="Y960" i="4"/>
  <c r="Y961" i="4"/>
  <c r="Y962" i="4"/>
  <c r="Y963" i="4"/>
  <c r="Y964" i="4"/>
  <c r="Y965" i="4"/>
  <c r="Y966" i="4"/>
  <c r="Y967" i="4"/>
  <c r="Y968" i="4"/>
  <c r="Y969" i="4"/>
  <c r="Y970" i="4"/>
  <c r="Y971" i="4"/>
  <c r="Y972" i="4"/>
  <c r="Y973" i="4"/>
  <c r="Y974" i="4"/>
  <c r="Y975" i="4"/>
  <c r="Y976" i="4"/>
  <c r="Y977" i="4"/>
  <c r="Y978" i="4"/>
  <c r="Y979" i="4"/>
  <c r="Y980" i="4"/>
  <c r="Y981" i="4"/>
  <c r="Y982" i="4"/>
  <c r="Y983" i="4"/>
  <c r="Y984" i="4"/>
  <c r="Y985" i="4"/>
  <c r="Y986" i="4"/>
  <c r="Y987" i="4"/>
  <c r="Y988" i="4"/>
  <c r="Y989" i="4"/>
  <c r="Y990" i="4"/>
  <c r="Y991" i="4"/>
  <c r="Y992" i="4"/>
  <c r="Y993" i="4"/>
  <c r="Y994" i="4"/>
  <c r="Y995" i="4"/>
  <c r="Y996" i="4"/>
  <c r="Y997" i="4"/>
  <c r="Y998" i="4"/>
  <c r="Y999" i="4"/>
  <c r="Y1000" i="4"/>
  <c r="Y1001" i="4"/>
  <c r="Y1002" i="4"/>
  <c r="Y1003" i="4"/>
  <c r="Y1004" i="4"/>
  <c r="Y1005" i="4"/>
  <c r="Y1006" i="4"/>
  <c r="Y1007" i="4"/>
  <c r="Y1008" i="4"/>
  <c r="Y1009" i="4"/>
  <c r="Y1010" i="4"/>
  <c r="Y1011" i="4"/>
  <c r="Y1012" i="4"/>
  <c r="Y1013" i="4"/>
  <c r="Y1014" i="4"/>
  <c r="Y1015" i="4"/>
  <c r="Y1016" i="4"/>
  <c r="Y1017" i="4"/>
  <c r="Y1018" i="4"/>
  <c r="Y1019" i="4"/>
  <c r="Y1020" i="4"/>
  <c r="Y1021" i="4"/>
  <c r="Y1022" i="4"/>
  <c r="Y1023" i="4"/>
  <c r="Y1024" i="4"/>
  <c r="Y1025" i="4"/>
  <c r="Y1026" i="4"/>
  <c r="Y1027" i="4"/>
  <c r="Y1028" i="4"/>
  <c r="Y1029" i="4"/>
  <c r="Y1030" i="4"/>
  <c r="Y1031" i="4"/>
  <c r="Y1032" i="4"/>
  <c r="Y1033" i="4"/>
  <c r="Y1034" i="4"/>
  <c r="Y1035" i="4"/>
  <c r="Y1036" i="4"/>
  <c r="Y1037" i="4"/>
  <c r="Y1038" i="4"/>
  <c r="Y1039" i="4"/>
  <c r="Y1040" i="4"/>
  <c r="Y1041" i="4"/>
  <c r="Y1042" i="4"/>
  <c r="Y1043" i="4"/>
  <c r="Y1044" i="4"/>
  <c r="Y1045" i="4"/>
  <c r="Y1046" i="4"/>
  <c r="Y1047" i="4"/>
  <c r="Y1048" i="4"/>
  <c r="Y1049" i="4"/>
  <c r="Y1050" i="4"/>
  <c r="Y1051" i="4"/>
  <c r="Y1052" i="4"/>
  <c r="Y1053" i="4"/>
  <c r="Y1054" i="4"/>
  <c r="Y1055" i="4"/>
  <c r="Y1056" i="4"/>
  <c r="Y1057" i="4"/>
  <c r="Y1058" i="4"/>
  <c r="Y1059" i="4"/>
  <c r="Y1060" i="4"/>
  <c r="Y1061" i="4"/>
  <c r="Y1062" i="4"/>
  <c r="Y1063" i="4"/>
  <c r="Y1064" i="4"/>
  <c r="Y1065" i="4"/>
  <c r="Y1066" i="4"/>
  <c r="Y1067" i="4"/>
  <c r="Y1068" i="4"/>
  <c r="Y1069" i="4"/>
  <c r="Y1070" i="4"/>
  <c r="Y1071" i="4"/>
  <c r="Y1072" i="4"/>
  <c r="Y1073" i="4"/>
  <c r="Y1074" i="4"/>
  <c r="Y1075" i="4"/>
  <c r="Y1076" i="4"/>
  <c r="Y1077" i="4"/>
  <c r="Y1078" i="4"/>
  <c r="Y1079" i="4"/>
  <c r="Y1080" i="4"/>
  <c r="Y1081" i="4"/>
  <c r="Y1082" i="4"/>
  <c r="Y1083" i="4"/>
  <c r="Y1084" i="4"/>
  <c r="Y1085" i="4"/>
  <c r="Y1086" i="4"/>
  <c r="Y1087" i="4"/>
  <c r="Y1088" i="4"/>
  <c r="Y1089" i="4"/>
  <c r="Y1090" i="4"/>
  <c r="Y1091" i="4"/>
  <c r="Y1092" i="4"/>
  <c r="Y1093" i="4"/>
  <c r="Y1094" i="4"/>
  <c r="Y1095" i="4"/>
  <c r="Y1096" i="4"/>
  <c r="Y1097" i="4"/>
  <c r="Y1098" i="4"/>
  <c r="Y1099" i="4"/>
  <c r="Y1100" i="4"/>
  <c r="Y1101" i="4"/>
  <c r="Y1102" i="4"/>
  <c r="Y1103" i="4"/>
  <c r="Y1104" i="4"/>
  <c r="Y1105" i="4"/>
  <c r="Y1106" i="4"/>
  <c r="Y1107" i="4"/>
  <c r="Y1108" i="4"/>
  <c r="Y1109" i="4"/>
  <c r="Y1110" i="4"/>
  <c r="Y1111" i="4"/>
  <c r="Y1112" i="4"/>
  <c r="Y1113" i="4"/>
  <c r="Y1114" i="4"/>
  <c r="Y1115" i="4"/>
  <c r="Y1116" i="4"/>
  <c r="Y1117" i="4"/>
  <c r="Y1118" i="4"/>
  <c r="Y1119" i="4"/>
  <c r="Y1120" i="4"/>
  <c r="Y1121" i="4"/>
  <c r="Y1122" i="4"/>
  <c r="Y1123" i="4"/>
  <c r="Y1124" i="4"/>
  <c r="Y1125" i="4"/>
  <c r="Y1126" i="4"/>
  <c r="Y1127" i="4"/>
  <c r="Y1128" i="4"/>
  <c r="Y1129" i="4"/>
  <c r="Y1130" i="4"/>
  <c r="Y1131" i="4"/>
  <c r="Y1132" i="4"/>
  <c r="Y1133" i="4"/>
  <c r="Y1134" i="4"/>
  <c r="Y1135" i="4"/>
  <c r="Y1136" i="4"/>
  <c r="Y1137" i="4"/>
  <c r="Y1138" i="4"/>
  <c r="Y1139" i="4"/>
  <c r="Y1140" i="4"/>
  <c r="Y1141" i="4"/>
  <c r="Y1142" i="4"/>
  <c r="Y1143" i="4"/>
  <c r="Y1144" i="4"/>
  <c r="Y1145" i="4"/>
  <c r="Y1146" i="4"/>
  <c r="Y1147" i="4"/>
  <c r="Y1148" i="4"/>
  <c r="Y1149" i="4"/>
  <c r="Y1150" i="4"/>
  <c r="Y1151" i="4"/>
  <c r="Y1152" i="4"/>
  <c r="Y1153" i="4"/>
  <c r="Y1154" i="4"/>
  <c r="Y1155" i="4"/>
  <c r="Y1156" i="4"/>
  <c r="Y1157" i="4"/>
  <c r="Y1158" i="4"/>
  <c r="Y1159" i="4"/>
  <c r="Y1160" i="4"/>
  <c r="Y1161" i="4"/>
  <c r="Y1162" i="4"/>
  <c r="Y1163" i="4"/>
  <c r="Y1164" i="4"/>
  <c r="Y1165" i="4"/>
  <c r="Y1166" i="4"/>
  <c r="Y1167" i="4"/>
  <c r="Y1168" i="4"/>
  <c r="Y1169" i="4"/>
  <c r="Y1170" i="4"/>
  <c r="Y1171" i="4"/>
  <c r="Y1172" i="4"/>
  <c r="Y1173" i="4"/>
  <c r="Y1174" i="4"/>
  <c r="Y1175" i="4"/>
  <c r="Y1176" i="4"/>
  <c r="Y1177" i="4"/>
  <c r="Y1178" i="4"/>
  <c r="Y1179" i="4"/>
  <c r="Y1180" i="4"/>
  <c r="Y1181" i="4"/>
  <c r="Y1182" i="4"/>
  <c r="Y1183" i="4"/>
  <c r="Y1184" i="4"/>
  <c r="Y1185" i="4"/>
  <c r="Y1186" i="4"/>
  <c r="Y1187" i="4"/>
  <c r="Y1188" i="4"/>
  <c r="Y1189" i="4"/>
  <c r="Y1190" i="4"/>
  <c r="Y1191" i="4"/>
  <c r="Y1192" i="4"/>
  <c r="Y1193" i="4"/>
  <c r="Y1194" i="4"/>
  <c r="Y1195" i="4"/>
  <c r="Y1196" i="4"/>
  <c r="Y1197" i="4"/>
  <c r="Y1198" i="4"/>
  <c r="Y1199" i="4"/>
  <c r="Y1200" i="4"/>
  <c r="Y1201" i="4"/>
  <c r="Y1202" i="4"/>
  <c r="Y1203" i="4"/>
  <c r="Y1204" i="4"/>
  <c r="Y1205" i="4"/>
  <c r="Y1206" i="4"/>
  <c r="Y1207" i="4"/>
  <c r="Y1208" i="4"/>
  <c r="Y1209" i="4"/>
  <c r="Y1210" i="4"/>
  <c r="Y1211" i="4"/>
  <c r="Y1212" i="4"/>
  <c r="Y1213" i="4"/>
  <c r="Y1214" i="4"/>
  <c r="Y1215" i="4"/>
  <c r="Y1216" i="4"/>
  <c r="Y1217" i="4"/>
  <c r="Y1218" i="4"/>
  <c r="Y1219" i="4"/>
  <c r="Y1220" i="4"/>
  <c r="Y1221" i="4"/>
  <c r="Y1222" i="4"/>
  <c r="Y1223" i="4"/>
  <c r="Y1224" i="4"/>
  <c r="Y1225" i="4"/>
  <c r="Y1226" i="4"/>
  <c r="Y1227" i="4"/>
  <c r="Y1228" i="4"/>
  <c r="Y1229" i="4"/>
  <c r="Y1230" i="4"/>
  <c r="Y1231" i="4"/>
  <c r="Y1232" i="4"/>
  <c r="Y1233" i="4"/>
  <c r="Y1234" i="4"/>
  <c r="Y1235" i="4"/>
  <c r="Y1236" i="4"/>
  <c r="Y1237" i="4"/>
  <c r="Y1238" i="4"/>
  <c r="Y1239" i="4"/>
  <c r="Y1240" i="4"/>
  <c r="Y1241" i="4"/>
  <c r="Y1242" i="4"/>
  <c r="Y1243" i="4"/>
  <c r="Y1244" i="4"/>
  <c r="Y1245" i="4"/>
  <c r="Y1246" i="4"/>
  <c r="Y1247" i="4"/>
  <c r="Y1248" i="4"/>
  <c r="Y1249" i="4"/>
  <c r="Y1250" i="4"/>
  <c r="Y1251" i="4"/>
  <c r="Y1252" i="4"/>
  <c r="Y1253" i="4"/>
  <c r="Y1254" i="4"/>
  <c r="Y1255" i="4"/>
  <c r="Y1256" i="4"/>
  <c r="Y1257" i="4"/>
  <c r="Y1258" i="4"/>
  <c r="Y1259" i="4"/>
  <c r="Y1260" i="4"/>
  <c r="Y1261" i="4"/>
  <c r="Y1262" i="4"/>
  <c r="Y1263" i="4"/>
  <c r="Y1264" i="4"/>
  <c r="Y1265" i="4"/>
  <c r="Y1266" i="4"/>
  <c r="Y1267" i="4"/>
  <c r="Y1268" i="4"/>
  <c r="Y1269" i="4"/>
  <c r="Y1270" i="4"/>
  <c r="Y1271" i="4"/>
  <c r="Y1272" i="4"/>
  <c r="Y1273" i="4"/>
  <c r="Y1274" i="4"/>
  <c r="Y1275" i="4"/>
  <c r="Y1276" i="4"/>
  <c r="Y1277" i="4"/>
  <c r="Y1278" i="4"/>
  <c r="Y1279" i="4"/>
  <c r="Y1280" i="4"/>
  <c r="Y1281" i="4"/>
  <c r="Y1282" i="4"/>
  <c r="Y1283" i="4"/>
  <c r="Y1284" i="4"/>
  <c r="Y1285" i="4"/>
  <c r="Y1286" i="4"/>
  <c r="Y1287" i="4"/>
  <c r="Y1288" i="4"/>
  <c r="Y1289" i="4"/>
  <c r="Y1290" i="4"/>
  <c r="Y1291" i="4"/>
  <c r="Y1292" i="4"/>
  <c r="Y1293" i="4"/>
  <c r="Y1294" i="4"/>
  <c r="Y1295" i="4"/>
  <c r="Y1296" i="4"/>
  <c r="Y1297" i="4"/>
  <c r="Y1298" i="4"/>
  <c r="Y1299" i="4"/>
  <c r="Y1300" i="4"/>
  <c r="Y1301" i="4"/>
  <c r="Y1302" i="4"/>
  <c r="Y1303" i="4"/>
  <c r="Y1304" i="4"/>
  <c r="Y1305" i="4"/>
  <c r="Y1306" i="4"/>
  <c r="Y1307" i="4"/>
  <c r="Y1308" i="4"/>
  <c r="Y1309" i="4"/>
  <c r="Y1310" i="4"/>
  <c r="Y1311" i="4"/>
  <c r="Y1312" i="4"/>
  <c r="Y1313" i="4"/>
  <c r="Y1314" i="4"/>
  <c r="Y1315" i="4"/>
  <c r="Y1316" i="4"/>
  <c r="Y1317" i="4"/>
  <c r="Y1318" i="4"/>
  <c r="Y1319" i="4"/>
  <c r="Y1320" i="4"/>
  <c r="Y1321" i="4"/>
  <c r="Y1322" i="4"/>
  <c r="Y1323" i="4"/>
  <c r="Y1324" i="4"/>
  <c r="Y1325" i="4"/>
  <c r="Y1326" i="4"/>
  <c r="Y1327" i="4"/>
  <c r="Y1328" i="4"/>
  <c r="Y1329" i="4"/>
  <c r="Y1330" i="4"/>
  <c r="Y1331" i="4"/>
  <c r="Y1332" i="4"/>
  <c r="Y1333" i="4"/>
  <c r="Y1334" i="4"/>
  <c r="Y1335" i="4"/>
  <c r="Y1336" i="4"/>
  <c r="Y1337" i="4"/>
  <c r="Y1338" i="4"/>
  <c r="Y1339" i="4"/>
  <c r="Y1340" i="4"/>
  <c r="Y1341" i="4"/>
  <c r="Y1342" i="4"/>
  <c r="Y1343" i="4"/>
  <c r="Y1344" i="4"/>
  <c r="Y1345" i="4"/>
  <c r="Y1346" i="4"/>
  <c r="Y1347" i="4"/>
  <c r="Y1348" i="4"/>
  <c r="Y1349" i="4"/>
  <c r="Y1350" i="4"/>
  <c r="Y1351" i="4"/>
  <c r="Y1352" i="4"/>
  <c r="Y1353" i="4"/>
  <c r="Y1354" i="4"/>
  <c r="Y1355" i="4"/>
  <c r="Y1356" i="4"/>
  <c r="Y1357" i="4"/>
  <c r="Y1358" i="4"/>
  <c r="Y1359" i="4"/>
  <c r="Y1360" i="4"/>
  <c r="Y1361" i="4"/>
  <c r="Y1362" i="4"/>
  <c r="Y1363" i="4"/>
  <c r="Y1364" i="4"/>
  <c r="Y1365" i="4"/>
  <c r="Y1366" i="4"/>
  <c r="Y1367" i="4"/>
  <c r="Y1368" i="4"/>
  <c r="Y1369" i="4"/>
  <c r="Y1370" i="4"/>
  <c r="Y1371" i="4"/>
  <c r="Y1372" i="4"/>
  <c r="Y1373" i="4"/>
  <c r="Y1374" i="4"/>
  <c r="Y1375" i="4"/>
  <c r="Y1376" i="4"/>
  <c r="Y1377" i="4"/>
  <c r="Y1378" i="4"/>
  <c r="Y1379" i="4"/>
  <c r="Y1380" i="4"/>
  <c r="Y1381" i="4"/>
  <c r="Y1382" i="4"/>
  <c r="Y1383" i="4"/>
  <c r="Y1384" i="4"/>
  <c r="Y1385" i="4"/>
  <c r="Y1386" i="4"/>
  <c r="Y1387" i="4"/>
  <c r="Y1388" i="4"/>
  <c r="Y1389" i="4"/>
  <c r="Y1390" i="4"/>
  <c r="Y1391" i="4"/>
  <c r="Y1392" i="4"/>
  <c r="Y1393" i="4"/>
  <c r="Y1394" i="4"/>
  <c r="Y1395" i="4"/>
  <c r="Y1396" i="4"/>
  <c r="Y1397" i="4"/>
  <c r="Y1398" i="4"/>
  <c r="Y1399" i="4"/>
  <c r="Y1400" i="4"/>
  <c r="Y1401" i="4"/>
  <c r="Y1402" i="4"/>
  <c r="Y1403" i="4"/>
  <c r="Y1404" i="4"/>
  <c r="Y1405" i="4"/>
  <c r="Y1406" i="4"/>
  <c r="Y1407" i="4"/>
  <c r="Y1408" i="4"/>
  <c r="Y1409" i="4"/>
  <c r="Y1410" i="4"/>
  <c r="Y1411" i="4"/>
  <c r="Y1412" i="4"/>
  <c r="Y1413" i="4"/>
  <c r="Y1414" i="4"/>
  <c r="Y1415" i="4"/>
  <c r="Y1416" i="4"/>
  <c r="Y1417" i="4"/>
  <c r="Y1418" i="4"/>
  <c r="Y1419" i="4"/>
  <c r="Y1420" i="4"/>
  <c r="Y1421" i="4"/>
  <c r="Y1422" i="4"/>
  <c r="Y1423" i="4"/>
  <c r="Y1424" i="4"/>
  <c r="Y1425" i="4"/>
  <c r="Y1426" i="4"/>
  <c r="Y1427" i="4"/>
  <c r="Y1428" i="4"/>
  <c r="Y1429" i="4"/>
  <c r="Y1430" i="4"/>
  <c r="Y1431" i="4"/>
  <c r="Y1432" i="4"/>
  <c r="Y1433" i="4"/>
  <c r="Y1434" i="4"/>
  <c r="Y1435" i="4"/>
  <c r="Y1436" i="4"/>
  <c r="Y1437" i="4"/>
  <c r="Y1438" i="4"/>
  <c r="Y1439" i="4"/>
  <c r="Y1440" i="4"/>
  <c r="Y1441" i="4"/>
  <c r="Y1442" i="4"/>
  <c r="Y1443" i="4"/>
  <c r="Y1444" i="4"/>
  <c r="Y1445" i="4"/>
  <c r="Y1446" i="4"/>
  <c r="Y1447" i="4"/>
  <c r="Y1448" i="4"/>
  <c r="Y1449" i="4"/>
  <c r="Y1450" i="4"/>
  <c r="Y1451" i="4"/>
  <c r="Y1452" i="4"/>
  <c r="Y1453" i="4"/>
  <c r="Y1454" i="4"/>
  <c r="Y1455" i="4"/>
  <c r="Y1456" i="4"/>
  <c r="Y1457" i="4"/>
  <c r="Y1458" i="4"/>
  <c r="Y1459" i="4"/>
  <c r="Y1460" i="4"/>
  <c r="Y1461" i="4"/>
  <c r="Y1462" i="4"/>
  <c r="Y1463" i="4"/>
  <c r="Y1464" i="4"/>
  <c r="Y1465" i="4"/>
  <c r="Y1466" i="4"/>
  <c r="Y1467" i="4"/>
  <c r="Y1468" i="4"/>
  <c r="Y1469" i="4"/>
  <c r="Y1470" i="4"/>
  <c r="Y1471" i="4"/>
  <c r="Y1472" i="4"/>
  <c r="Y1473" i="4"/>
  <c r="Y1474" i="4"/>
  <c r="Y1475" i="4"/>
  <c r="Y1476" i="4"/>
  <c r="Y1477" i="4"/>
  <c r="Y1478" i="4"/>
  <c r="Y1479" i="4"/>
  <c r="Y1480" i="4"/>
  <c r="Y1481" i="4"/>
  <c r="Y1482" i="4"/>
  <c r="Y1483" i="4"/>
  <c r="Y1484" i="4"/>
  <c r="Y1485" i="4"/>
  <c r="Y1486" i="4"/>
  <c r="Y1487" i="4"/>
  <c r="Y1488" i="4"/>
  <c r="Y1489" i="4"/>
  <c r="Y1490" i="4"/>
  <c r="Y1491" i="4"/>
  <c r="Y1492" i="4"/>
  <c r="Y1493" i="4"/>
  <c r="Y1494" i="4"/>
  <c r="Y1495" i="4"/>
  <c r="Y1496" i="4"/>
  <c r="Y1497" i="4"/>
  <c r="Y1498" i="4"/>
  <c r="Y1499" i="4"/>
  <c r="Y1500" i="4"/>
  <c r="Y1501" i="4"/>
  <c r="Y1502" i="4"/>
  <c r="Y1503" i="4"/>
  <c r="Y1504" i="4"/>
  <c r="Y1505" i="4"/>
  <c r="Y1506" i="4"/>
  <c r="Y1507" i="4"/>
  <c r="Y1508" i="4"/>
  <c r="Y1509" i="4"/>
  <c r="Y1510" i="4"/>
  <c r="Y1511" i="4"/>
  <c r="Y1512" i="4"/>
  <c r="Y1513" i="4"/>
  <c r="Y1514" i="4"/>
  <c r="Y1515" i="4"/>
  <c r="Y1516" i="4"/>
  <c r="Y1517" i="4"/>
  <c r="Y1518" i="4"/>
  <c r="Y1519" i="4"/>
  <c r="Y1520" i="4"/>
  <c r="Y1521" i="4"/>
  <c r="Y1522" i="4"/>
  <c r="Y1523" i="4"/>
  <c r="Y1524" i="4"/>
  <c r="Y1525" i="4"/>
  <c r="Y1526" i="4"/>
  <c r="Y1527" i="4"/>
  <c r="Y1528" i="4"/>
  <c r="Y1529" i="4"/>
  <c r="Y1530" i="4"/>
  <c r="Y1531" i="4"/>
  <c r="Y1532" i="4"/>
  <c r="Y1533" i="4"/>
  <c r="Y1534" i="4"/>
  <c r="Y1535" i="4"/>
  <c r="Y1536" i="4"/>
  <c r="Y1537" i="4"/>
  <c r="Y1538" i="4"/>
  <c r="Y1539" i="4"/>
  <c r="Y1540" i="4"/>
  <c r="Y1541" i="4"/>
  <c r="Y1542" i="4"/>
  <c r="Y1543" i="4"/>
  <c r="Y1544" i="4"/>
  <c r="Y1545" i="4"/>
  <c r="Y1546" i="4"/>
  <c r="Y1547" i="4"/>
  <c r="Y1548" i="4"/>
  <c r="Y1549" i="4"/>
  <c r="Y1550" i="4"/>
  <c r="Y1551" i="4"/>
  <c r="Y1552" i="4"/>
  <c r="Y1553" i="4"/>
  <c r="Y1554" i="4"/>
  <c r="Y1555" i="4"/>
  <c r="Y1556" i="4"/>
  <c r="Y1557" i="4"/>
  <c r="Y1558" i="4"/>
  <c r="Y1559" i="4"/>
  <c r="Y1560" i="4"/>
  <c r="Y1561" i="4"/>
  <c r="Y1562" i="4"/>
  <c r="Y1563" i="4"/>
  <c r="Y1564" i="4"/>
  <c r="Y1565" i="4"/>
  <c r="Y1566" i="4"/>
  <c r="Y1567" i="4"/>
  <c r="Y1568" i="4"/>
  <c r="Y1569" i="4"/>
  <c r="Y1570" i="4"/>
  <c r="Y1571" i="4"/>
  <c r="Y1572" i="4"/>
  <c r="Y1573" i="4"/>
  <c r="Y1574" i="4"/>
  <c r="Y1575" i="4"/>
  <c r="Y1576" i="4"/>
  <c r="Y1577" i="4"/>
  <c r="Y1578" i="4"/>
  <c r="Y1579" i="4"/>
  <c r="Y1580" i="4"/>
  <c r="Y1581" i="4"/>
  <c r="Y1582" i="4"/>
  <c r="Y1583" i="4"/>
  <c r="Y1584" i="4"/>
  <c r="Y1585" i="4"/>
  <c r="Y1586" i="4"/>
  <c r="Y1587" i="4"/>
  <c r="Y1588" i="4"/>
  <c r="Y1589" i="4"/>
  <c r="Y1590" i="4"/>
  <c r="Y1591" i="4"/>
  <c r="Y1592" i="4"/>
  <c r="Y1593" i="4"/>
  <c r="Y1594" i="4"/>
  <c r="Y1595" i="4"/>
  <c r="Y1596" i="4"/>
  <c r="Y1597" i="4"/>
  <c r="Y1598" i="4"/>
  <c r="Y1599" i="4"/>
  <c r="Y1600" i="4"/>
  <c r="Y1601" i="4"/>
  <c r="Y1602" i="4"/>
  <c r="Y1603" i="4"/>
  <c r="Y1604" i="4"/>
  <c r="Y1605" i="4"/>
  <c r="Y1606" i="4"/>
  <c r="Y1607" i="4"/>
  <c r="Y1608" i="4"/>
  <c r="Y1609" i="4"/>
  <c r="Y1610" i="4"/>
  <c r="Y1611" i="4"/>
  <c r="Y1612" i="4"/>
  <c r="Y1613" i="4"/>
  <c r="Y1614" i="4"/>
  <c r="Y1615" i="4"/>
  <c r="Y1616" i="4"/>
  <c r="Y1617" i="4"/>
  <c r="Y1618" i="4"/>
  <c r="Y1619" i="4"/>
  <c r="Y1620" i="4"/>
  <c r="Y1621" i="4"/>
  <c r="Y1622" i="4"/>
  <c r="Y1623" i="4"/>
  <c r="Y1624" i="4"/>
  <c r="Y1625" i="4"/>
  <c r="Y1626" i="4"/>
  <c r="Y1627" i="4"/>
  <c r="Y1628" i="4"/>
  <c r="Y1629" i="4"/>
  <c r="Y1630" i="4"/>
  <c r="Y1631" i="4"/>
  <c r="Y1632" i="4"/>
  <c r="Y1633" i="4"/>
  <c r="Y1634" i="4"/>
  <c r="Y1635" i="4"/>
  <c r="Y1636" i="4"/>
  <c r="Y1637" i="4"/>
  <c r="Y1638" i="4"/>
  <c r="Y1639" i="4"/>
  <c r="Y1640" i="4"/>
  <c r="Y1641" i="4"/>
  <c r="Y1642" i="4"/>
  <c r="Y1643" i="4"/>
  <c r="Y1644" i="4"/>
  <c r="Y1645" i="4"/>
  <c r="Y1646" i="4"/>
  <c r="Y1647" i="4"/>
  <c r="Y1648" i="4"/>
  <c r="Y1649" i="4"/>
  <c r="Y1650" i="4"/>
  <c r="Y1651" i="4"/>
  <c r="Y1652" i="4"/>
  <c r="Y1653" i="4"/>
  <c r="Y1654" i="4"/>
  <c r="Y1655" i="4"/>
  <c r="Y1656" i="4"/>
  <c r="Y1657" i="4"/>
  <c r="Y1658" i="4"/>
  <c r="Y1659" i="4"/>
  <c r="Y1660" i="4"/>
  <c r="Y1661" i="4"/>
  <c r="Y1662" i="4"/>
  <c r="Y1663" i="4"/>
  <c r="Y1664" i="4"/>
  <c r="Y1665" i="4"/>
  <c r="Y1666" i="4"/>
  <c r="Y1667" i="4"/>
  <c r="Y1668" i="4"/>
  <c r="Y1669" i="4"/>
  <c r="Y1670" i="4"/>
  <c r="Y1671" i="4"/>
  <c r="Y1672" i="4"/>
  <c r="Y1673" i="4"/>
  <c r="Y1674" i="4"/>
  <c r="Y1675" i="4"/>
  <c r="Y1676" i="4"/>
  <c r="Y1677" i="4"/>
  <c r="Y1678" i="4"/>
  <c r="Y1679" i="4"/>
  <c r="Y1680" i="4"/>
  <c r="Y1681" i="4"/>
  <c r="Y1682" i="4"/>
  <c r="Y1683" i="4"/>
  <c r="Y1684" i="4"/>
  <c r="Y1685" i="4"/>
  <c r="Y1686" i="4"/>
  <c r="Y1687" i="4"/>
  <c r="Y1688" i="4"/>
  <c r="Y1689" i="4"/>
  <c r="Y1690" i="4"/>
  <c r="Y1691" i="4"/>
  <c r="Y1692" i="4"/>
  <c r="Y1693" i="4"/>
  <c r="Y1694" i="4"/>
  <c r="Y1695" i="4"/>
  <c r="Y1696" i="4"/>
  <c r="Y1697" i="4"/>
  <c r="Y1698" i="4"/>
  <c r="Y1699" i="4"/>
  <c r="Y1700" i="4"/>
  <c r="Y1701" i="4"/>
  <c r="Y1702" i="4"/>
  <c r="Y1703" i="4"/>
  <c r="Y1704" i="4"/>
  <c r="Y1705" i="4"/>
  <c r="Y1706" i="4"/>
  <c r="Y1707" i="4"/>
  <c r="Y1708" i="4"/>
  <c r="Y1709" i="4"/>
  <c r="Y1710" i="4"/>
  <c r="Y1711" i="4"/>
  <c r="Y1712" i="4"/>
  <c r="Y1713" i="4"/>
  <c r="Y1714" i="4"/>
  <c r="Y1715" i="4"/>
  <c r="Y1716" i="4"/>
  <c r="Y1717" i="4"/>
  <c r="Y1718" i="4"/>
  <c r="Y1719" i="4"/>
  <c r="Y1720" i="4"/>
  <c r="Y1721" i="4"/>
  <c r="Y1722" i="4"/>
  <c r="Y1723" i="4"/>
  <c r="Y1724" i="4"/>
  <c r="Y1725" i="4"/>
  <c r="Y1726" i="4"/>
  <c r="Y1727" i="4"/>
  <c r="Y1728" i="4"/>
  <c r="Y1729" i="4"/>
  <c r="Y1730" i="4"/>
  <c r="Y1731" i="4"/>
  <c r="Y1732" i="4"/>
  <c r="Y1733" i="4"/>
  <c r="Y1734" i="4"/>
  <c r="Y1735" i="4"/>
  <c r="Y1736" i="4"/>
  <c r="Y1737" i="4"/>
  <c r="Y1738" i="4"/>
  <c r="Y1739" i="4"/>
  <c r="Y1740" i="4"/>
  <c r="Y1741" i="4"/>
  <c r="Y1742" i="4"/>
  <c r="Y1743" i="4"/>
  <c r="Y1744" i="4"/>
  <c r="Y1745" i="4"/>
  <c r="Y1746" i="4"/>
  <c r="Y1747" i="4"/>
  <c r="Y1748" i="4"/>
  <c r="Y1749" i="4"/>
  <c r="Y1750" i="4"/>
  <c r="Y1751" i="4"/>
  <c r="Y1752" i="4"/>
  <c r="Y1753" i="4"/>
  <c r="Y1754" i="4"/>
  <c r="Y1755" i="4"/>
  <c r="Y1756" i="4"/>
  <c r="Y1757" i="4"/>
  <c r="Y1758" i="4"/>
  <c r="Y1759" i="4"/>
  <c r="Y1760" i="4"/>
  <c r="Y1761" i="4"/>
  <c r="Y1762" i="4"/>
  <c r="Y1763" i="4"/>
  <c r="Y1764" i="4"/>
  <c r="Y1765" i="4"/>
  <c r="Y1766" i="4"/>
  <c r="Y1767" i="4"/>
  <c r="Y1768" i="4"/>
  <c r="Y1769" i="4"/>
  <c r="Y1770" i="4"/>
  <c r="Y1771" i="4"/>
  <c r="Y1772" i="4"/>
  <c r="Y1773" i="4"/>
  <c r="Y1774" i="4"/>
  <c r="Y1775" i="4"/>
  <c r="Y1776" i="4"/>
  <c r="Y1777" i="4"/>
  <c r="Y1778" i="4"/>
  <c r="Y1779" i="4"/>
  <c r="Y1780" i="4"/>
  <c r="Y1781" i="4"/>
  <c r="Y1782" i="4"/>
  <c r="Y1783" i="4"/>
  <c r="Y1784" i="4"/>
  <c r="Y1785" i="4"/>
  <c r="Y1786" i="4"/>
  <c r="Y1787" i="4"/>
  <c r="Y1788" i="4"/>
  <c r="Y1789" i="4"/>
  <c r="Y1790" i="4"/>
  <c r="Y1791" i="4"/>
  <c r="Y1792" i="4"/>
  <c r="Y1793" i="4"/>
  <c r="Y1794" i="4"/>
  <c r="Y1795" i="4"/>
  <c r="Y1796" i="4"/>
  <c r="Y1797" i="4"/>
  <c r="Y1798" i="4"/>
  <c r="Y1799" i="4"/>
  <c r="Y1800" i="4"/>
  <c r="Y1801" i="4"/>
  <c r="Y1802" i="4"/>
  <c r="Y1803" i="4"/>
  <c r="Y1804" i="4"/>
  <c r="Y1805" i="4"/>
  <c r="Y1806" i="4"/>
  <c r="Y1807" i="4"/>
  <c r="Y1808" i="4"/>
  <c r="Y1809" i="4"/>
  <c r="Y1810" i="4"/>
  <c r="Y1811" i="4"/>
  <c r="Y1812" i="4"/>
  <c r="Y1813" i="4"/>
  <c r="Y1814" i="4"/>
  <c r="Y1815" i="4"/>
  <c r="Y1816" i="4"/>
  <c r="Y1817" i="4"/>
  <c r="Y1818" i="4"/>
  <c r="Y1819" i="4"/>
  <c r="Y1820" i="4"/>
  <c r="Y1821" i="4"/>
  <c r="Y1822" i="4"/>
  <c r="Y1823" i="4"/>
  <c r="Y1824" i="4"/>
  <c r="Y1825" i="4"/>
  <c r="Y1826" i="4"/>
  <c r="Y1827" i="4"/>
  <c r="Y1828" i="4"/>
  <c r="Y1829" i="4"/>
  <c r="Y1830" i="4"/>
  <c r="Y1831" i="4"/>
  <c r="Y1832" i="4"/>
  <c r="Y1833" i="4"/>
  <c r="Y1834" i="4"/>
  <c r="Y1835" i="4"/>
  <c r="Y1836" i="4"/>
  <c r="Y1837" i="4"/>
  <c r="Y1838" i="4"/>
  <c r="Y1839" i="4"/>
  <c r="Y1840" i="4"/>
  <c r="Y1841" i="4"/>
  <c r="Y1842" i="4"/>
  <c r="Y1843" i="4"/>
  <c r="Y1844" i="4"/>
  <c r="Y1845" i="4"/>
  <c r="Y1846" i="4"/>
  <c r="Y1847" i="4"/>
  <c r="Y1848" i="4"/>
  <c r="Y1849" i="4"/>
  <c r="Y1850" i="4"/>
  <c r="Y1851" i="4"/>
  <c r="Y1852" i="4"/>
  <c r="Y1853" i="4"/>
  <c r="Y1854" i="4"/>
  <c r="Y1855" i="4"/>
  <c r="Y1856" i="4"/>
  <c r="Y1857" i="4"/>
  <c r="Y1858" i="4"/>
  <c r="Y1859" i="4"/>
  <c r="Y1860" i="4"/>
  <c r="Y1861" i="4"/>
  <c r="Y1862" i="4"/>
  <c r="Y1863" i="4"/>
  <c r="Y1864" i="4"/>
  <c r="Y1865" i="4"/>
  <c r="Y1866" i="4"/>
  <c r="Y1867" i="4"/>
  <c r="Y1868" i="4"/>
  <c r="Y1869" i="4"/>
  <c r="Y1870" i="4"/>
  <c r="Y1871" i="4"/>
  <c r="Y1872" i="4"/>
  <c r="Y1873" i="4"/>
  <c r="Y1874" i="4"/>
  <c r="Y1875" i="4"/>
  <c r="Y1876" i="4"/>
  <c r="Y1877" i="4"/>
  <c r="Y1878" i="4"/>
  <c r="Y1879" i="4"/>
  <c r="Y1880" i="4"/>
  <c r="Y1881" i="4"/>
  <c r="Y1882" i="4"/>
  <c r="Y1883" i="4"/>
  <c r="Y1884" i="4"/>
  <c r="Y1885" i="4"/>
  <c r="Y1886" i="4"/>
  <c r="Y1887" i="4"/>
  <c r="Y1888" i="4"/>
  <c r="Y1889" i="4"/>
  <c r="Y1890" i="4"/>
  <c r="Y1891" i="4"/>
  <c r="Y1892" i="4"/>
  <c r="Y1893" i="4"/>
  <c r="Y1894" i="4"/>
  <c r="Y1895" i="4"/>
  <c r="Y1896" i="4"/>
  <c r="Y1897" i="4"/>
  <c r="Y1898" i="4"/>
  <c r="Y1899" i="4"/>
  <c r="Y1900" i="4"/>
  <c r="Y1901" i="4"/>
  <c r="Y1902" i="4"/>
  <c r="Y1903" i="4"/>
  <c r="Y1904" i="4"/>
  <c r="Y1905" i="4"/>
  <c r="Y1906" i="4"/>
  <c r="Y1907" i="4"/>
  <c r="Y1908" i="4"/>
  <c r="Y1909" i="4"/>
  <c r="Y1910" i="4"/>
  <c r="Y1911" i="4"/>
  <c r="Y1912" i="4"/>
  <c r="Y1913" i="4"/>
  <c r="Y1914" i="4"/>
  <c r="Y1915" i="4"/>
  <c r="Y1916" i="4"/>
  <c r="Y1917" i="4"/>
  <c r="Y1918" i="4"/>
  <c r="Y1919" i="4"/>
  <c r="Y1920" i="4"/>
  <c r="Y1921" i="4"/>
  <c r="Y1922" i="4"/>
  <c r="Y1923" i="4"/>
  <c r="Y1924" i="4"/>
  <c r="Y1925" i="4"/>
  <c r="Y1926" i="4"/>
  <c r="Y1927" i="4"/>
  <c r="Y1928" i="4"/>
  <c r="Y1929" i="4"/>
  <c r="Y1930" i="4"/>
  <c r="Y1931" i="4"/>
  <c r="Y1932" i="4"/>
  <c r="Y1933" i="4"/>
  <c r="Y1934" i="4"/>
  <c r="Y1935" i="4"/>
  <c r="Y1936" i="4"/>
  <c r="Y1937" i="4"/>
  <c r="Y1938" i="4"/>
  <c r="Y1939" i="4"/>
  <c r="Y1940" i="4"/>
  <c r="Y1941" i="4"/>
  <c r="Y1942" i="4"/>
  <c r="Y1943" i="4"/>
  <c r="Y1944" i="4"/>
  <c r="Y1945" i="4"/>
  <c r="Y1946" i="4"/>
  <c r="Y1947" i="4"/>
  <c r="Y1948" i="4"/>
  <c r="Y1949" i="4"/>
  <c r="Y1950" i="4"/>
  <c r="Y1951" i="4"/>
  <c r="Y1952" i="4"/>
  <c r="Y1953" i="4"/>
  <c r="Y1954" i="4"/>
  <c r="Y1955" i="4"/>
  <c r="Y1956" i="4"/>
  <c r="Y1957" i="4"/>
  <c r="Y1958" i="4"/>
  <c r="Y1959" i="4"/>
  <c r="Y1960" i="4"/>
  <c r="Y1961" i="4"/>
  <c r="Y1962" i="4"/>
  <c r="Y1963" i="4"/>
  <c r="Y1964" i="4"/>
  <c r="Y1965" i="4"/>
  <c r="Y1966" i="4"/>
  <c r="Y1967" i="4"/>
  <c r="Y1968" i="4"/>
  <c r="Y1969" i="4"/>
  <c r="Y1970" i="4"/>
  <c r="Y1971" i="4"/>
  <c r="Y1972" i="4"/>
  <c r="Y1973" i="4"/>
  <c r="Y1974" i="4"/>
  <c r="Y1975" i="4"/>
  <c r="Y1976" i="4"/>
  <c r="Y1977" i="4"/>
  <c r="Y1978" i="4"/>
  <c r="Y1979" i="4"/>
  <c r="Y1980" i="4"/>
  <c r="Y1981" i="4"/>
  <c r="Y1982" i="4"/>
  <c r="Y1983" i="4"/>
  <c r="Y1984" i="4"/>
  <c r="Y1985" i="4"/>
  <c r="Y1986" i="4"/>
  <c r="Y1987" i="4"/>
  <c r="Y1988" i="4"/>
  <c r="Y1989" i="4"/>
  <c r="Y1990" i="4"/>
  <c r="Y1991" i="4"/>
  <c r="Y1992" i="4"/>
  <c r="Y1993" i="4"/>
  <c r="Y1994" i="4"/>
  <c r="Y1995" i="4"/>
  <c r="Y1996" i="4"/>
  <c r="Y1997" i="4"/>
  <c r="Y1998" i="4"/>
  <c r="Y1999" i="4"/>
  <c r="Y2000" i="4"/>
  <c r="Y2001" i="4"/>
  <c r="Y2002" i="4"/>
  <c r="Y2003" i="4"/>
  <c r="Y2004" i="4"/>
  <c r="Y2005" i="4"/>
  <c r="Y2006" i="4"/>
  <c r="Y2007" i="4"/>
  <c r="Y2008" i="4"/>
  <c r="Y2009" i="4"/>
  <c r="Y2010" i="4"/>
  <c r="Y2011" i="4"/>
  <c r="Y2012" i="4"/>
  <c r="Y2013" i="4"/>
  <c r="Y2014" i="4"/>
  <c r="Y2015" i="4"/>
  <c r="Y2016" i="4"/>
  <c r="Y2017" i="4"/>
  <c r="Y2018" i="4"/>
  <c r="Y2019" i="4"/>
  <c r="Y2020" i="4"/>
  <c r="Y2021" i="4"/>
  <c r="Y2022" i="4"/>
  <c r="Y2023" i="4"/>
  <c r="Y2024" i="4"/>
  <c r="Y2025" i="4"/>
  <c r="Y2026" i="4"/>
  <c r="Y2027" i="4"/>
  <c r="Y2028" i="4"/>
  <c r="Y2029" i="4"/>
  <c r="Y2030" i="4"/>
  <c r="Y2031" i="4"/>
  <c r="Y2032" i="4"/>
  <c r="Y2033" i="4"/>
  <c r="Y2034" i="4"/>
  <c r="Y2035" i="4"/>
  <c r="Y2036" i="4"/>
  <c r="Y2037" i="4"/>
  <c r="Y2038" i="4"/>
  <c r="Y2039" i="4"/>
  <c r="Y2040" i="4"/>
  <c r="Y2041" i="4"/>
  <c r="Y2042" i="4"/>
  <c r="Y2043" i="4"/>
  <c r="Y2044" i="4"/>
  <c r="Y2045" i="4"/>
  <c r="Y2046" i="4"/>
  <c r="Y2047" i="4"/>
  <c r="Y2048" i="4"/>
  <c r="Y2049" i="4"/>
  <c r="Y2050" i="4"/>
  <c r="Y2051" i="4"/>
  <c r="Y2052" i="4"/>
  <c r="Y2053" i="4"/>
  <c r="Y2054" i="4"/>
  <c r="Y2055" i="4"/>
  <c r="Y2056" i="4"/>
  <c r="Y2057" i="4"/>
  <c r="Y2058" i="4"/>
  <c r="Y2059" i="4"/>
  <c r="Y2060" i="4"/>
  <c r="Y2061" i="4"/>
  <c r="Y2062" i="4"/>
  <c r="Y2063" i="4"/>
  <c r="Y2064" i="4"/>
  <c r="Y2065" i="4"/>
  <c r="Y2066" i="4"/>
  <c r="Y2067" i="4"/>
  <c r="Y2068" i="4"/>
  <c r="Y2069" i="4"/>
  <c r="Y2070" i="4"/>
  <c r="Y2071" i="4"/>
  <c r="Y2072" i="4"/>
  <c r="Y2073" i="4"/>
  <c r="Y2074" i="4"/>
  <c r="Y2075" i="4"/>
  <c r="Y2076" i="4"/>
  <c r="Y2077" i="4"/>
  <c r="Y2078" i="4"/>
  <c r="Y2079" i="4"/>
  <c r="Y2080" i="4"/>
  <c r="Y2081" i="4"/>
  <c r="Y2082" i="4"/>
  <c r="Y2083" i="4"/>
  <c r="Y2084" i="4"/>
  <c r="Y2085" i="4"/>
  <c r="Y2086" i="4"/>
  <c r="Y2087" i="4"/>
  <c r="Y2088" i="4"/>
  <c r="Y2089" i="4"/>
  <c r="Y2090" i="4"/>
  <c r="Y2091" i="4"/>
  <c r="Y2092" i="4"/>
  <c r="Y2093" i="4"/>
  <c r="Y2094" i="4"/>
  <c r="Y2095" i="4"/>
  <c r="Y2096" i="4"/>
  <c r="Y2097" i="4"/>
  <c r="Y2098" i="4"/>
  <c r="Y2099" i="4"/>
  <c r="Y2100" i="4"/>
  <c r="Y2101" i="4"/>
  <c r="Y2102" i="4"/>
  <c r="Y2103" i="4"/>
  <c r="Y2104" i="4"/>
  <c r="Y2105" i="4"/>
  <c r="Y2106" i="4"/>
  <c r="Y2107" i="4"/>
  <c r="Y2108" i="4"/>
  <c r="Y2109" i="4"/>
  <c r="Y2110" i="4"/>
  <c r="Y2111" i="4"/>
  <c r="Y2112" i="4"/>
  <c r="Y2113" i="4"/>
  <c r="Y2114" i="4"/>
  <c r="Y2115" i="4"/>
  <c r="Y2116" i="4"/>
  <c r="Y2117" i="4"/>
  <c r="Y2118" i="4"/>
  <c r="Y2119" i="4"/>
  <c r="Y2120" i="4"/>
  <c r="Y2121" i="4"/>
  <c r="Y2122" i="4"/>
  <c r="Y2123" i="4"/>
  <c r="Y2124" i="4"/>
  <c r="Y2125" i="4"/>
  <c r="Y2126" i="4"/>
  <c r="Y2127" i="4"/>
  <c r="Y2128" i="4"/>
  <c r="Y2129" i="4"/>
  <c r="Y2130" i="4"/>
  <c r="Y2131" i="4"/>
  <c r="Y2132" i="4"/>
  <c r="Y2133" i="4"/>
  <c r="Y2134" i="4"/>
  <c r="Y2135" i="4"/>
  <c r="Y2136" i="4"/>
  <c r="Y2137" i="4"/>
  <c r="Y2138" i="4"/>
  <c r="Y2139" i="4"/>
  <c r="Y2140" i="4"/>
  <c r="Y2141" i="4"/>
  <c r="Y2142" i="4"/>
  <c r="Y2143" i="4"/>
  <c r="Y2144" i="4"/>
  <c r="Y2145" i="4"/>
  <c r="Y2146" i="4"/>
  <c r="Y2147" i="4"/>
  <c r="Y2148" i="4"/>
  <c r="Y2149" i="4"/>
  <c r="Y2150" i="4"/>
  <c r="Y2151" i="4"/>
  <c r="Y2152" i="4"/>
  <c r="Y2153" i="4"/>
  <c r="Y2154" i="4"/>
  <c r="Y2155" i="4"/>
  <c r="Y2156" i="4"/>
  <c r="Y2157" i="4"/>
  <c r="Y2158" i="4"/>
  <c r="Y2159" i="4"/>
  <c r="Y2160" i="4"/>
  <c r="Y2161" i="4"/>
  <c r="Y2162" i="4"/>
  <c r="Y2163" i="4"/>
  <c r="Y2164" i="4"/>
  <c r="Y2165" i="4"/>
  <c r="Y2166" i="4"/>
  <c r="Y2167" i="4"/>
  <c r="Y2168" i="4"/>
  <c r="Y2169" i="4"/>
  <c r="Y2170" i="4"/>
  <c r="Y2171" i="4"/>
  <c r="Y2172" i="4"/>
  <c r="Y2173" i="4"/>
  <c r="Y2174" i="4"/>
  <c r="Y2175" i="4"/>
  <c r="Y2176" i="4"/>
  <c r="Y2177" i="4"/>
  <c r="Y2178" i="4"/>
  <c r="Y2179" i="4"/>
  <c r="Y2180" i="4"/>
  <c r="Y2181" i="4"/>
  <c r="Y2182" i="4"/>
  <c r="Y2183" i="4"/>
  <c r="Y2184" i="4"/>
  <c r="Y2185" i="4"/>
  <c r="Y2186" i="4"/>
  <c r="Y2187" i="4"/>
  <c r="Y2188" i="4"/>
  <c r="Y2189" i="4"/>
  <c r="Y2190" i="4"/>
  <c r="Y2191" i="4"/>
  <c r="Y2192" i="4"/>
  <c r="Y2193" i="4"/>
  <c r="Y2194" i="4"/>
  <c r="Y2195" i="4"/>
  <c r="Y2196" i="4"/>
  <c r="Y2197" i="4"/>
  <c r="Y2198" i="4"/>
  <c r="Y2199" i="4"/>
  <c r="Y2200" i="4"/>
  <c r="Y2201" i="4"/>
  <c r="Y2202" i="4"/>
  <c r="Y2203" i="4"/>
  <c r="Y2204" i="4"/>
  <c r="Y2205" i="4"/>
  <c r="Y2206" i="4"/>
  <c r="Y2207" i="4"/>
  <c r="Y2208" i="4"/>
  <c r="Y2209" i="4"/>
  <c r="Y2210" i="4"/>
  <c r="Y2211" i="4"/>
  <c r="Y2212" i="4"/>
  <c r="Y2213" i="4"/>
  <c r="Y2214" i="4"/>
  <c r="Y2215" i="4"/>
  <c r="Y2216" i="4"/>
  <c r="Y2217" i="4"/>
  <c r="Y2218" i="4"/>
  <c r="Y2219" i="4"/>
  <c r="Y2220" i="4"/>
  <c r="Y2221" i="4"/>
  <c r="Y2222" i="4"/>
  <c r="Y2223" i="4"/>
  <c r="Y2224" i="4"/>
  <c r="Y2225" i="4"/>
  <c r="Y2226" i="4"/>
  <c r="Y2227" i="4"/>
  <c r="Y2228" i="4"/>
  <c r="Y2229" i="4"/>
  <c r="Y2230" i="4"/>
  <c r="Y2231" i="4"/>
  <c r="Y2232" i="4"/>
  <c r="Y2233" i="4"/>
  <c r="Y2234" i="4"/>
  <c r="Y2235" i="4"/>
  <c r="Y2236" i="4"/>
  <c r="Y2237" i="4"/>
  <c r="Y2238" i="4"/>
  <c r="Y2239" i="4"/>
  <c r="Y2240" i="4"/>
  <c r="Y2241" i="4"/>
  <c r="Y2242" i="4"/>
  <c r="Y2243" i="4"/>
  <c r="Y2244" i="4"/>
  <c r="Y2245" i="4"/>
  <c r="Y2246" i="4"/>
  <c r="Y2247" i="4"/>
  <c r="Y2248" i="4"/>
  <c r="Y2249" i="4"/>
  <c r="Y2250" i="4"/>
  <c r="Y2251" i="4"/>
  <c r="Y2252" i="4"/>
  <c r="Y2253" i="4"/>
  <c r="Y2254" i="4"/>
  <c r="Y2255" i="4"/>
  <c r="Y2256" i="4"/>
  <c r="Y2257" i="4"/>
  <c r="Y2258" i="4"/>
  <c r="Y2259" i="4"/>
  <c r="Y2260" i="4"/>
  <c r="Y2261" i="4"/>
  <c r="Y2262" i="4"/>
  <c r="Y2263" i="4"/>
  <c r="Y2264" i="4"/>
  <c r="Y2265" i="4"/>
  <c r="Y2266" i="4"/>
  <c r="Y2267" i="4"/>
  <c r="Y2268" i="4"/>
  <c r="Y2269" i="4"/>
  <c r="Y2270" i="4"/>
  <c r="Y2271" i="4"/>
  <c r="Y2272" i="4"/>
  <c r="Y2273" i="4"/>
  <c r="Y2274" i="4"/>
  <c r="Y2275" i="4"/>
  <c r="Y2276" i="4"/>
  <c r="Y2277" i="4"/>
  <c r="Y2278" i="4"/>
  <c r="Y2279" i="4"/>
  <c r="Y2280" i="4"/>
  <c r="Y2281" i="4"/>
  <c r="Y2282" i="4"/>
  <c r="Y2283" i="4"/>
  <c r="Y2284" i="4"/>
  <c r="Y2285" i="4"/>
  <c r="Y2286" i="4"/>
  <c r="Y2287" i="4"/>
  <c r="Y2288" i="4"/>
  <c r="Y2289" i="4"/>
  <c r="Y2290" i="4"/>
  <c r="Y2291" i="4"/>
  <c r="Y2292" i="4"/>
  <c r="Y2293" i="4"/>
  <c r="Y2294" i="4"/>
  <c r="Y2295" i="4"/>
  <c r="Y2296" i="4"/>
  <c r="Y2297" i="4"/>
  <c r="Y2298" i="4"/>
  <c r="Y2299" i="4"/>
  <c r="Y2300" i="4"/>
  <c r="Y2301" i="4"/>
  <c r="Y2302" i="4"/>
  <c r="Y2303" i="4"/>
  <c r="Y2304" i="4"/>
  <c r="Y2305" i="4"/>
  <c r="Y2306" i="4"/>
  <c r="Y2307" i="4"/>
  <c r="Y2308" i="4"/>
  <c r="Y2309" i="4"/>
  <c r="Y2310" i="4"/>
  <c r="Y2311" i="4"/>
  <c r="Y2312" i="4"/>
  <c r="Y2313" i="4"/>
  <c r="Y2314" i="4"/>
  <c r="Y2315" i="4"/>
  <c r="Y2316" i="4"/>
  <c r="Y2317" i="4"/>
  <c r="Y2318" i="4"/>
  <c r="Y2319" i="4"/>
  <c r="Y2320" i="4"/>
  <c r="Y2321" i="4"/>
  <c r="Y2322" i="4"/>
  <c r="Y2323" i="4"/>
  <c r="Y2324" i="4"/>
  <c r="Y2325" i="4"/>
  <c r="Y2326" i="4"/>
  <c r="Y2327" i="4"/>
  <c r="Y2328" i="4"/>
  <c r="Y2329" i="4"/>
  <c r="Y2330" i="4"/>
  <c r="Y2331" i="4"/>
  <c r="Y2332" i="4"/>
  <c r="Y2333" i="4"/>
  <c r="Y2334" i="4"/>
  <c r="Y2335" i="4"/>
  <c r="Y2336" i="4"/>
  <c r="Y2337" i="4"/>
  <c r="Y2338" i="4"/>
  <c r="Y2339" i="4"/>
  <c r="Y2340" i="4"/>
  <c r="Y2341" i="4"/>
  <c r="Y2342" i="4"/>
  <c r="Y2343" i="4"/>
  <c r="Y2344" i="4"/>
  <c r="Y2345" i="4"/>
  <c r="Y2346" i="4"/>
  <c r="Y2347" i="4"/>
  <c r="Y2348" i="4"/>
  <c r="Y2349" i="4"/>
  <c r="Y2350" i="4"/>
  <c r="Y2351" i="4"/>
  <c r="Y2352" i="4"/>
  <c r="Y2353" i="4"/>
  <c r="Y2354" i="4"/>
  <c r="Y2355" i="4"/>
  <c r="Y2356" i="4"/>
  <c r="Y2357" i="4"/>
  <c r="Y2358" i="4"/>
  <c r="Y2359" i="4"/>
  <c r="Y2360" i="4"/>
  <c r="Y2361" i="4"/>
  <c r="Y2362" i="4"/>
  <c r="Y2363" i="4"/>
  <c r="Y2364" i="4"/>
  <c r="Y2365" i="4"/>
  <c r="Y2366" i="4"/>
  <c r="Y2367" i="4"/>
  <c r="Y2368" i="4"/>
  <c r="Y2369" i="4"/>
  <c r="Y2370" i="4"/>
  <c r="Y2371" i="4"/>
  <c r="Y2372" i="4"/>
  <c r="Y2373" i="4"/>
  <c r="Y2374" i="4"/>
  <c r="Y2375" i="4"/>
  <c r="Y2376" i="4"/>
  <c r="Y2377" i="4"/>
  <c r="Y2378" i="4"/>
  <c r="Y2379" i="4"/>
  <c r="Y2380" i="4"/>
  <c r="Y2381" i="4"/>
  <c r="Y2382" i="4"/>
  <c r="Y2383" i="4"/>
  <c r="Y2384" i="4"/>
  <c r="Y2385" i="4"/>
  <c r="Y2386" i="4"/>
  <c r="Y2387" i="4"/>
  <c r="Y2388" i="4"/>
  <c r="Y2389" i="4"/>
  <c r="Y2390" i="4"/>
  <c r="Y2391" i="4"/>
  <c r="Y2392" i="4"/>
  <c r="Y2393" i="4"/>
  <c r="Y2394" i="4"/>
  <c r="Y2395" i="4"/>
  <c r="Y2396" i="4"/>
  <c r="Y2397" i="4"/>
  <c r="Y2398" i="4"/>
  <c r="Y2399" i="4"/>
  <c r="Y2400" i="4"/>
  <c r="Y2401" i="4"/>
  <c r="Y2402" i="4"/>
  <c r="Y2403" i="4"/>
  <c r="Y2404" i="4"/>
  <c r="Y2405" i="4"/>
  <c r="Y2406" i="4"/>
  <c r="Y2407" i="4"/>
  <c r="Y2408" i="4"/>
  <c r="Y2409" i="4"/>
  <c r="Y2410" i="4"/>
  <c r="Y2411" i="4"/>
  <c r="Y2412" i="4"/>
  <c r="Y2413" i="4"/>
  <c r="Y2414" i="4"/>
  <c r="Y2415" i="4"/>
  <c r="Y2416" i="4"/>
  <c r="Y2417" i="4"/>
  <c r="Y2418" i="4"/>
  <c r="Y2419" i="4"/>
  <c r="Y2420" i="4"/>
  <c r="Y2421" i="4"/>
  <c r="Y2422" i="4"/>
  <c r="Y2423" i="4"/>
  <c r="Y2424" i="4"/>
  <c r="Y2425" i="4"/>
  <c r="Y2426" i="4"/>
  <c r="Y2427" i="4"/>
  <c r="Y2428" i="4"/>
  <c r="Y2429" i="4"/>
  <c r="Y2430" i="4"/>
  <c r="Y2431" i="4"/>
  <c r="Y2432" i="4"/>
  <c r="Y2433" i="4"/>
  <c r="Y2434" i="4"/>
  <c r="Y2435" i="4"/>
  <c r="Y2436" i="4"/>
  <c r="Y2437" i="4"/>
  <c r="Y2438" i="4"/>
  <c r="Y2439" i="4"/>
  <c r="Y2440" i="4"/>
  <c r="Y2441" i="4"/>
  <c r="Y2442" i="4"/>
  <c r="Y2443" i="4"/>
  <c r="Y2444" i="4"/>
  <c r="Y2445" i="4"/>
  <c r="Y2446" i="4"/>
  <c r="Y2447" i="4"/>
  <c r="Y2448" i="4"/>
  <c r="Y2449" i="4"/>
  <c r="Y2450" i="4"/>
  <c r="Y2451" i="4"/>
  <c r="Y2452" i="4"/>
  <c r="Y2453" i="4"/>
  <c r="Y2454" i="4"/>
  <c r="Y2455" i="4"/>
  <c r="Y2456" i="4"/>
  <c r="Y2457" i="4"/>
  <c r="Y2458" i="4"/>
  <c r="Y2459" i="4"/>
  <c r="Y2460" i="4"/>
  <c r="Y2461" i="4"/>
  <c r="Y2462" i="4"/>
  <c r="Y2463" i="4"/>
  <c r="Y2464" i="4"/>
  <c r="Y2465" i="4"/>
  <c r="Y2466" i="4"/>
  <c r="Y2467" i="4"/>
  <c r="Y2468" i="4"/>
  <c r="Y2469" i="4"/>
  <c r="Y2470" i="4"/>
  <c r="Y2471" i="4"/>
  <c r="Y2472" i="4"/>
  <c r="Y2473" i="4"/>
  <c r="Y2474" i="4"/>
  <c r="Y2475" i="4"/>
  <c r="Y2476" i="4"/>
  <c r="Y2477" i="4"/>
  <c r="Y2478" i="4"/>
  <c r="Y2479" i="4"/>
  <c r="Y2480" i="4"/>
  <c r="Y2481" i="4"/>
  <c r="Y2482" i="4"/>
  <c r="Y2483" i="4"/>
  <c r="Y2484" i="4"/>
  <c r="Y2485" i="4"/>
  <c r="Y2486" i="4"/>
  <c r="Y2487" i="4"/>
  <c r="Y2488" i="4"/>
  <c r="Y2489" i="4"/>
  <c r="Y2490" i="4"/>
  <c r="Y2491" i="4"/>
  <c r="Y2492" i="4"/>
  <c r="Y2493" i="4"/>
  <c r="Y2494" i="4"/>
  <c r="Y2495" i="4"/>
  <c r="Y2496" i="4"/>
  <c r="Y2497" i="4"/>
  <c r="Y2498" i="4"/>
  <c r="Y2499" i="4"/>
  <c r="Y2500" i="4"/>
  <c r="Y2501" i="4"/>
  <c r="Y2502" i="4"/>
  <c r="Y2503" i="4"/>
  <c r="Y2504" i="4"/>
  <c r="Y2505" i="4"/>
  <c r="Y2506" i="4"/>
  <c r="Y2507" i="4"/>
  <c r="Y2508" i="4"/>
  <c r="Y2509" i="4"/>
  <c r="Y2510" i="4"/>
  <c r="Y2511" i="4"/>
  <c r="Y2512" i="4"/>
  <c r="Y2513" i="4"/>
  <c r="Y2514" i="4"/>
  <c r="Y2515" i="4"/>
  <c r="Y2516" i="4"/>
  <c r="Y2517" i="4"/>
  <c r="Y2518" i="4"/>
  <c r="Y2519" i="4"/>
  <c r="Y2520" i="4"/>
  <c r="Y2521" i="4"/>
  <c r="Y2522" i="4"/>
  <c r="Y2523" i="4"/>
  <c r="Y2524" i="4"/>
  <c r="Y2525" i="4"/>
  <c r="Y2526" i="4"/>
  <c r="Y2527" i="4"/>
  <c r="Y2528" i="4"/>
  <c r="Y2529" i="4"/>
  <c r="Y2530" i="4"/>
  <c r="Y2531" i="4"/>
  <c r="Y2532" i="4"/>
  <c r="Y2533" i="4"/>
  <c r="Y2534" i="4"/>
  <c r="Y2535" i="4"/>
  <c r="Y2536" i="4"/>
  <c r="Y2537" i="4"/>
  <c r="Y2538" i="4"/>
  <c r="Y2539" i="4"/>
  <c r="Y2540" i="4"/>
  <c r="Y2541" i="4"/>
  <c r="Y2542" i="4"/>
  <c r="Y2543" i="4"/>
  <c r="Y2544" i="4"/>
  <c r="Y2545" i="4"/>
  <c r="Y2546" i="4"/>
  <c r="Y2547" i="4"/>
  <c r="Y2548" i="4"/>
  <c r="Y2549" i="4"/>
  <c r="Y2550" i="4"/>
  <c r="Y2551" i="4"/>
  <c r="Y2552" i="4"/>
  <c r="Y2553" i="4"/>
  <c r="Y2554" i="4"/>
  <c r="Y2555" i="4"/>
  <c r="Y2556" i="4"/>
  <c r="Y2557" i="4"/>
  <c r="Y2558" i="4"/>
  <c r="Y2559" i="4"/>
  <c r="Y2560" i="4"/>
  <c r="Y2561" i="4"/>
  <c r="Y2562" i="4"/>
  <c r="Y2563" i="4"/>
  <c r="Y2564" i="4"/>
  <c r="Y2565" i="4"/>
  <c r="Y2566" i="4"/>
  <c r="Y2567" i="4"/>
  <c r="Y2568" i="4"/>
  <c r="Y2569" i="4"/>
  <c r="Y2570" i="4"/>
  <c r="Y2571" i="4"/>
  <c r="Y2572" i="4"/>
  <c r="Y2573" i="4"/>
  <c r="Y2574" i="4"/>
  <c r="Y2575" i="4"/>
  <c r="Y2576" i="4"/>
  <c r="Y2577" i="4"/>
  <c r="Y2578" i="4"/>
  <c r="Y2579" i="4"/>
  <c r="Y2580" i="4"/>
  <c r="Y2581" i="4"/>
  <c r="Y2582" i="4"/>
  <c r="Y2583" i="4"/>
  <c r="Y2584" i="4"/>
  <c r="Y2585" i="4"/>
  <c r="Y2586" i="4"/>
  <c r="Y2587" i="4"/>
  <c r="Y2588" i="4"/>
  <c r="Y2589" i="4"/>
  <c r="Y2590" i="4"/>
  <c r="Y2591" i="4"/>
  <c r="Y2592" i="4"/>
  <c r="Y2593" i="4"/>
  <c r="Y2594" i="4"/>
  <c r="Y2595" i="4"/>
  <c r="Y2596" i="4"/>
  <c r="Y2597" i="4"/>
  <c r="Y2598" i="4"/>
  <c r="Y2599" i="4"/>
  <c r="Y2600" i="4"/>
  <c r="Y2601" i="4"/>
  <c r="Y2602" i="4"/>
  <c r="Y2603" i="4"/>
  <c r="Y2604" i="4"/>
  <c r="Y2605" i="4"/>
  <c r="Y2606" i="4"/>
  <c r="Y2607" i="4"/>
  <c r="Y2608" i="4"/>
  <c r="Y2609" i="4"/>
  <c r="Y2610" i="4"/>
  <c r="Y2611" i="4"/>
  <c r="Y2612" i="4"/>
  <c r="Y2613" i="4"/>
  <c r="Y2614" i="4"/>
  <c r="Y2615" i="4"/>
  <c r="Y2616" i="4"/>
  <c r="Y2617" i="4"/>
  <c r="Y2618" i="4"/>
  <c r="Y2619" i="4"/>
  <c r="Y2620" i="4"/>
  <c r="Y2621" i="4"/>
  <c r="Y2622" i="4"/>
  <c r="Y2623" i="4"/>
  <c r="Y2624" i="4"/>
  <c r="Y2625" i="4"/>
  <c r="Y2626" i="4"/>
  <c r="Y2627" i="4"/>
  <c r="Y2628" i="4"/>
  <c r="Y2629" i="4"/>
  <c r="Y2630" i="4"/>
  <c r="Y2631" i="4"/>
  <c r="Y2632" i="4"/>
  <c r="Y2633" i="4"/>
  <c r="Y2634" i="4"/>
  <c r="Y2635" i="4"/>
  <c r="Y2636" i="4"/>
  <c r="Y2637" i="4"/>
  <c r="Y2638" i="4"/>
  <c r="Y2639" i="4"/>
  <c r="Y2640" i="4"/>
  <c r="Y2641" i="4"/>
  <c r="Y2642" i="4"/>
  <c r="Y2643" i="4"/>
  <c r="Y2644" i="4"/>
  <c r="Y2645" i="4"/>
  <c r="Y2646" i="4"/>
  <c r="Y2647" i="4"/>
  <c r="Y2648" i="4"/>
  <c r="Y2649" i="4"/>
  <c r="Y2650" i="4"/>
  <c r="Y2651" i="4"/>
  <c r="Y2652" i="4"/>
  <c r="Y2653" i="4"/>
  <c r="Y2654" i="4"/>
  <c r="Y2655" i="4"/>
  <c r="Y2656" i="4"/>
  <c r="Y2657" i="4"/>
  <c r="Y2658" i="4"/>
  <c r="Y2659" i="4"/>
  <c r="Y2660" i="4"/>
  <c r="Y2661" i="4"/>
  <c r="Y2662" i="4"/>
  <c r="Y2663" i="4"/>
  <c r="Y2664" i="4"/>
  <c r="Y2665" i="4"/>
  <c r="Y2666" i="4"/>
  <c r="Y2667" i="4"/>
  <c r="Y2668" i="4"/>
  <c r="Y2669" i="4"/>
  <c r="Y2670" i="4"/>
  <c r="Y2671" i="4"/>
  <c r="Y2672" i="4"/>
  <c r="Y2673" i="4"/>
  <c r="Y2674" i="4"/>
  <c r="Y2675" i="4"/>
  <c r="Y2676" i="4"/>
  <c r="Y2677" i="4"/>
  <c r="Y2678" i="4"/>
  <c r="Y2679" i="4"/>
  <c r="Y2680" i="4"/>
  <c r="Y2681" i="4"/>
  <c r="Y2682" i="4"/>
  <c r="Y2683" i="4"/>
  <c r="Y2684" i="4"/>
  <c r="Y2685" i="4"/>
  <c r="Y2686" i="4"/>
  <c r="Y2687" i="4"/>
  <c r="Y2688" i="4"/>
  <c r="Y2689" i="4"/>
  <c r="Y2690" i="4"/>
  <c r="Y2691" i="4"/>
  <c r="Y2692" i="4"/>
  <c r="Y2693" i="4"/>
  <c r="Y2694" i="4"/>
  <c r="Y2695" i="4"/>
  <c r="Y2696" i="4"/>
  <c r="Y2697" i="4"/>
  <c r="Y2698" i="4"/>
  <c r="Y2699" i="4"/>
  <c r="Y2700" i="4"/>
  <c r="Y2701" i="4"/>
  <c r="Y2702" i="4"/>
  <c r="Y2703" i="4"/>
  <c r="Y2704" i="4"/>
  <c r="Y2705" i="4"/>
  <c r="Y2706" i="4"/>
  <c r="Y2707" i="4"/>
  <c r="Y2708" i="4"/>
  <c r="Y2709" i="4"/>
  <c r="Y2710" i="4"/>
  <c r="Y2711" i="4"/>
  <c r="Y2712" i="4"/>
  <c r="Y2713" i="4"/>
  <c r="Y2714" i="4"/>
  <c r="Y2715" i="4"/>
  <c r="Y2716" i="4"/>
  <c r="Y2717" i="4"/>
  <c r="Y2718" i="4"/>
  <c r="Y2719" i="4"/>
  <c r="Y2720" i="4"/>
  <c r="Y2721" i="4"/>
  <c r="Y2722" i="4"/>
  <c r="Y2723" i="4"/>
  <c r="Y2724" i="4"/>
  <c r="Y2725" i="4"/>
  <c r="Y2726" i="4"/>
  <c r="Y2727" i="4"/>
  <c r="Y2728" i="4"/>
  <c r="Y2729" i="4"/>
  <c r="Y2730" i="4"/>
  <c r="Y2731" i="4"/>
  <c r="Y2732" i="4"/>
  <c r="Y2733" i="4"/>
  <c r="Y2734" i="4"/>
  <c r="Y2735" i="4"/>
  <c r="Y2736" i="4"/>
  <c r="Y2737" i="4"/>
  <c r="Y2738" i="4"/>
  <c r="Y2739" i="4"/>
  <c r="Y2740" i="4"/>
  <c r="Y2741" i="4"/>
  <c r="Y2742" i="4"/>
  <c r="Y2743" i="4"/>
  <c r="Y2744" i="4"/>
  <c r="Y2745" i="4"/>
  <c r="Y2746" i="4"/>
  <c r="Y2747" i="4"/>
  <c r="Y2748" i="4"/>
  <c r="Y2749" i="4"/>
  <c r="Y2750" i="4"/>
  <c r="Y2751" i="4"/>
  <c r="Y2752" i="4"/>
  <c r="Y2753" i="4"/>
  <c r="Y2754" i="4"/>
  <c r="Y2755" i="4"/>
  <c r="Y2756" i="4"/>
  <c r="Y2757" i="4"/>
  <c r="Y2758" i="4"/>
  <c r="Y2759" i="4"/>
  <c r="Y2760" i="4"/>
  <c r="Y2761" i="4"/>
  <c r="Y2762" i="4"/>
  <c r="Y2763" i="4"/>
  <c r="Y2764" i="4"/>
  <c r="Y2765" i="4"/>
  <c r="Y2766" i="4"/>
  <c r="Y2767" i="4"/>
  <c r="Y2768" i="4"/>
  <c r="Y2769" i="4"/>
  <c r="Y2770" i="4"/>
  <c r="Y2771" i="4"/>
  <c r="Y2772" i="4"/>
  <c r="Y2773" i="4"/>
  <c r="Y2774" i="4"/>
  <c r="Y2775" i="4"/>
  <c r="Y2776" i="4"/>
  <c r="Y2777" i="4"/>
  <c r="Y2778" i="4"/>
  <c r="Y2779" i="4"/>
  <c r="Y2780" i="4"/>
  <c r="Y2781" i="4"/>
  <c r="Y2782" i="4"/>
  <c r="Y2783" i="4"/>
  <c r="Y2784" i="4"/>
  <c r="Y2785" i="4"/>
  <c r="Y2786" i="4"/>
  <c r="Y2787" i="4"/>
  <c r="Y2788" i="4"/>
  <c r="Y2789" i="4"/>
  <c r="Y2790" i="4"/>
  <c r="Y2791" i="4"/>
  <c r="Y2792" i="4"/>
  <c r="Y2793" i="4"/>
  <c r="Y2794" i="4"/>
  <c r="Y2795" i="4"/>
  <c r="Y2796" i="4"/>
  <c r="Y2797" i="4"/>
  <c r="Y2798" i="4"/>
  <c r="Y2799" i="4"/>
  <c r="Y2800" i="4"/>
  <c r="Y2801" i="4"/>
  <c r="Y2802" i="4"/>
  <c r="Y2803" i="4"/>
  <c r="Y2804" i="4"/>
  <c r="Y2805" i="4"/>
  <c r="Y2806" i="4"/>
  <c r="Y2807" i="4"/>
  <c r="Y2808" i="4"/>
  <c r="Y2809" i="4"/>
  <c r="Y2810" i="4"/>
  <c r="Y2811" i="4"/>
  <c r="Y2812" i="4"/>
  <c r="Y2813" i="4"/>
  <c r="Y2814" i="4"/>
  <c r="Y2815" i="4"/>
  <c r="Y2816" i="4"/>
  <c r="Y2817" i="4"/>
  <c r="Y2818" i="4"/>
  <c r="Y2819" i="4"/>
  <c r="Y2820" i="4"/>
  <c r="Y2821" i="4"/>
  <c r="Y2822" i="4"/>
  <c r="Y2823" i="4"/>
  <c r="Y2824" i="4"/>
  <c r="Y2825" i="4"/>
  <c r="Y2826" i="4"/>
  <c r="Y2827" i="4"/>
  <c r="Y2828" i="4"/>
  <c r="Y2829" i="4"/>
  <c r="Y2830" i="4"/>
  <c r="Y2831" i="4"/>
  <c r="Y2832" i="4"/>
  <c r="Y2833" i="4"/>
  <c r="Y2834" i="4"/>
  <c r="Y2835" i="4"/>
  <c r="Y2836" i="4"/>
  <c r="Y2837" i="4"/>
  <c r="Y2838" i="4"/>
  <c r="Y2839" i="4"/>
  <c r="Y2840" i="4"/>
  <c r="Y2841" i="4"/>
  <c r="Y2842" i="4"/>
  <c r="Y2843" i="4"/>
  <c r="Y2844" i="4"/>
  <c r="Y2845" i="4"/>
  <c r="Y2846" i="4"/>
  <c r="Y2847" i="4"/>
  <c r="Y2848" i="4"/>
  <c r="Y2849" i="4"/>
  <c r="Y2850" i="4"/>
  <c r="Y2851" i="4"/>
  <c r="Y2852" i="4"/>
  <c r="Y2853" i="4"/>
  <c r="Y2854" i="4"/>
  <c r="Y2855" i="4"/>
  <c r="Y2856" i="4"/>
  <c r="Y2857" i="4"/>
  <c r="Y2858" i="4"/>
  <c r="Y2859" i="4"/>
  <c r="Y2860" i="4"/>
  <c r="Y2861" i="4"/>
  <c r="Y2862" i="4"/>
  <c r="Y2863" i="4"/>
  <c r="Y2864" i="4"/>
  <c r="Y2865" i="4"/>
  <c r="Y2866" i="4"/>
  <c r="Y2867" i="4"/>
  <c r="Y2868" i="4"/>
  <c r="Y2869" i="4"/>
  <c r="Y2870" i="4"/>
  <c r="Y2871" i="4"/>
  <c r="Y2872" i="4"/>
  <c r="Y2873" i="4"/>
  <c r="Y2874" i="4"/>
  <c r="Y2875" i="4"/>
  <c r="Y2876" i="4"/>
  <c r="Y2877" i="4"/>
  <c r="Y2878" i="4"/>
  <c r="Y2879" i="4"/>
  <c r="Y2880" i="4"/>
  <c r="Y2881" i="4"/>
  <c r="Y2882" i="4"/>
  <c r="Y2883" i="4"/>
  <c r="Y2884" i="4"/>
  <c r="Y2885" i="4"/>
  <c r="Y2886" i="4"/>
  <c r="Y2887" i="4"/>
  <c r="Y2888" i="4"/>
  <c r="Y2889" i="4"/>
  <c r="Y2890" i="4"/>
  <c r="Y2891" i="4"/>
  <c r="Y2892" i="4"/>
  <c r="Y2893" i="4"/>
  <c r="Y2894" i="4"/>
  <c r="Y2895" i="4"/>
  <c r="Y2896" i="4"/>
  <c r="Y2897" i="4"/>
  <c r="Y2898" i="4"/>
  <c r="Y2899" i="4"/>
  <c r="Y2900" i="4"/>
  <c r="Y2901" i="4"/>
  <c r="Y2902" i="4"/>
  <c r="Y2903" i="4"/>
  <c r="Y2904" i="4"/>
  <c r="Y2905" i="4"/>
  <c r="Y2906" i="4"/>
  <c r="Y2907" i="4"/>
  <c r="Y2908" i="4"/>
  <c r="Y2909" i="4"/>
  <c r="Y2910" i="4"/>
  <c r="Y2911" i="4"/>
  <c r="Y2912" i="4"/>
  <c r="Y2913" i="4"/>
  <c r="Y2914" i="4"/>
  <c r="Y2915" i="4"/>
  <c r="Y2916" i="4"/>
  <c r="Y2917" i="4"/>
  <c r="Y2918" i="4"/>
  <c r="Y2919" i="4"/>
  <c r="Y2920" i="4"/>
  <c r="Y2921" i="4"/>
  <c r="Y2922" i="4"/>
  <c r="Y2923" i="4"/>
  <c r="Y2924" i="4"/>
  <c r="Y2925" i="4"/>
  <c r="Y2926" i="4"/>
  <c r="Y2927" i="4"/>
  <c r="Y2928" i="4"/>
  <c r="Y2929" i="4"/>
  <c r="Y2930" i="4"/>
  <c r="Y2931" i="4"/>
  <c r="Y2932" i="4"/>
  <c r="Y2933" i="4"/>
  <c r="Y2934" i="4"/>
  <c r="Y2935" i="4"/>
  <c r="Y2936" i="4"/>
  <c r="Y2937" i="4"/>
  <c r="Y2938" i="4"/>
  <c r="Y2939" i="4"/>
  <c r="Y2940" i="4"/>
  <c r="Y2941" i="4"/>
  <c r="Y2942" i="4"/>
  <c r="Y2943" i="4"/>
  <c r="Y2944" i="4"/>
  <c r="Y2945" i="4"/>
  <c r="Y2946" i="4"/>
  <c r="Y2947" i="4"/>
  <c r="Y2948" i="4"/>
  <c r="Y2949" i="4"/>
  <c r="Y2950" i="4"/>
  <c r="Y2951" i="4"/>
  <c r="Y2952" i="4"/>
  <c r="Y2953" i="4"/>
  <c r="Y2954" i="4"/>
  <c r="Y2955" i="4"/>
  <c r="Y2956" i="4"/>
  <c r="Y2957" i="4"/>
  <c r="Y2958" i="4"/>
  <c r="Y2959" i="4"/>
  <c r="Y2960" i="4"/>
  <c r="Y2961" i="4"/>
  <c r="Y2962" i="4"/>
  <c r="Y2963" i="4"/>
  <c r="Y2964" i="4"/>
  <c r="Y2965" i="4"/>
  <c r="Y2966" i="4"/>
  <c r="Y2967" i="4"/>
  <c r="Y2968" i="4"/>
  <c r="Y2969" i="4"/>
  <c r="Y2970" i="4"/>
  <c r="Y2971" i="4"/>
  <c r="Y2972" i="4"/>
  <c r="Y2973" i="4"/>
  <c r="Y2974" i="4"/>
  <c r="Y2975" i="4"/>
  <c r="Y2976" i="4"/>
  <c r="Y2977" i="4"/>
  <c r="Y2978" i="4"/>
  <c r="Y2979" i="4"/>
  <c r="Y2980" i="4"/>
  <c r="Y2981" i="4"/>
  <c r="Y2982" i="4"/>
  <c r="Y2983" i="4"/>
  <c r="Y2984" i="4"/>
  <c r="Y2985" i="4"/>
  <c r="Y2986" i="4"/>
  <c r="Y2987" i="4"/>
  <c r="Y2988" i="4"/>
  <c r="Y2989" i="4"/>
  <c r="Y2990" i="4"/>
  <c r="Y2991" i="4"/>
  <c r="Y2992" i="4"/>
  <c r="Y2993" i="4"/>
  <c r="Y2994" i="4"/>
  <c r="Y2995" i="4"/>
  <c r="Y2996" i="4"/>
  <c r="Y2997" i="4"/>
  <c r="Y2998" i="4"/>
  <c r="Y2999" i="4"/>
  <c r="Y3000" i="4"/>
  <c r="Y3001" i="4"/>
  <c r="Y3002" i="4"/>
  <c r="Y3003" i="4"/>
  <c r="Y3004" i="4"/>
  <c r="Y3005" i="4"/>
  <c r="Y3006" i="4"/>
  <c r="Y3007" i="4"/>
  <c r="Y3008" i="4"/>
  <c r="Y3009" i="4"/>
  <c r="Y3010" i="4"/>
  <c r="Y3011" i="4"/>
  <c r="Y3012" i="4"/>
  <c r="Y3013" i="4"/>
  <c r="Y3014" i="4"/>
  <c r="Y3015" i="4"/>
  <c r="Y3016" i="4"/>
  <c r="Y3017" i="4"/>
  <c r="Y3018" i="4"/>
  <c r="Y3019" i="4"/>
  <c r="Y3020" i="4"/>
  <c r="Y3021" i="4"/>
  <c r="Y3022" i="4"/>
  <c r="Y3023" i="4"/>
  <c r="Y3024" i="4"/>
  <c r="Y3025" i="4"/>
  <c r="Y3026" i="4"/>
  <c r="Y3027" i="4"/>
  <c r="Y3028" i="4"/>
  <c r="Y3029" i="4"/>
  <c r="Y3030" i="4"/>
  <c r="Y3031" i="4"/>
  <c r="Y3032" i="4"/>
  <c r="Y3033" i="4"/>
  <c r="Y3034" i="4"/>
  <c r="Y3035" i="4"/>
  <c r="Y3036" i="4"/>
  <c r="Y3037" i="4"/>
  <c r="Y3038" i="4"/>
  <c r="Y3039" i="4"/>
  <c r="Y3040" i="4"/>
  <c r="Y3041" i="4"/>
  <c r="Y3042" i="4"/>
  <c r="Y3043" i="4"/>
  <c r="Y3044" i="4"/>
  <c r="Y3045" i="4"/>
  <c r="Y3046" i="4"/>
  <c r="Y3047" i="4"/>
  <c r="Y3048" i="4"/>
  <c r="Y3049" i="4"/>
  <c r="Y3050" i="4"/>
  <c r="Y3051" i="4"/>
  <c r="Y3052" i="4"/>
  <c r="Y3053" i="4"/>
  <c r="Y3054" i="4"/>
  <c r="Y3055" i="4"/>
  <c r="Y3056" i="4"/>
  <c r="Y3057" i="4"/>
  <c r="Y3058" i="4"/>
  <c r="Y3059" i="4"/>
  <c r="Y3060" i="4"/>
  <c r="Y3061" i="4"/>
  <c r="Y3062" i="4"/>
  <c r="Y3063" i="4"/>
  <c r="Y3064" i="4"/>
  <c r="Y3065" i="4"/>
  <c r="Y3066" i="4"/>
  <c r="Y3067" i="4"/>
  <c r="Y3068" i="4"/>
  <c r="Y3069" i="4"/>
  <c r="Y3070" i="4"/>
  <c r="Y3071" i="4"/>
  <c r="Y3072" i="4"/>
  <c r="Y3073" i="4"/>
  <c r="Y3074" i="4"/>
  <c r="Y3075" i="4"/>
  <c r="Y3076" i="4"/>
  <c r="Y3077" i="4"/>
  <c r="Y3078" i="4"/>
  <c r="Y3079" i="4"/>
  <c r="Y3080" i="4"/>
  <c r="Y3081" i="4"/>
  <c r="Y3082" i="4"/>
  <c r="Y3083" i="4"/>
  <c r="Y3084" i="4"/>
  <c r="Y3085" i="4"/>
  <c r="Y3086" i="4"/>
  <c r="Y3087" i="4"/>
  <c r="Y3088" i="4"/>
  <c r="Y3089" i="4"/>
  <c r="Y3090" i="4"/>
  <c r="Y3091" i="4"/>
  <c r="Y3092" i="4"/>
  <c r="Y3093" i="4"/>
  <c r="Y3094" i="4"/>
  <c r="Y3095" i="4"/>
  <c r="Y3096" i="4"/>
  <c r="Y3097" i="4"/>
  <c r="Y3098" i="4"/>
  <c r="Y3099" i="4"/>
  <c r="Y3100" i="4"/>
  <c r="Y3101" i="4"/>
  <c r="Y3102" i="4"/>
  <c r="Y3103" i="4"/>
  <c r="Y3104" i="4"/>
  <c r="Y3105" i="4"/>
  <c r="Y3106" i="4"/>
  <c r="Y3107" i="4"/>
  <c r="Y3108" i="4"/>
  <c r="Y3109" i="4"/>
  <c r="Y3110" i="4"/>
  <c r="Y3111" i="4"/>
  <c r="Y3112" i="4"/>
  <c r="Y3113" i="4"/>
  <c r="Y3114" i="4"/>
  <c r="Y3115" i="4"/>
  <c r="Y3116" i="4"/>
  <c r="Y3117" i="4"/>
  <c r="Y3118" i="4"/>
  <c r="Y3119" i="4"/>
  <c r="Y3120" i="4"/>
  <c r="Y3121" i="4"/>
  <c r="Y3122" i="4"/>
  <c r="Y3123" i="4"/>
  <c r="Y3124" i="4"/>
  <c r="Y3125" i="4"/>
  <c r="Y3126" i="4"/>
  <c r="Y3127" i="4"/>
  <c r="Y3128" i="4"/>
  <c r="Y3129" i="4"/>
  <c r="Y3130" i="4"/>
  <c r="Y3131" i="4"/>
  <c r="Y3132" i="4"/>
  <c r="Y3133" i="4"/>
  <c r="Y3134" i="4"/>
  <c r="Y3135" i="4"/>
  <c r="Y3136" i="4"/>
  <c r="Y3137" i="4"/>
  <c r="Y3138" i="4"/>
  <c r="Y3139" i="4"/>
  <c r="Y3140" i="4"/>
  <c r="Y3141" i="4"/>
  <c r="Y3142" i="4"/>
  <c r="Y3143" i="4"/>
  <c r="Y3144" i="4"/>
  <c r="Y3145" i="4"/>
  <c r="Y3146" i="4"/>
  <c r="Y3147" i="4"/>
  <c r="Y3148" i="4"/>
  <c r="Y3149" i="4"/>
  <c r="Y3150" i="4"/>
  <c r="Y3151" i="4"/>
  <c r="Y3152" i="4"/>
  <c r="Y3153" i="4"/>
  <c r="Y3154" i="4"/>
  <c r="Y3155" i="4"/>
  <c r="Y3156" i="4"/>
  <c r="Y3157" i="4"/>
  <c r="Y3158" i="4"/>
  <c r="Y3159" i="4"/>
  <c r="Y3160" i="4"/>
  <c r="Y3161" i="4"/>
  <c r="Y3162" i="4"/>
  <c r="Y3163" i="4"/>
  <c r="Y3164" i="4"/>
  <c r="Y3165" i="4"/>
  <c r="Y3166" i="4"/>
  <c r="Y3167" i="4"/>
  <c r="Y3168" i="4"/>
  <c r="Y3169" i="4"/>
  <c r="Y3170" i="4"/>
  <c r="Y3171" i="4"/>
  <c r="Y3172" i="4"/>
  <c r="Y3173" i="4"/>
  <c r="Y3174" i="4"/>
  <c r="Y3175" i="4"/>
  <c r="Y3176" i="4"/>
  <c r="Y3177" i="4"/>
  <c r="Y3178" i="4"/>
  <c r="Y3179" i="4"/>
  <c r="Y3180" i="4"/>
  <c r="Y3181" i="4"/>
  <c r="Y3182" i="4"/>
  <c r="Y3183" i="4"/>
  <c r="Y3184" i="4"/>
  <c r="Y3185" i="4"/>
  <c r="Y3186" i="4"/>
  <c r="Y3187" i="4"/>
  <c r="Y3188" i="4"/>
  <c r="Y3189" i="4"/>
  <c r="Y3190" i="4"/>
  <c r="Y3191" i="4"/>
  <c r="Y3192" i="4"/>
  <c r="Y3193" i="4"/>
  <c r="Y3194" i="4"/>
  <c r="Y3195" i="4"/>
  <c r="Y3196" i="4"/>
  <c r="Y3197" i="4"/>
  <c r="Y3198" i="4"/>
  <c r="Y3199" i="4"/>
  <c r="Y3200" i="4"/>
  <c r="Y3201" i="4"/>
  <c r="Y3202" i="4"/>
  <c r="Y3203" i="4"/>
  <c r="Y3204" i="4"/>
  <c r="Y3205" i="4"/>
  <c r="Y3206" i="4"/>
  <c r="Y3207" i="4"/>
  <c r="Y3208" i="4"/>
  <c r="Y3209" i="4"/>
  <c r="Y3210" i="4"/>
  <c r="Y3211" i="4"/>
  <c r="Y3212" i="4"/>
  <c r="Y3213" i="4"/>
  <c r="Y3214" i="4"/>
  <c r="Y3215" i="4"/>
  <c r="Y3216" i="4"/>
  <c r="Y3217" i="4"/>
  <c r="Y3218" i="4"/>
  <c r="Y3219" i="4"/>
  <c r="Y3220" i="4"/>
  <c r="Y3221" i="4"/>
  <c r="Y3222" i="4"/>
  <c r="Y3223" i="4"/>
  <c r="Y3224" i="4"/>
  <c r="Y3225" i="4"/>
  <c r="Y3226" i="4"/>
  <c r="Y3227" i="4"/>
  <c r="Y3228" i="4"/>
  <c r="Y3229" i="4"/>
  <c r="Y3230" i="4"/>
  <c r="Y3231" i="4"/>
  <c r="Y3232" i="4"/>
  <c r="Y3233" i="4"/>
  <c r="Y3234" i="4"/>
  <c r="Y3235" i="4"/>
  <c r="Y3236" i="4"/>
  <c r="Y3237" i="4"/>
  <c r="Y3238" i="4"/>
  <c r="Y3239" i="4"/>
  <c r="Y3240" i="4"/>
  <c r="Y3241" i="4"/>
  <c r="Y3242" i="4"/>
  <c r="Y3243" i="4"/>
  <c r="Y3244" i="4"/>
  <c r="Y3245" i="4"/>
  <c r="Y3246" i="4"/>
  <c r="Y3247" i="4"/>
  <c r="Y3248" i="4"/>
  <c r="Y3249" i="4"/>
  <c r="Y3250" i="4"/>
  <c r="Y3251" i="4"/>
  <c r="Y3252" i="4"/>
  <c r="Y3253" i="4"/>
  <c r="Y3254" i="4"/>
  <c r="Y3255" i="4"/>
  <c r="Y3256" i="4"/>
  <c r="Y3257" i="4"/>
  <c r="Y3258" i="4"/>
  <c r="Y3259" i="4"/>
  <c r="Y3260" i="4"/>
  <c r="Y3261" i="4"/>
  <c r="Y3262" i="4"/>
  <c r="Y3263" i="4"/>
  <c r="Y3264" i="4"/>
  <c r="Y3265" i="4"/>
  <c r="Y3266" i="4"/>
  <c r="Y3267" i="4"/>
  <c r="Y3268" i="4"/>
  <c r="Y3269" i="4"/>
  <c r="Y3270" i="4"/>
  <c r="Y3271" i="4"/>
  <c r="Y3272" i="4"/>
  <c r="Y3273" i="4"/>
  <c r="Y3274" i="4"/>
  <c r="Y3275" i="4"/>
  <c r="Y3276" i="4"/>
  <c r="Y3277" i="4"/>
  <c r="Y3278" i="4"/>
  <c r="Y3279" i="4"/>
  <c r="Y3280" i="4"/>
  <c r="Y3281" i="4"/>
  <c r="Y3282" i="4"/>
  <c r="Y3283" i="4"/>
  <c r="Y3284" i="4"/>
  <c r="Y3285" i="4"/>
  <c r="Y3286" i="4"/>
  <c r="Y3287" i="4"/>
  <c r="Y3288" i="4"/>
  <c r="Y3289" i="4"/>
  <c r="Y3290" i="4"/>
  <c r="Y3291" i="4"/>
  <c r="Y3292" i="4"/>
  <c r="Y3293" i="4"/>
  <c r="Y3294" i="4"/>
  <c r="Y3295" i="4"/>
  <c r="Y3296" i="4"/>
  <c r="Y3297" i="4"/>
  <c r="Y3298" i="4"/>
  <c r="Y3299" i="4"/>
  <c r="Y3300" i="4"/>
  <c r="Y3301" i="4"/>
  <c r="Y3302" i="4"/>
  <c r="Y3303" i="4"/>
  <c r="Y3304" i="4"/>
  <c r="Y3305" i="4"/>
  <c r="Y3306" i="4"/>
  <c r="Y3307" i="4"/>
  <c r="Y3308" i="4"/>
  <c r="Y3309" i="4"/>
  <c r="Y3310" i="4"/>
  <c r="Y3311" i="4"/>
  <c r="Y3312" i="4"/>
  <c r="Y3313" i="4"/>
  <c r="Y3314" i="4"/>
  <c r="Y3315" i="4"/>
  <c r="Y3316" i="4"/>
  <c r="Y3317" i="4"/>
  <c r="Y3318" i="4"/>
  <c r="Y3319" i="4"/>
  <c r="Y3320" i="4"/>
  <c r="Y3321" i="4"/>
  <c r="Y3322" i="4"/>
  <c r="Y3323" i="4"/>
  <c r="Y3324" i="4"/>
  <c r="Y3325" i="4"/>
  <c r="Y3326" i="4"/>
  <c r="Y3327" i="4"/>
  <c r="Y3328" i="4"/>
  <c r="Y3329" i="4"/>
  <c r="Y3330" i="4"/>
  <c r="Y3331" i="4"/>
  <c r="Y3332" i="4"/>
  <c r="Y3333" i="4"/>
  <c r="Y3334" i="4"/>
  <c r="Y3335" i="4"/>
  <c r="Y3336" i="4"/>
  <c r="Y3337" i="4"/>
  <c r="Y3338" i="4"/>
  <c r="Y3339" i="4"/>
  <c r="Y3340" i="4"/>
  <c r="Y3341" i="4"/>
  <c r="Y3342" i="4"/>
  <c r="Y3343" i="4"/>
  <c r="Y3344" i="4"/>
  <c r="Y3345" i="4"/>
  <c r="Y3346" i="4"/>
  <c r="Y3347" i="4"/>
  <c r="Y3348" i="4"/>
  <c r="Y3349" i="4"/>
  <c r="Y3350" i="4"/>
  <c r="Y3351" i="4"/>
  <c r="Y3352" i="4"/>
  <c r="Y3353" i="4"/>
  <c r="Y3354" i="4"/>
  <c r="Y3355" i="4"/>
  <c r="Y3356" i="4"/>
  <c r="Y3357" i="4"/>
  <c r="Y3358" i="4"/>
  <c r="Y3359" i="4"/>
  <c r="Y3360" i="4"/>
  <c r="Y3361" i="4"/>
  <c r="Y3362" i="4"/>
  <c r="Y3363" i="4"/>
  <c r="Y3364" i="4"/>
  <c r="Y3365" i="4"/>
  <c r="Y3366" i="4"/>
  <c r="Y3367" i="4"/>
  <c r="Y3368" i="4"/>
  <c r="Y3369" i="4"/>
  <c r="Y3370" i="4"/>
  <c r="Y3371" i="4"/>
  <c r="Y3372" i="4"/>
  <c r="Y3373" i="4"/>
  <c r="Y3374" i="4"/>
  <c r="Y3375" i="4"/>
  <c r="Y3376" i="4"/>
  <c r="Y3377" i="4"/>
  <c r="Y3378" i="4"/>
  <c r="Y3379" i="4"/>
  <c r="Y3380" i="4"/>
  <c r="Y3381" i="4"/>
  <c r="Y3382" i="4"/>
  <c r="Y3383" i="4"/>
  <c r="Y3384" i="4"/>
  <c r="Y3385" i="4"/>
  <c r="Y3386" i="4"/>
  <c r="Y3387" i="4"/>
  <c r="Y3388" i="4"/>
  <c r="Y3389" i="4"/>
  <c r="Y3390" i="4"/>
  <c r="Y3391" i="4"/>
  <c r="Y3392" i="4"/>
  <c r="Y3393" i="4"/>
  <c r="Y3394" i="4"/>
  <c r="Y3395" i="4"/>
  <c r="Y3396" i="4"/>
  <c r="Y3397" i="4"/>
  <c r="Y3398" i="4"/>
  <c r="Y3399" i="4"/>
  <c r="Y3400" i="4"/>
  <c r="Y3401" i="4"/>
  <c r="Y3402" i="4"/>
  <c r="Y3403" i="4"/>
  <c r="Y3404" i="4"/>
  <c r="Y3405" i="4"/>
  <c r="Y3406" i="4"/>
  <c r="Y3407" i="4"/>
  <c r="Y3408" i="4"/>
  <c r="Y3409" i="4"/>
  <c r="Y3410" i="4"/>
  <c r="Y3411" i="4"/>
  <c r="Y3412" i="4"/>
  <c r="Y3413" i="4"/>
  <c r="Y3414" i="4"/>
  <c r="Y3415" i="4"/>
  <c r="Y3416" i="4"/>
  <c r="Y3417" i="4"/>
  <c r="Y3418" i="4"/>
  <c r="Y3419" i="4"/>
  <c r="Y3420" i="4"/>
  <c r="Y3421" i="4"/>
  <c r="Y3422" i="4"/>
  <c r="Y3423" i="4"/>
  <c r="Y3424" i="4"/>
  <c r="Y3425" i="4"/>
  <c r="Y3426" i="4"/>
  <c r="Y3427" i="4"/>
  <c r="Y3428" i="4"/>
  <c r="Y3429" i="4"/>
  <c r="Y3430" i="4"/>
  <c r="Y3431" i="4"/>
  <c r="Y3432" i="4"/>
  <c r="Y3433" i="4"/>
  <c r="Y3434" i="4"/>
  <c r="Y3435" i="4"/>
  <c r="Y3436" i="4"/>
  <c r="Y3437" i="4"/>
  <c r="Y3438" i="4"/>
  <c r="Y3439" i="4"/>
  <c r="Y3440" i="4"/>
  <c r="Y3441" i="4"/>
  <c r="Y3442" i="4"/>
  <c r="Y3443" i="4"/>
  <c r="Y3444" i="4"/>
  <c r="Y3445" i="4"/>
  <c r="Y3446" i="4"/>
  <c r="Y3447" i="4"/>
  <c r="Y3448" i="4"/>
  <c r="Y3449" i="4"/>
  <c r="Y3450" i="4"/>
  <c r="Y3451" i="4"/>
  <c r="Y3452" i="4"/>
  <c r="Y3453" i="4"/>
  <c r="Y3454" i="4"/>
  <c r="Y3455" i="4"/>
  <c r="Y3456" i="4"/>
  <c r="Y3457" i="4"/>
  <c r="Y3458" i="4"/>
  <c r="Y3459" i="4"/>
  <c r="Y3460" i="4"/>
  <c r="Y3461" i="4"/>
  <c r="Y3462" i="4"/>
  <c r="Y3463" i="4"/>
  <c r="Y3464" i="4"/>
  <c r="Y3465" i="4"/>
  <c r="Y3466" i="4"/>
  <c r="Y3467" i="4"/>
  <c r="Y3468" i="4"/>
  <c r="Y3469" i="4"/>
  <c r="Y3470" i="4"/>
  <c r="Y3471" i="4"/>
  <c r="Y3472" i="4"/>
  <c r="Y3473" i="4"/>
  <c r="Y3474" i="4"/>
  <c r="Y3475" i="4"/>
  <c r="Y3476" i="4"/>
  <c r="Y3477" i="4"/>
  <c r="Y3478" i="4"/>
  <c r="Y3479" i="4"/>
  <c r="Y3480" i="4"/>
  <c r="Y3481" i="4"/>
  <c r="Y3482" i="4"/>
  <c r="Y3483" i="4"/>
  <c r="Y3484" i="4"/>
  <c r="Y3485" i="4"/>
  <c r="Y3486" i="4"/>
  <c r="Y3487" i="4"/>
  <c r="Y3488" i="4"/>
  <c r="Y3489" i="4"/>
  <c r="Y3490" i="4"/>
  <c r="Y3491" i="4"/>
  <c r="Y3492" i="4"/>
  <c r="Y3493" i="4"/>
  <c r="Y3494" i="4"/>
  <c r="Y3495" i="4"/>
  <c r="Y3496" i="4"/>
  <c r="Y3497" i="4"/>
  <c r="Y3498" i="4"/>
  <c r="Y3499" i="4"/>
  <c r="Y3500" i="4"/>
  <c r="Y3501" i="4"/>
  <c r="Y3502" i="4"/>
  <c r="Y3503" i="4"/>
  <c r="Y3504" i="4"/>
  <c r="Y3505" i="4"/>
  <c r="Y3506" i="4"/>
  <c r="Y3507" i="4"/>
  <c r="Y3508" i="4"/>
  <c r="Y3509" i="4"/>
  <c r="Y3510" i="4"/>
  <c r="Y3511" i="4"/>
  <c r="Y3512" i="4"/>
  <c r="Y3513" i="4"/>
  <c r="Y3514" i="4"/>
  <c r="Y3515" i="4"/>
  <c r="Y3516" i="4"/>
  <c r="Y3517" i="4"/>
  <c r="Y3518" i="4"/>
  <c r="Y3519" i="4"/>
  <c r="Y3520" i="4"/>
  <c r="Y3521" i="4"/>
  <c r="Y3522" i="4"/>
  <c r="Y3523" i="4"/>
  <c r="Y3524" i="4"/>
  <c r="Y3525" i="4"/>
  <c r="Y3526" i="4"/>
  <c r="Y3527" i="4"/>
  <c r="Y3528" i="4"/>
  <c r="Y3529" i="4"/>
  <c r="Y3530" i="4"/>
  <c r="Y3531" i="4"/>
  <c r="Y3532" i="4"/>
  <c r="Y3533" i="4"/>
  <c r="Y3534" i="4"/>
  <c r="Y3535" i="4"/>
  <c r="Y3536" i="4"/>
  <c r="Y3537" i="4"/>
  <c r="Y3538" i="4"/>
  <c r="Y3539" i="4"/>
  <c r="Y3540" i="4"/>
  <c r="Y3541" i="4"/>
  <c r="Y3542" i="4"/>
  <c r="Y3543" i="4"/>
  <c r="Y3544" i="4"/>
  <c r="Y3545" i="4"/>
  <c r="Y3546" i="4"/>
  <c r="Y3547" i="4"/>
  <c r="Y3548" i="4"/>
  <c r="Y3549" i="4"/>
  <c r="Y3550" i="4"/>
  <c r="Y3551" i="4"/>
  <c r="Y3552" i="4"/>
  <c r="Y3553" i="4"/>
  <c r="Y3554" i="4"/>
  <c r="Y3555" i="4"/>
  <c r="Y3556" i="4"/>
  <c r="Y3557" i="4"/>
  <c r="Y3558" i="4"/>
  <c r="Y3559" i="4"/>
  <c r="Y3560" i="4"/>
  <c r="Y3561" i="4"/>
  <c r="Y3562" i="4"/>
  <c r="Y3563" i="4"/>
  <c r="Y3564" i="4"/>
  <c r="Y3565" i="4"/>
  <c r="Y3566" i="4"/>
  <c r="Y3567" i="4"/>
  <c r="Y3568" i="4"/>
  <c r="Y3569" i="4"/>
  <c r="Y3570" i="4"/>
  <c r="Y3571" i="4"/>
  <c r="Y3572" i="4"/>
  <c r="Y3573" i="4"/>
  <c r="Y3574" i="4"/>
  <c r="Y3575" i="4"/>
  <c r="Y3576" i="4"/>
  <c r="Y3577" i="4"/>
  <c r="Y3578" i="4"/>
  <c r="Y3579" i="4"/>
  <c r="Y3580" i="4"/>
  <c r="Y3581" i="4"/>
  <c r="Y3582" i="4"/>
  <c r="Y3583" i="4"/>
  <c r="Y3584" i="4"/>
  <c r="Y3585" i="4"/>
  <c r="Y3586" i="4"/>
  <c r="Y3587" i="4"/>
  <c r="Y3588" i="4"/>
  <c r="Y3589" i="4"/>
  <c r="Y3590" i="4"/>
  <c r="Y3591" i="4"/>
  <c r="Y3592" i="4"/>
  <c r="Y3593" i="4"/>
  <c r="Y3594" i="4"/>
  <c r="Y3595" i="4"/>
  <c r="Y3596" i="4"/>
  <c r="Y3597" i="4"/>
  <c r="Y3598" i="4"/>
  <c r="Y3599" i="4"/>
  <c r="Y3600" i="4"/>
  <c r="Y3601" i="4"/>
  <c r="Y3602" i="4"/>
  <c r="Y3603" i="4"/>
  <c r="Y3604" i="4"/>
  <c r="Y3605" i="4"/>
  <c r="Y3606" i="4"/>
  <c r="Y3607" i="4"/>
  <c r="Y3608" i="4"/>
  <c r="Y3609" i="4"/>
  <c r="Y3610" i="4"/>
  <c r="Y3611" i="4"/>
  <c r="Y3612" i="4"/>
  <c r="Y3613" i="4"/>
  <c r="Y3614" i="4"/>
  <c r="Y3615" i="4"/>
  <c r="Y3616" i="4"/>
  <c r="Y3617" i="4"/>
  <c r="Y3618" i="4"/>
  <c r="Y3619" i="4"/>
  <c r="Y3620" i="4"/>
  <c r="Y3621" i="4"/>
  <c r="Y3622" i="4"/>
  <c r="Y3623" i="4"/>
  <c r="Y3624" i="4"/>
  <c r="Y3625" i="4"/>
  <c r="Y3626" i="4"/>
  <c r="Y3627" i="4"/>
  <c r="Y3628" i="4"/>
  <c r="Y3629" i="4"/>
  <c r="Y3630" i="4"/>
  <c r="Y3631" i="4"/>
  <c r="Y3632" i="4"/>
  <c r="Y3633" i="4"/>
  <c r="Y3634" i="4"/>
  <c r="Y3635" i="4"/>
  <c r="Y3636" i="4"/>
  <c r="Y3637" i="4"/>
  <c r="Y3638" i="4"/>
  <c r="Y3639" i="4"/>
  <c r="Y3640" i="4"/>
  <c r="Y3641" i="4"/>
  <c r="Y3642" i="4"/>
  <c r="Y3643" i="4"/>
  <c r="Y3644" i="4"/>
  <c r="Y3645" i="4"/>
  <c r="Y3646" i="4"/>
  <c r="Y3647" i="4"/>
  <c r="Y3648" i="4"/>
  <c r="Y3649" i="4"/>
  <c r="Y3650" i="4"/>
  <c r="Y3651" i="4"/>
  <c r="Y3652" i="4"/>
  <c r="Y3653" i="4"/>
  <c r="Y3654" i="4"/>
  <c r="Y3655" i="4"/>
  <c r="Y3656" i="4"/>
  <c r="Y3657" i="4"/>
  <c r="Y3658" i="4"/>
  <c r="Y3659" i="4"/>
  <c r="Y3660" i="4"/>
  <c r="Y3661" i="4"/>
  <c r="Y3662" i="4"/>
  <c r="Y3663" i="4"/>
  <c r="Y3664" i="4"/>
  <c r="Y3665" i="4"/>
  <c r="Y3666" i="4"/>
  <c r="Y3667" i="4"/>
  <c r="Y3668" i="4"/>
  <c r="Y3669" i="4"/>
  <c r="Y3670" i="4"/>
  <c r="Y3671" i="4"/>
  <c r="Y3672" i="4"/>
  <c r="Y3673" i="4"/>
  <c r="Y3674" i="4"/>
  <c r="Y3675" i="4"/>
  <c r="Y3676" i="4"/>
  <c r="Y3677" i="4"/>
  <c r="Y3678" i="4"/>
  <c r="Y3679" i="4"/>
  <c r="Y3680" i="4"/>
  <c r="Y3681" i="4"/>
  <c r="Y3682" i="4"/>
  <c r="Y3683" i="4"/>
  <c r="Y3684" i="4"/>
  <c r="Y3685" i="4"/>
  <c r="Y3686" i="4"/>
  <c r="Y3687" i="4"/>
  <c r="Y3688" i="4"/>
  <c r="Y3689" i="4"/>
  <c r="Y3690" i="4"/>
  <c r="Y3691" i="4"/>
  <c r="Y3692" i="4"/>
  <c r="Y3693" i="4"/>
  <c r="Y3694" i="4"/>
  <c r="Y3695" i="4"/>
  <c r="Y3696" i="4"/>
  <c r="Y3697" i="4"/>
  <c r="Y3698" i="4"/>
  <c r="Y3699" i="4"/>
  <c r="Y3700" i="4"/>
  <c r="Y3701" i="4"/>
  <c r="Y3702" i="4"/>
  <c r="Y3703" i="4"/>
  <c r="Y3704" i="4"/>
  <c r="Y3705" i="4"/>
  <c r="Y3706" i="4"/>
  <c r="Y3707" i="4"/>
  <c r="Y3708" i="4"/>
  <c r="Y3709" i="4"/>
  <c r="Y3710" i="4"/>
  <c r="Y3711" i="4"/>
  <c r="Y3712" i="4"/>
  <c r="Y3713" i="4"/>
  <c r="Y3714" i="4"/>
  <c r="Y3715" i="4"/>
  <c r="Y3716" i="4"/>
  <c r="Y3717" i="4"/>
  <c r="Y3718" i="4"/>
  <c r="Y3719" i="4"/>
  <c r="Y3720" i="4"/>
  <c r="Y3721" i="4"/>
  <c r="Y3722" i="4"/>
  <c r="Y3723" i="4"/>
  <c r="Y3724" i="4"/>
  <c r="Y3725" i="4"/>
  <c r="Y3726" i="4"/>
  <c r="Y3727" i="4"/>
  <c r="Y3728" i="4"/>
  <c r="Y3729" i="4"/>
  <c r="Y3730" i="4"/>
  <c r="Y3731" i="4"/>
  <c r="Y3732" i="4"/>
  <c r="Y3733" i="4"/>
  <c r="Y3734" i="4"/>
  <c r="Y3735" i="4"/>
  <c r="Y3736" i="4"/>
  <c r="Y3737" i="4"/>
  <c r="Y3738" i="4"/>
  <c r="Y3739" i="4"/>
  <c r="Y3740" i="4"/>
  <c r="Y3741" i="4"/>
  <c r="Y3742" i="4"/>
  <c r="Y3743" i="4"/>
  <c r="Y3744" i="4"/>
  <c r="Y3745" i="4"/>
  <c r="Y3746" i="4"/>
  <c r="Y3747" i="4"/>
  <c r="Y3748" i="4"/>
  <c r="Y3749" i="4"/>
  <c r="Y3750" i="4"/>
  <c r="Y3751" i="4"/>
  <c r="Y3752" i="4"/>
  <c r="Y3753" i="4"/>
  <c r="Y3754" i="4"/>
  <c r="Y3755" i="4"/>
  <c r="Y3756" i="4"/>
  <c r="Y3757" i="4"/>
  <c r="Y3758" i="4"/>
  <c r="Y3759" i="4"/>
  <c r="Y3760" i="4"/>
  <c r="Y3761" i="4"/>
  <c r="Y3762" i="4"/>
  <c r="Y3763" i="4"/>
  <c r="Y3764" i="4"/>
  <c r="Y3765" i="4"/>
  <c r="Y3766" i="4"/>
  <c r="Y3767" i="4"/>
  <c r="Y3768" i="4"/>
  <c r="Y3769" i="4"/>
  <c r="Y3770" i="4"/>
  <c r="Y3771" i="4"/>
  <c r="Y3772" i="4"/>
  <c r="Y3773" i="4"/>
  <c r="Y3774" i="4"/>
  <c r="Y3775" i="4"/>
  <c r="Y3776" i="4"/>
  <c r="Y3777" i="4"/>
  <c r="Y3778" i="4"/>
  <c r="Y3779" i="4"/>
  <c r="Y3780" i="4"/>
  <c r="Y3781" i="4"/>
  <c r="Y3782" i="4"/>
  <c r="Y3783" i="4"/>
  <c r="Y3784" i="4"/>
  <c r="Y3785" i="4"/>
  <c r="Y3786" i="4"/>
  <c r="Y3787" i="4"/>
  <c r="Y3788" i="4"/>
  <c r="Y3789" i="4"/>
  <c r="Y3790" i="4"/>
  <c r="Y3791" i="4"/>
  <c r="Y3792" i="4"/>
  <c r="Y3793" i="4"/>
  <c r="Y3794" i="4"/>
  <c r="Y3795" i="4"/>
  <c r="Y3796" i="4"/>
  <c r="Y3797" i="4"/>
  <c r="Y3798" i="4"/>
  <c r="Y3799" i="4"/>
  <c r="Y3800" i="4"/>
  <c r="Y3801" i="4"/>
  <c r="Y3802" i="4"/>
  <c r="Y3803" i="4"/>
  <c r="Y3804" i="4"/>
  <c r="Y3805" i="4"/>
  <c r="Y3806" i="4"/>
  <c r="Y3807" i="4"/>
  <c r="Y3808" i="4"/>
  <c r="Y3809" i="4"/>
  <c r="Y3810" i="4"/>
  <c r="Y3811" i="4"/>
  <c r="Y3812" i="4"/>
  <c r="Y3813" i="4"/>
  <c r="Y3814" i="4"/>
  <c r="Y3815" i="4"/>
  <c r="Y3816" i="4"/>
  <c r="Y3817" i="4"/>
  <c r="Y3818" i="4"/>
  <c r="Y3819" i="4"/>
  <c r="Y3820" i="4"/>
  <c r="Y3821" i="4"/>
  <c r="Y3822" i="4"/>
  <c r="Y3823" i="4"/>
  <c r="Y3824" i="4"/>
  <c r="Y3825" i="4"/>
  <c r="Y3826" i="4"/>
  <c r="Y3827" i="4"/>
  <c r="Y3828" i="4"/>
  <c r="Y3829" i="4"/>
  <c r="Y3830" i="4"/>
  <c r="Y3831" i="4"/>
  <c r="Y3832" i="4"/>
  <c r="Y3833" i="4"/>
  <c r="Y3834" i="4"/>
  <c r="Y3835" i="4"/>
  <c r="Y3836" i="4"/>
  <c r="Y3837" i="4"/>
  <c r="Y3838" i="4"/>
  <c r="Y3839" i="4"/>
  <c r="Y3840" i="4"/>
  <c r="Y3841" i="4"/>
  <c r="Y3842" i="4"/>
  <c r="Y3843" i="4"/>
  <c r="Y3844" i="4"/>
  <c r="Y3845" i="4"/>
  <c r="Y3846" i="4"/>
  <c r="Y3847" i="4"/>
  <c r="Y3848" i="4"/>
  <c r="Y3849" i="4"/>
  <c r="Y3850" i="4"/>
  <c r="Y3851" i="4"/>
  <c r="Y3852" i="4"/>
  <c r="Y3853" i="4"/>
  <c r="Y3854" i="4"/>
  <c r="Y3855" i="4"/>
  <c r="Y3856" i="4"/>
  <c r="Y3857" i="4"/>
  <c r="Y3858" i="4"/>
  <c r="Y3859" i="4"/>
  <c r="Y3860" i="4"/>
  <c r="Y3861" i="4"/>
  <c r="Y3862" i="4"/>
  <c r="Y3863" i="4"/>
  <c r="Y3864" i="4"/>
  <c r="Y3865" i="4"/>
  <c r="Y3866" i="4"/>
  <c r="Y3867" i="4"/>
  <c r="Y3868" i="4"/>
  <c r="Y3869" i="4"/>
  <c r="Y3870" i="4"/>
  <c r="Y3871" i="4"/>
  <c r="Y3872" i="4"/>
  <c r="Y3873" i="4"/>
  <c r="Y3874" i="4"/>
  <c r="Y3875" i="4"/>
  <c r="Y3876" i="4"/>
  <c r="Y3877" i="4"/>
  <c r="Y3878" i="4"/>
  <c r="Y3879" i="4"/>
  <c r="Y3880" i="4"/>
  <c r="Y3881" i="4"/>
  <c r="Y3882" i="4"/>
  <c r="Y3883" i="4"/>
  <c r="Y3884" i="4"/>
  <c r="Y3885" i="4"/>
  <c r="Y3886" i="4"/>
  <c r="Y3887" i="4"/>
  <c r="Y3888" i="4"/>
  <c r="Y3889" i="4"/>
  <c r="Y3890" i="4"/>
  <c r="Y3891" i="4"/>
  <c r="Y3892" i="4"/>
  <c r="Y3893" i="4"/>
  <c r="Y3894" i="4"/>
  <c r="Y3895" i="4"/>
  <c r="Y3896" i="4"/>
  <c r="Y3897" i="4"/>
  <c r="Y3898" i="4"/>
  <c r="Y3899" i="4"/>
  <c r="Y3900" i="4"/>
  <c r="Y3901" i="4"/>
  <c r="Y3902" i="4"/>
  <c r="Y3903" i="4"/>
  <c r="Y3904" i="4"/>
  <c r="Y3905" i="4"/>
  <c r="Y3906" i="4"/>
  <c r="Y3907" i="4"/>
  <c r="Y3908" i="4"/>
  <c r="Y3909" i="4"/>
  <c r="Y3910" i="4"/>
  <c r="Y3911" i="4"/>
  <c r="Y3912" i="4"/>
  <c r="Y3913" i="4"/>
  <c r="Y3914" i="4"/>
  <c r="Y3915" i="4"/>
  <c r="Y3916" i="4"/>
  <c r="Y3917" i="4"/>
  <c r="Y3918" i="4"/>
  <c r="Y3919" i="4"/>
  <c r="Y3920" i="4"/>
  <c r="Y3921" i="4"/>
  <c r="Y3922" i="4"/>
  <c r="Y3923" i="4"/>
  <c r="Y3924" i="4"/>
  <c r="Y3925" i="4"/>
  <c r="Y3926" i="4"/>
  <c r="Y3927" i="4"/>
  <c r="Y3928" i="4"/>
  <c r="Y3929" i="4"/>
  <c r="Y3930" i="4"/>
  <c r="Y3931" i="4"/>
  <c r="Y3932" i="4"/>
  <c r="Y3933" i="4"/>
  <c r="Y3934" i="4"/>
  <c r="Y3935" i="4"/>
  <c r="Y3936" i="4"/>
  <c r="Y3937" i="4"/>
  <c r="Y3938" i="4"/>
  <c r="Y3939" i="4"/>
  <c r="Y3940" i="4"/>
  <c r="Y3941" i="4"/>
  <c r="Y3942" i="4"/>
  <c r="Y3943" i="4"/>
  <c r="Y3944" i="4"/>
  <c r="Y3945" i="4"/>
  <c r="Y3946" i="4"/>
  <c r="Y3947" i="4"/>
  <c r="Y3948" i="4"/>
  <c r="Y3949" i="4"/>
  <c r="Y3950" i="4"/>
  <c r="Y3951" i="4"/>
  <c r="Y3952" i="4"/>
  <c r="Y3953" i="4"/>
  <c r="Y3954" i="4"/>
  <c r="Y3955" i="4"/>
  <c r="Y3956" i="4"/>
  <c r="Y3957" i="4"/>
  <c r="Y3958" i="4"/>
  <c r="Y3959" i="4"/>
  <c r="Y3960" i="4"/>
  <c r="Y3961" i="4"/>
  <c r="Y3962" i="4"/>
  <c r="Y3963" i="4"/>
  <c r="Y3964" i="4"/>
  <c r="Y3965" i="4"/>
  <c r="Y3966" i="4"/>
  <c r="Y3967" i="4"/>
  <c r="Y3968" i="4"/>
  <c r="Y3969" i="4"/>
  <c r="Y3970" i="4"/>
  <c r="Y3971" i="4"/>
  <c r="Y3972" i="4"/>
  <c r="Y3973" i="4"/>
  <c r="Y3974" i="4"/>
  <c r="Y3975" i="4"/>
  <c r="Y3976" i="4"/>
  <c r="Y3977" i="4"/>
  <c r="Y3978" i="4"/>
  <c r="Y3979" i="4"/>
  <c r="Y3980" i="4"/>
  <c r="Y3981" i="4"/>
  <c r="Y3982" i="4"/>
  <c r="Y3983" i="4"/>
  <c r="Y3984" i="4"/>
  <c r="Y3985" i="4"/>
  <c r="Y3986" i="4"/>
  <c r="Y3987" i="4"/>
  <c r="Y3988" i="4"/>
  <c r="Y3989" i="4"/>
  <c r="Y3990" i="4"/>
  <c r="Y3991" i="4"/>
  <c r="Y3992" i="4"/>
  <c r="Y3993" i="4"/>
  <c r="Y3994" i="4"/>
  <c r="Y3995" i="4"/>
  <c r="Y3996" i="4"/>
  <c r="Y3997" i="4"/>
  <c r="Y3998" i="4"/>
  <c r="Y3999" i="4"/>
  <c r="Y4000" i="4"/>
  <c r="Y4001" i="4"/>
  <c r="Y4002" i="4"/>
  <c r="Y4003" i="4"/>
  <c r="Y4004" i="4"/>
  <c r="Y4005" i="4"/>
  <c r="Y4006" i="4"/>
  <c r="Y4007" i="4"/>
  <c r="Y4008" i="4"/>
  <c r="Y4009" i="4"/>
  <c r="Y4010" i="4"/>
  <c r="Y4011" i="4"/>
  <c r="Y4012" i="4"/>
  <c r="Y4013" i="4"/>
  <c r="Y4014" i="4"/>
  <c r="Y4015" i="4"/>
  <c r="Y4016" i="4"/>
  <c r="Y4017" i="4"/>
  <c r="Y4018" i="4"/>
  <c r="Y4019" i="4"/>
  <c r="Y4020" i="4"/>
  <c r="Y4021" i="4"/>
  <c r="Y4022" i="4"/>
  <c r="Y4023" i="4"/>
  <c r="Y4024" i="4"/>
  <c r="Y4025" i="4"/>
  <c r="Y4026" i="4"/>
  <c r="Y4027" i="4"/>
  <c r="Y4028" i="4"/>
  <c r="Y4029" i="4"/>
  <c r="Y4030" i="4"/>
  <c r="Y4031" i="4"/>
  <c r="Y4032" i="4"/>
  <c r="Y4033" i="4"/>
  <c r="Y4034" i="4"/>
  <c r="Y4035" i="4"/>
  <c r="Y4036" i="4"/>
  <c r="Y4037" i="4"/>
  <c r="Y4038" i="4"/>
  <c r="Y4039" i="4"/>
  <c r="Y4040" i="4"/>
  <c r="Y4041" i="4"/>
  <c r="Y4042" i="4"/>
  <c r="Y4043" i="4"/>
  <c r="Y4044" i="4"/>
  <c r="Y4045" i="4"/>
  <c r="Y4046" i="4"/>
  <c r="Y4047" i="4"/>
  <c r="Y4048" i="4"/>
  <c r="Y4049" i="4"/>
  <c r="Y4050" i="4"/>
  <c r="Y4051" i="4"/>
  <c r="Y4052" i="4"/>
  <c r="Y4053" i="4"/>
  <c r="Y4054" i="4"/>
  <c r="Y4055" i="4"/>
  <c r="Y4056" i="4"/>
  <c r="Y4057" i="4"/>
  <c r="Y4058" i="4"/>
  <c r="Y4059" i="4"/>
  <c r="Y4060" i="4"/>
  <c r="Y4061" i="4"/>
  <c r="Y4062" i="4"/>
  <c r="Y4063" i="4"/>
  <c r="Y4064" i="4"/>
  <c r="Y4065" i="4"/>
  <c r="Y4066" i="4"/>
  <c r="Y4067" i="4"/>
  <c r="Y4068" i="4"/>
  <c r="Y4069" i="4"/>
  <c r="Y4070" i="4"/>
  <c r="Y4071" i="4"/>
  <c r="Y4072" i="4"/>
  <c r="Y4073" i="4"/>
  <c r="Y4074" i="4"/>
  <c r="Y4075" i="4"/>
  <c r="Y4076" i="4"/>
  <c r="Y4077" i="4"/>
  <c r="Y4078" i="4"/>
  <c r="Y4079" i="4"/>
  <c r="Y4080" i="4"/>
  <c r="Y4081" i="4"/>
  <c r="Y4082" i="4"/>
  <c r="Y4083" i="4"/>
  <c r="Y4084" i="4"/>
  <c r="Y4085" i="4"/>
  <c r="Y4086" i="4"/>
  <c r="Y4087" i="4"/>
  <c r="Y4088" i="4"/>
  <c r="Y4089" i="4"/>
  <c r="Y4090" i="4"/>
  <c r="Y4091" i="4"/>
  <c r="Y4092" i="4"/>
  <c r="Y4093" i="4"/>
  <c r="Y4094" i="4"/>
  <c r="Y4095" i="4"/>
  <c r="Y4096" i="4"/>
  <c r="Y4097" i="4"/>
  <c r="Y4098" i="4"/>
  <c r="Y4099" i="4"/>
  <c r="Y4100" i="4"/>
  <c r="Y4101" i="4"/>
  <c r="Y4102" i="4"/>
  <c r="Y4103" i="4"/>
  <c r="Y4104" i="4"/>
  <c r="Y4105" i="4"/>
  <c r="Y4106" i="4"/>
  <c r="Y4107" i="4"/>
  <c r="Y4108" i="4"/>
  <c r="Y4109" i="4"/>
  <c r="Y4110" i="4"/>
  <c r="Y4111" i="4"/>
  <c r="Y4112" i="4"/>
  <c r="Y4113" i="4"/>
  <c r="Y4114" i="4"/>
  <c r="Y4115" i="4"/>
  <c r="Y4116" i="4"/>
  <c r="Y4117" i="4"/>
  <c r="Y4118" i="4"/>
  <c r="Y4119" i="4"/>
  <c r="Y4120" i="4"/>
  <c r="Y4121" i="4"/>
  <c r="Y4122" i="4"/>
  <c r="Y4123" i="4"/>
  <c r="Y4124" i="4"/>
  <c r="Y4125" i="4"/>
  <c r="Y4126" i="4"/>
  <c r="Y4127" i="4"/>
  <c r="Y4128" i="4"/>
  <c r="Y4129" i="4"/>
  <c r="Y4130" i="4"/>
  <c r="Y4131" i="4"/>
  <c r="Y4132" i="4"/>
  <c r="Y4133" i="4"/>
  <c r="Y4134" i="4"/>
  <c r="Y4135" i="4"/>
  <c r="Y4136" i="4"/>
  <c r="Y4137" i="4"/>
  <c r="Y4138" i="4"/>
  <c r="Y4139" i="4"/>
  <c r="Y4140" i="4"/>
  <c r="Y4141" i="4"/>
  <c r="Y4142" i="4"/>
  <c r="Y4143" i="4"/>
  <c r="Y4144" i="4"/>
  <c r="Y4145" i="4"/>
  <c r="Y4146" i="4"/>
  <c r="Y4147" i="4"/>
  <c r="Y4148" i="4"/>
  <c r="Y4149" i="4"/>
  <c r="Y4150" i="4"/>
  <c r="Y4151" i="4"/>
  <c r="Y4152" i="4"/>
  <c r="Y4153" i="4"/>
  <c r="Y4154" i="4"/>
  <c r="Y4155" i="4"/>
  <c r="Y4156" i="4"/>
  <c r="Y4157" i="4"/>
  <c r="Y4158" i="4"/>
  <c r="Y4159" i="4"/>
  <c r="Y4160" i="4"/>
  <c r="Y4161" i="4"/>
  <c r="Y4162" i="4"/>
  <c r="Y4163" i="4"/>
  <c r="Y4164" i="4"/>
  <c r="Y4165" i="4"/>
  <c r="Y4166" i="4"/>
  <c r="Y4167" i="4"/>
  <c r="Y4168" i="4"/>
  <c r="Y4169" i="4"/>
  <c r="Y4170" i="4"/>
  <c r="Y4171" i="4"/>
  <c r="Y4172" i="4"/>
  <c r="Y4173" i="4"/>
  <c r="Y4174" i="4"/>
  <c r="Y4175" i="4"/>
  <c r="Y4176" i="4"/>
  <c r="Y4177" i="4"/>
  <c r="Y4178" i="4"/>
  <c r="Y4179" i="4"/>
  <c r="Y4180" i="4"/>
  <c r="Y4181" i="4"/>
  <c r="Y4182" i="4"/>
  <c r="Y4183" i="4"/>
  <c r="Y4184" i="4"/>
  <c r="Y4185" i="4"/>
  <c r="Y4186" i="4"/>
  <c r="Y4187" i="4"/>
  <c r="Y4188" i="4"/>
  <c r="Y4189" i="4"/>
  <c r="Y4190" i="4"/>
  <c r="Y4191" i="4"/>
  <c r="Y4192" i="4"/>
  <c r="Y4193" i="4"/>
  <c r="Y4194" i="4"/>
  <c r="Y4195" i="4"/>
  <c r="Y4196" i="4"/>
  <c r="Y4197" i="4"/>
  <c r="Y4198" i="4"/>
  <c r="Y4199" i="4"/>
  <c r="Y4200" i="4"/>
  <c r="Y4201" i="4"/>
  <c r="Y4202" i="4"/>
  <c r="Y4203" i="4"/>
  <c r="Y4204" i="4"/>
  <c r="Y4205" i="4"/>
  <c r="Y4206" i="4"/>
  <c r="Y4207" i="4"/>
  <c r="Y4208" i="4"/>
  <c r="Y4209" i="4"/>
  <c r="Y4210" i="4"/>
  <c r="Y4211" i="4"/>
  <c r="Y4212" i="4"/>
  <c r="Y4213" i="4"/>
  <c r="Y4214" i="4"/>
  <c r="Y4215" i="4"/>
  <c r="Y4216" i="4"/>
  <c r="Y4217" i="4"/>
  <c r="Y4218" i="4"/>
  <c r="Y4219" i="4"/>
  <c r="Y4220" i="4"/>
  <c r="Y4221" i="4"/>
  <c r="Y4222" i="4"/>
  <c r="Y4223" i="4"/>
  <c r="Y4224" i="4"/>
  <c r="Y4225" i="4"/>
  <c r="Y4226" i="4"/>
  <c r="Y4227" i="4"/>
  <c r="Y4228" i="4"/>
  <c r="Y4229" i="4"/>
  <c r="Y4230" i="4"/>
  <c r="Y4231" i="4"/>
  <c r="Y4232" i="4"/>
  <c r="Y4233" i="4"/>
  <c r="Y4234" i="4"/>
  <c r="Y4235" i="4"/>
  <c r="Y4236" i="4"/>
  <c r="Y4237" i="4"/>
  <c r="Y4238" i="4"/>
  <c r="Y4239" i="4"/>
  <c r="Y4240" i="4"/>
  <c r="Y4241" i="4"/>
  <c r="Y4242" i="4"/>
  <c r="Y4243" i="4"/>
  <c r="Y4244" i="4"/>
  <c r="Y4245" i="4"/>
  <c r="Y4246" i="4"/>
  <c r="Y4247" i="4"/>
  <c r="Y4248" i="4"/>
  <c r="Y4249" i="4"/>
  <c r="Y4250" i="4"/>
  <c r="Y4251" i="4"/>
  <c r="Y4252" i="4"/>
  <c r="Y4253" i="4"/>
  <c r="Y4254" i="4"/>
  <c r="Y4255" i="4"/>
  <c r="Y4256" i="4"/>
  <c r="Y4257" i="4"/>
  <c r="Y4258" i="4"/>
  <c r="Y4259" i="4"/>
  <c r="Y4260" i="4"/>
  <c r="Y4261" i="4"/>
  <c r="Y4262" i="4"/>
  <c r="Y4263" i="4"/>
  <c r="Y4264" i="4"/>
  <c r="Y4265" i="4"/>
  <c r="Y4266" i="4"/>
  <c r="Y4267" i="4"/>
  <c r="Y4268" i="4"/>
  <c r="Y4269" i="4"/>
  <c r="Y4270" i="4"/>
  <c r="Y4271" i="4"/>
  <c r="Y4272" i="4"/>
  <c r="Y4273" i="4"/>
  <c r="Y4274" i="4"/>
  <c r="Y4275" i="4"/>
  <c r="Y4276" i="4"/>
  <c r="Y4277" i="4"/>
  <c r="Y4278" i="4"/>
  <c r="Y4279" i="4"/>
  <c r="Y4280" i="4"/>
  <c r="Y4281" i="4"/>
  <c r="Y4282" i="4"/>
  <c r="Y4283" i="4"/>
  <c r="Y4284" i="4"/>
  <c r="Y4285" i="4"/>
  <c r="Y4286" i="4"/>
  <c r="Y4287" i="4"/>
  <c r="Y4288" i="4"/>
  <c r="Y4289" i="4"/>
  <c r="Y4290" i="4"/>
  <c r="Y4291" i="4"/>
  <c r="Y4292" i="4"/>
  <c r="Y4293" i="4"/>
  <c r="Y4294" i="4"/>
  <c r="Y4295" i="4"/>
  <c r="Y4296" i="4"/>
  <c r="Y4297" i="4"/>
  <c r="Y4298" i="4"/>
  <c r="Y4299" i="4"/>
  <c r="Y4300" i="4"/>
  <c r="Y4301" i="4"/>
  <c r="Y4302" i="4"/>
  <c r="Y4303" i="4"/>
  <c r="Y4304" i="4"/>
  <c r="Y4305" i="4"/>
  <c r="Y4306" i="4"/>
  <c r="Y4307" i="4"/>
  <c r="Y4308" i="4"/>
  <c r="Y4309" i="4"/>
  <c r="Y4310" i="4"/>
  <c r="Y4311" i="4"/>
  <c r="Y4312" i="4"/>
  <c r="Y4313" i="4"/>
  <c r="Y4314" i="4"/>
  <c r="Y4315" i="4"/>
  <c r="Y4316" i="4"/>
  <c r="Y4317" i="4"/>
  <c r="Y4318" i="4"/>
  <c r="Y4319" i="4"/>
  <c r="Y4320" i="4"/>
  <c r="Y4321" i="4"/>
  <c r="Y4322" i="4"/>
  <c r="Y4323" i="4"/>
  <c r="Y4324" i="4"/>
  <c r="Y4325" i="4"/>
  <c r="Y4326" i="4"/>
  <c r="Y4327" i="4"/>
  <c r="Y4328" i="4"/>
  <c r="Y4329" i="4"/>
  <c r="Y4330" i="4"/>
  <c r="Y4331" i="4"/>
  <c r="Y4332" i="4"/>
  <c r="Y4333" i="4"/>
  <c r="Y4334" i="4"/>
  <c r="Y4335" i="4"/>
  <c r="Y4336" i="4"/>
  <c r="Y4337" i="4"/>
  <c r="Y4338" i="4"/>
  <c r="Y4339" i="4"/>
  <c r="Y4340" i="4"/>
  <c r="Y4341" i="4"/>
  <c r="Y4342" i="4"/>
  <c r="Y4343" i="4"/>
  <c r="Y4344" i="4"/>
  <c r="Y4345" i="4"/>
  <c r="Y4346" i="4"/>
  <c r="Y4347" i="4"/>
  <c r="Y4348" i="4"/>
  <c r="Y4349" i="4"/>
  <c r="Y4350" i="4"/>
  <c r="Y4351" i="4"/>
  <c r="Y4352" i="4"/>
  <c r="Y4353" i="4"/>
  <c r="Y4354" i="4"/>
  <c r="Y4355" i="4"/>
  <c r="Y4356" i="4"/>
  <c r="Y4357" i="4"/>
  <c r="Y4358" i="4"/>
  <c r="Y4359" i="4"/>
  <c r="Y4360" i="4"/>
  <c r="Y4361" i="4"/>
  <c r="Y4362" i="4"/>
  <c r="Y4363" i="4"/>
  <c r="Y4364" i="4"/>
  <c r="Y4365" i="4"/>
  <c r="Y4366" i="4"/>
  <c r="Y4367" i="4"/>
  <c r="Y4368" i="4"/>
  <c r="Y4369" i="4"/>
  <c r="Y4370" i="4"/>
  <c r="Y4371" i="4"/>
  <c r="Y4372" i="4"/>
  <c r="Y4373" i="4"/>
  <c r="Y4374" i="4"/>
  <c r="Y4375" i="4"/>
  <c r="Y4376" i="4"/>
  <c r="Y4377" i="4"/>
  <c r="Y4378" i="4"/>
  <c r="Y4379" i="4"/>
  <c r="Y4380" i="4"/>
  <c r="Y4381" i="4"/>
  <c r="Y4382" i="4"/>
  <c r="Y4383" i="4"/>
  <c r="Y4384" i="4"/>
  <c r="Y4385" i="4"/>
  <c r="Y4386" i="4"/>
  <c r="Y4387" i="4"/>
  <c r="Y4388" i="4"/>
  <c r="Y4389" i="4"/>
  <c r="Y4390" i="4"/>
  <c r="Y4391" i="4"/>
  <c r="Y4392" i="4"/>
  <c r="Y4393" i="4"/>
  <c r="Y4394" i="4"/>
  <c r="Y4395" i="4"/>
  <c r="Y4396" i="4"/>
  <c r="Y4397" i="4"/>
  <c r="Y4398" i="4"/>
  <c r="Y4399" i="4"/>
  <c r="Y4400" i="4"/>
  <c r="Y4401" i="4"/>
  <c r="Y4402" i="4"/>
  <c r="Y4403" i="4"/>
  <c r="Y4404" i="4"/>
  <c r="Y4405" i="4"/>
  <c r="Y4406" i="4"/>
  <c r="Y4407" i="4"/>
  <c r="Y4408" i="4"/>
  <c r="Y4409" i="4"/>
  <c r="Y4410" i="4"/>
  <c r="Y4411" i="4"/>
  <c r="Y4412" i="4"/>
  <c r="Y4413" i="4"/>
  <c r="Y4414" i="4"/>
  <c r="Y4415" i="4"/>
  <c r="Y4416" i="4"/>
  <c r="Y4417" i="4"/>
  <c r="Y4418" i="4"/>
  <c r="Y4419" i="4"/>
  <c r="Y4420" i="4"/>
  <c r="Y4421" i="4"/>
  <c r="Y4422" i="4"/>
  <c r="Y4423" i="4"/>
  <c r="Y4424" i="4"/>
  <c r="Y4425" i="4"/>
  <c r="Y4426" i="4"/>
  <c r="Y4427" i="4"/>
  <c r="Y4428" i="4"/>
  <c r="Y4429" i="4"/>
  <c r="Y4430" i="4"/>
  <c r="Y4431" i="4"/>
  <c r="Y4432" i="4"/>
  <c r="Y4433" i="4"/>
  <c r="Y4434" i="4"/>
  <c r="Y4435" i="4"/>
  <c r="Y4436" i="4"/>
  <c r="Y4437" i="4"/>
  <c r="Y4438" i="4"/>
  <c r="Y4439" i="4"/>
  <c r="Y4440" i="4"/>
  <c r="Y4441" i="4"/>
  <c r="Y4442" i="4"/>
  <c r="Y4443" i="4"/>
  <c r="Y4444" i="4"/>
  <c r="Y4445" i="4"/>
  <c r="Y4446" i="4"/>
  <c r="Y4447" i="4"/>
  <c r="Y4448" i="4"/>
  <c r="Y4449" i="4"/>
  <c r="Y4450" i="4"/>
  <c r="Y4451" i="4"/>
  <c r="Y4452" i="4"/>
  <c r="Y4453" i="4"/>
  <c r="Y4454" i="4"/>
  <c r="Y4455" i="4"/>
  <c r="Y4456" i="4"/>
  <c r="Y4457" i="4"/>
  <c r="Y4458" i="4"/>
  <c r="Y4459" i="4"/>
  <c r="Y4460" i="4"/>
  <c r="Y4461" i="4"/>
  <c r="Y4462" i="4"/>
  <c r="Y4463" i="4"/>
  <c r="Y4464" i="4"/>
  <c r="Y4465" i="4"/>
  <c r="Y4466" i="4"/>
  <c r="Y4467" i="4"/>
  <c r="Y4468" i="4"/>
  <c r="Y4469" i="4"/>
  <c r="Y4470" i="4"/>
  <c r="Y4471" i="4"/>
  <c r="Y4472" i="4"/>
  <c r="Y4473" i="4"/>
  <c r="Y4474" i="4"/>
  <c r="Y4475" i="4"/>
  <c r="Y4476" i="4"/>
  <c r="Y4477" i="4"/>
  <c r="Y4478" i="4"/>
  <c r="Y4479" i="4"/>
  <c r="Y4480" i="4"/>
  <c r="Y4481" i="4"/>
  <c r="Y4482" i="4"/>
  <c r="Y4483" i="4"/>
  <c r="Y4484" i="4"/>
  <c r="Y4485" i="4"/>
  <c r="Y4486" i="4"/>
  <c r="Y4487" i="4"/>
  <c r="Y4488" i="4"/>
  <c r="Y4489" i="4"/>
  <c r="Y4490" i="4"/>
  <c r="Y4491" i="4"/>
  <c r="Y4492" i="4"/>
  <c r="Y4493" i="4"/>
  <c r="Y4494" i="4"/>
  <c r="Y4495" i="4"/>
  <c r="Y4496" i="4"/>
  <c r="Y4497" i="4"/>
  <c r="Y4498" i="4"/>
  <c r="Y4499" i="4"/>
  <c r="Y4500" i="4"/>
  <c r="Y4501" i="4"/>
  <c r="Y4502" i="4"/>
  <c r="Y4503" i="4"/>
  <c r="Y4504" i="4"/>
  <c r="Y4505" i="4"/>
  <c r="Y4506" i="4"/>
  <c r="Y4507" i="4"/>
  <c r="Y4508" i="4"/>
  <c r="Y4509" i="4"/>
  <c r="Y4510" i="4"/>
  <c r="Y4511" i="4"/>
  <c r="Y4512" i="4"/>
  <c r="Y4513" i="4"/>
  <c r="Y4514" i="4"/>
  <c r="Y4515" i="4"/>
  <c r="Y4516" i="4"/>
  <c r="Y4517" i="4"/>
  <c r="Y4518" i="4"/>
  <c r="Y4519" i="4"/>
  <c r="Y4520" i="4"/>
  <c r="Y4521" i="4"/>
  <c r="Y4522" i="4"/>
  <c r="Y4523" i="4"/>
  <c r="Y4524" i="4"/>
  <c r="Y4525" i="4"/>
  <c r="Y4526" i="4"/>
  <c r="Y4527" i="4"/>
  <c r="Y4528" i="4"/>
  <c r="Y4529" i="4"/>
  <c r="Y4530" i="4"/>
  <c r="Y4531" i="4"/>
  <c r="Y4532" i="4"/>
  <c r="Y4533" i="4"/>
  <c r="Y4534" i="4"/>
  <c r="Y4535" i="4"/>
  <c r="Y4536" i="4"/>
  <c r="Y4537" i="4"/>
  <c r="Y4538" i="4"/>
  <c r="Y4539" i="4"/>
  <c r="Y4540" i="4"/>
  <c r="Y4541" i="4"/>
  <c r="Y4542" i="4"/>
  <c r="Y4543" i="4"/>
  <c r="Y4544" i="4"/>
  <c r="Y4545" i="4"/>
  <c r="Y4546" i="4"/>
  <c r="Y4547" i="4"/>
  <c r="Y4548" i="4"/>
  <c r="Y4549" i="4"/>
  <c r="Y4550" i="4"/>
  <c r="Y4551" i="4"/>
  <c r="Y4552" i="4"/>
  <c r="Y4553" i="4"/>
  <c r="Y4554" i="4"/>
  <c r="Y4555" i="4"/>
  <c r="Y4556" i="4"/>
  <c r="Y4557" i="4"/>
  <c r="Y4558" i="4"/>
  <c r="Y4559" i="4"/>
  <c r="Y4560" i="4"/>
  <c r="Y4561" i="4"/>
  <c r="Y4562" i="4"/>
  <c r="Y4563" i="4"/>
  <c r="Y4564" i="4"/>
  <c r="Y4565" i="4"/>
  <c r="Y4566" i="4"/>
  <c r="Y4567" i="4"/>
  <c r="Y4568" i="4"/>
  <c r="Y4569" i="4"/>
  <c r="Y4570" i="4"/>
  <c r="Y4571" i="4"/>
  <c r="Y4572" i="4"/>
  <c r="Y4573" i="4"/>
  <c r="Y4574" i="4"/>
  <c r="Y4575" i="4"/>
  <c r="Y4576" i="4"/>
  <c r="Y4577" i="4"/>
  <c r="Y4578" i="4"/>
  <c r="Y4579" i="4"/>
  <c r="Y4580" i="4"/>
  <c r="Y4581" i="4"/>
  <c r="Y4582" i="4"/>
  <c r="Y4583" i="4"/>
  <c r="Y4584" i="4"/>
  <c r="Y4585" i="4"/>
  <c r="Y4586" i="4"/>
  <c r="Y4587" i="4"/>
  <c r="Y4588" i="4"/>
  <c r="Y4589" i="4"/>
  <c r="Y4590" i="4"/>
  <c r="Y4591" i="4"/>
  <c r="Y4592" i="4"/>
  <c r="Y4593" i="4"/>
  <c r="Y4594" i="4"/>
  <c r="Y4595" i="4"/>
  <c r="Y4596" i="4"/>
  <c r="Y4597" i="4"/>
  <c r="Y4598" i="4"/>
  <c r="Y4599" i="4"/>
  <c r="Y4600" i="4"/>
  <c r="Y4601" i="4"/>
  <c r="Y4602" i="4"/>
  <c r="Y4603" i="4"/>
  <c r="Y4604" i="4"/>
  <c r="Y4605" i="4"/>
  <c r="Y4606" i="4"/>
  <c r="Y4607" i="4"/>
  <c r="Y4608" i="4"/>
  <c r="Y4609" i="4"/>
  <c r="Y4610" i="4"/>
  <c r="Y4611" i="4"/>
  <c r="Y4612" i="4"/>
  <c r="Y4613" i="4"/>
  <c r="Y4614" i="4"/>
  <c r="Y4615" i="4"/>
  <c r="Y4616" i="4"/>
  <c r="Y4617" i="4"/>
  <c r="Y4618" i="4"/>
  <c r="Y4619" i="4"/>
  <c r="Y4620" i="4"/>
  <c r="Y4621" i="4"/>
  <c r="Y4622" i="4"/>
  <c r="Y4623" i="4"/>
  <c r="Y4624" i="4"/>
  <c r="Y4625" i="4"/>
  <c r="Y4626" i="4"/>
  <c r="Y4627" i="4"/>
  <c r="Y4628" i="4"/>
  <c r="Y4629" i="4"/>
  <c r="Y4630" i="4"/>
  <c r="Y4631" i="4"/>
  <c r="Y4632" i="4"/>
  <c r="Y4633" i="4"/>
  <c r="Y4634" i="4"/>
  <c r="Y4635" i="4"/>
  <c r="Y4636" i="4"/>
  <c r="Y4637" i="4"/>
  <c r="Y4638" i="4"/>
  <c r="Y4639" i="4"/>
  <c r="Y4640" i="4"/>
  <c r="Y4641" i="4"/>
  <c r="Y4642" i="4"/>
  <c r="Y4643" i="4"/>
  <c r="Y4644" i="4"/>
  <c r="Y4645" i="4"/>
  <c r="Y4646" i="4"/>
  <c r="Y4647" i="4"/>
  <c r="Y4648" i="4"/>
  <c r="Y4649" i="4"/>
  <c r="Y4650" i="4"/>
  <c r="Y4651" i="4"/>
  <c r="Y4652" i="4"/>
  <c r="Y4653" i="4"/>
  <c r="Y4654" i="4"/>
  <c r="Y4655" i="4"/>
  <c r="Y4656" i="4"/>
  <c r="Y4657" i="4"/>
  <c r="Y4658" i="4"/>
  <c r="Y4659" i="4"/>
  <c r="Y4660" i="4"/>
  <c r="Y4661" i="4"/>
  <c r="Y4662" i="4"/>
  <c r="Y4663" i="4"/>
  <c r="Y4664" i="4"/>
  <c r="Y4665" i="4"/>
  <c r="Y4666" i="4"/>
  <c r="Y4667" i="4"/>
  <c r="Y4668" i="4"/>
  <c r="Y4669" i="4"/>
  <c r="Y4670" i="4"/>
  <c r="Y4671" i="4"/>
  <c r="Y4672" i="4"/>
  <c r="Y4673" i="4"/>
  <c r="Y4674" i="4"/>
  <c r="Y4675" i="4"/>
  <c r="Y4676" i="4"/>
  <c r="Y4677" i="4"/>
  <c r="Y4678" i="4"/>
  <c r="Y4679" i="4"/>
  <c r="Y4680" i="4"/>
  <c r="Y4681" i="4"/>
  <c r="Y4682" i="4"/>
  <c r="Y4683" i="4"/>
  <c r="Y4684" i="4"/>
  <c r="Y4685" i="4"/>
  <c r="Y4686" i="4"/>
  <c r="Y4687" i="4"/>
  <c r="Y4688" i="4"/>
  <c r="Y4689" i="4"/>
  <c r="Y4690" i="4"/>
  <c r="Y4691" i="4"/>
  <c r="Y4692" i="4"/>
  <c r="Y4693" i="4"/>
  <c r="Y4694" i="4"/>
  <c r="Y4695" i="4"/>
  <c r="Y4696" i="4"/>
  <c r="Y4697" i="4"/>
  <c r="Y4698" i="4"/>
  <c r="Y4699" i="4"/>
  <c r="Y4700" i="4"/>
  <c r="Y4701" i="4"/>
  <c r="Y4702" i="4"/>
  <c r="Y4703" i="4"/>
  <c r="Y4704" i="4"/>
  <c r="Y4705" i="4"/>
  <c r="Y4706" i="4"/>
  <c r="Y4707" i="4"/>
  <c r="Y4708" i="4"/>
  <c r="Y4709" i="4"/>
  <c r="Y4710" i="4"/>
  <c r="Y4711" i="4"/>
  <c r="Y4712" i="4"/>
  <c r="Y4713" i="4"/>
  <c r="Y4714" i="4"/>
  <c r="Y4715" i="4"/>
  <c r="Y4716" i="4"/>
  <c r="Y4717" i="4"/>
  <c r="Y4718" i="4"/>
  <c r="Y4719" i="4"/>
  <c r="Y4720" i="4"/>
  <c r="Y4721" i="4"/>
  <c r="Y4722" i="4"/>
  <c r="Y4723" i="4"/>
  <c r="Y4724" i="4"/>
  <c r="Y4725" i="4"/>
  <c r="Y4726" i="4"/>
  <c r="Y4727" i="4"/>
  <c r="Y4728" i="4"/>
  <c r="Y4729" i="4"/>
  <c r="Y4730" i="4"/>
  <c r="Y4731" i="4"/>
  <c r="Y4732" i="4"/>
  <c r="Y4733" i="4"/>
  <c r="Y4734" i="4"/>
  <c r="Y4735" i="4"/>
  <c r="Y4736" i="4"/>
  <c r="Y4737" i="4"/>
  <c r="Y4738" i="4"/>
  <c r="Y4739" i="4"/>
  <c r="Y4740" i="4"/>
  <c r="Y4741" i="4"/>
  <c r="Y4742" i="4"/>
  <c r="Y4743" i="4"/>
  <c r="Y4744" i="4"/>
  <c r="Y4745" i="4"/>
  <c r="Y4746" i="4"/>
  <c r="Y4747" i="4"/>
  <c r="Y4748" i="4"/>
  <c r="Y4749" i="4"/>
  <c r="Y4750" i="4"/>
  <c r="Y4751" i="4"/>
  <c r="Y4752" i="4"/>
  <c r="Y4753" i="4"/>
  <c r="Y4754" i="4"/>
  <c r="Y4755" i="4"/>
  <c r="Y4756" i="4"/>
  <c r="Y4757" i="4"/>
  <c r="Y4758" i="4"/>
  <c r="Y4759" i="4"/>
  <c r="Y4760" i="4"/>
  <c r="Y4761" i="4"/>
  <c r="Y4762" i="4"/>
  <c r="Y4763" i="4"/>
  <c r="Y4764" i="4"/>
  <c r="Y4765" i="4"/>
  <c r="Y4766" i="4"/>
  <c r="Y4767" i="4"/>
  <c r="Y4768" i="4"/>
  <c r="Y4769" i="4"/>
  <c r="Y4770" i="4"/>
  <c r="Y4771" i="4"/>
  <c r="Y4772" i="4"/>
  <c r="Y4773" i="4"/>
  <c r="Y4774" i="4"/>
  <c r="Y4775" i="4"/>
  <c r="Y4776" i="4"/>
  <c r="Y4777" i="4"/>
  <c r="Y4778" i="4"/>
  <c r="Y4779" i="4"/>
  <c r="Y4780" i="4"/>
  <c r="Y4781" i="4"/>
  <c r="Y4782" i="4"/>
  <c r="Y4783" i="4"/>
  <c r="Y4784" i="4"/>
  <c r="Y4785" i="4"/>
  <c r="Y4786" i="4"/>
  <c r="Y4787" i="4"/>
  <c r="Y4788" i="4"/>
  <c r="Y4789" i="4"/>
  <c r="Y4790" i="4"/>
  <c r="Y4791" i="4"/>
  <c r="Y4792" i="4"/>
  <c r="Y4793" i="4"/>
  <c r="Y4794" i="4"/>
  <c r="Y4795" i="4"/>
  <c r="Y4796" i="4"/>
  <c r="Y4797" i="4"/>
  <c r="Y4798" i="4"/>
  <c r="Y4799" i="4"/>
  <c r="Y4800" i="4"/>
  <c r="Y4801" i="4"/>
  <c r="Y4802" i="4"/>
  <c r="Y4803" i="4"/>
  <c r="Y4804" i="4"/>
  <c r="Y4805" i="4"/>
  <c r="Y4806" i="4"/>
  <c r="Y4807" i="4"/>
  <c r="Y4808" i="4"/>
  <c r="Y4809" i="4"/>
  <c r="Y4810" i="4"/>
  <c r="Y4811" i="4"/>
  <c r="Y4812" i="4"/>
  <c r="Y4813" i="4"/>
  <c r="Y4814" i="4"/>
  <c r="Y4815" i="4"/>
  <c r="Y4816" i="4"/>
  <c r="Y4817" i="4"/>
  <c r="Y4818" i="4"/>
  <c r="Y4819" i="4"/>
  <c r="Y4820" i="4"/>
  <c r="Y4821" i="4"/>
  <c r="Y4822" i="4"/>
  <c r="Y4823" i="4"/>
  <c r="Y4824" i="4"/>
  <c r="Y4825" i="4"/>
  <c r="Y4826" i="4"/>
  <c r="Y4827" i="4"/>
  <c r="Y4828" i="4"/>
  <c r="Y4829" i="4"/>
  <c r="Y4830" i="4"/>
  <c r="Y4831" i="4"/>
  <c r="Y4832" i="4"/>
  <c r="Y4833" i="4"/>
  <c r="Y4834" i="4"/>
  <c r="Y4835" i="4"/>
  <c r="Y4836" i="4"/>
  <c r="Y4837" i="4"/>
  <c r="Y4838" i="4"/>
  <c r="Y4839" i="4"/>
  <c r="Y4840" i="4"/>
  <c r="Y4841" i="4"/>
  <c r="Y4842" i="4"/>
  <c r="Y4843" i="4"/>
  <c r="Y4844" i="4"/>
  <c r="Y4845" i="4"/>
  <c r="Y4846" i="4"/>
  <c r="Y4847" i="4"/>
  <c r="Y4848" i="4"/>
  <c r="Y4849" i="4"/>
  <c r="Y4850" i="4"/>
  <c r="Y4851" i="4"/>
  <c r="Y4852" i="4"/>
  <c r="Y4853" i="4"/>
  <c r="Y4854" i="4"/>
  <c r="Y4855" i="4"/>
  <c r="Y4856" i="4"/>
  <c r="Y4857" i="4"/>
  <c r="Y4858" i="4"/>
  <c r="Y4859" i="4"/>
  <c r="Y4860" i="4"/>
  <c r="Y4861" i="4"/>
  <c r="Y4862" i="4"/>
  <c r="Y4863" i="4"/>
  <c r="Y4864" i="4"/>
  <c r="Y4865" i="4"/>
  <c r="Y4866" i="4"/>
  <c r="Y4867" i="4"/>
  <c r="Y4868" i="4"/>
  <c r="Y4869" i="4"/>
  <c r="Y4870" i="4"/>
  <c r="Y4871" i="4"/>
  <c r="Y4872" i="4"/>
  <c r="Y4873" i="4"/>
  <c r="Y4874" i="4"/>
  <c r="Y4875" i="4"/>
  <c r="Y4876" i="4"/>
  <c r="Y4877" i="4"/>
  <c r="Y4878" i="4"/>
  <c r="Y4879" i="4"/>
  <c r="Y4880" i="4"/>
  <c r="Y4881" i="4"/>
  <c r="Y4882" i="4"/>
  <c r="Y4883" i="4"/>
  <c r="Y4884" i="4"/>
  <c r="Y4885" i="4"/>
  <c r="Y4886" i="4"/>
  <c r="Y4887" i="4"/>
  <c r="Y4888" i="4"/>
  <c r="Y4889" i="4"/>
  <c r="Y4890" i="4"/>
  <c r="Y4891" i="4"/>
  <c r="Y4892" i="4"/>
  <c r="Y4893" i="4"/>
  <c r="Y4894" i="4"/>
  <c r="Y4895" i="4"/>
  <c r="Y4896" i="4"/>
  <c r="Y4897" i="4"/>
  <c r="Y4898" i="4"/>
  <c r="Y4899" i="4"/>
  <c r="Y4900" i="4"/>
  <c r="Y4901" i="4"/>
  <c r="Y4902" i="4"/>
  <c r="Y4903" i="4"/>
  <c r="Y4904" i="4"/>
  <c r="Y4905" i="4"/>
  <c r="Y4906" i="4"/>
  <c r="Y4907" i="4"/>
  <c r="Y4908" i="4"/>
  <c r="Y4909" i="4"/>
  <c r="Y4910" i="4"/>
  <c r="Y4911" i="4"/>
  <c r="Y4912" i="4"/>
  <c r="Y4913" i="4"/>
  <c r="Y4914" i="4"/>
  <c r="Y4915" i="4"/>
  <c r="Y4916" i="4"/>
  <c r="Y4917" i="4"/>
  <c r="Y4918" i="4"/>
  <c r="Y4919" i="4"/>
  <c r="Y4920" i="4"/>
  <c r="Y4921" i="4"/>
  <c r="Y4922" i="4"/>
  <c r="Y4923" i="4"/>
  <c r="Y4924" i="4"/>
  <c r="Y4925" i="4"/>
  <c r="Y4926" i="4"/>
  <c r="Y4927" i="4"/>
  <c r="Y4928" i="4"/>
  <c r="Y4929" i="4"/>
  <c r="Y4930" i="4"/>
  <c r="Y4931" i="4"/>
  <c r="Y4932" i="4"/>
  <c r="Y4933" i="4"/>
  <c r="Y4934" i="4"/>
  <c r="Y4935" i="4"/>
  <c r="Y4936" i="4"/>
  <c r="Y4937" i="4"/>
  <c r="Y4938" i="4"/>
  <c r="Y4939" i="4"/>
  <c r="Y4940" i="4"/>
  <c r="Y4941" i="4"/>
  <c r="Y4942" i="4"/>
  <c r="Y4943" i="4"/>
  <c r="Y4944" i="4"/>
  <c r="Y4945" i="4"/>
  <c r="Y4946" i="4"/>
  <c r="Y4947" i="4"/>
  <c r="Y4948" i="4"/>
  <c r="Y4949" i="4"/>
  <c r="Y4950" i="4"/>
  <c r="Y4951" i="4"/>
  <c r="Y4952" i="4"/>
  <c r="Y4953" i="4"/>
  <c r="Y4954" i="4"/>
  <c r="Y4955" i="4"/>
  <c r="Y4956" i="4"/>
  <c r="Y4957" i="4"/>
  <c r="Y4958" i="4"/>
  <c r="Y4959" i="4"/>
  <c r="Y4960" i="4"/>
  <c r="Y4961" i="4"/>
  <c r="Y4962" i="4"/>
  <c r="Y4963" i="4"/>
  <c r="Y4964" i="4"/>
  <c r="Y4965" i="4"/>
  <c r="Y4966" i="4"/>
  <c r="Y4967" i="4"/>
  <c r="Y4968" i="4"/>
  <c r="Y4969" i="4"/>
  <c r="Y4970" i="4"/>
  <c r="Y4971" i="4"/>
  <c r="Y4972" i="4"/>
  <c r="Y4973" i="4"/>
  <c r="Y4974" i="4"/>
  <c r="Y4975" i="4"/>
  <c r="Y4976" i="4"/>
  <c r="Y4977" i="4"/>
  <c r="Y4978" i="4"/>
  <c r="Y4979" i="4"/>
  <c r="Y4980" i="4"/>
  <c r="Y4981" i="4"/>
  <c r="Y4982" i="4"/>
  <c r="Y4983" i="4"/>
  <c r="Y4984" i="4"/>
  <c r="Y4985" i="4"/>
  <c r="Y4986" i="4"/>
  <c r="Y4987" i="4"/>
  <c r="Y4988" i="4"/>
  <c r="Y4989" i="4"/>
  <c r="Y4990" i="4"/>
  <c r="Y4991" i="4"/>
  <c r="Y4992" i="4"/>
  <c r="Y4993" i="4"/>
  <c r="Y4994" i="4"/>
  <c r="Y4995" i="4"/>
  <c r="Y4996" i="4"/>
  <c r="Y4997" i="4"/>
  <c r="Y4998" i="4"/>
  <c r="Y4999" i="4"/>
  <c r="Y5000" i="4"/>
  <c r="Y5001" i="4"/>
  <c r="Y5002" i="4"/>
  <c r="Y5003" i="4"/>
  <c r="Y5004" i="4"/>
  <c r="Y5005" i="4"/>
  <c r="Y5006" i="4"/>
  <c r="Y5007" i="4"/>
  <c r="Y5008" i="4"/>
  <c r="Y5009" i="4"/>
  <c r="Y5010" i="4"/>
  <c r="X2" i="4"/>
  <c r="X3" i="4"/>
  <c r="X4" i="4"/>
  <c r="X5" i="4"/>
  <c r="X6" i="4"/>
  <c r="X7" i="4"/>
  <c r="X8" i="4"/>
  <c r="X9" i="4"/>
  <c r="X10" i="4"/>
  <c r="X11" i="4"/>
  <c r="X12" i="4"/>
  <c r="X13" i="4"/>
  <c r="X14" i="4"/>
  <c r="X15" i="4"/>
  <c r="X16" i="4"/>
  <c r="X17" i="4"/>
  <c r="X18" i="4"/>
  <c r="X19" i="4"/>
  <c r="X20" i="4"/>
  <c r="X21" i="4"/>
  <c r="X22" i="4"/>
  <c r="X23" i="4"/>
  <c r="X24" i="4"/>
  <c r="X25" i="4"/>
  <c r="X26" i="4"/>
  <c r="X27" i="4"/>
  <c r="X28" i="4"/>
  <c r="X29" i="4"/>
  <c r="X30" i="4"/>
  <c r="X31" i="4"/>
  <c r="X32" i="4"/>
  <c r="X33" i="4"/>
  <c r="X34" i="4"/>
  <c r="X35" i="4"/>
  <c r="X36" i="4"/>
  <c r="X37" i="4"/>
  <c r="X38" i="4"/>
  <c r="X39" i="4"/>
  <c r="X40" i="4"/>
  <c r="X41" i="4"/>
  <c r="X42" i="4"/>
  <c r="X43" i="4"/>
  <c r="X44" i="4"/>
  <c r="X45" i="4"/>
  <c r="X46" i="4"/>
  <c r="X47" i="4"/>
  <c r="X48" i="4"/>
  <c r="X49" i="4"/>
  <c r="X50" i="4"/>
  <c r="X51" i="4"/>
  <c r="X52" i="4"/>
  <c r="X53" i="4"/>
  <c r="X54" i="4"/>
  <c r="X55" i="4"/>
  <c r="X56" i="4"/>
  <c r="X57" i="4"/>
  <c r="X58" i="4"/>
  <c r="X59" i="4"/>
  <c r="X60" i="4"/>
  <c r="X61" i="4"/>
  <c r="X62" i="4"/>
  <c r="X63" i="4"/>
  <c r="X64" i="4"/>
  <c r="X65" i="4"/>
  <c r="X66" i="4"/>
  <c r="X67" i="4"/>
  <c r="X68" i="4"/>
  <c r="X69" i="4"/>
  <c r="X70" i="4"/>
  <c r="X71" i="4"/>
  <c r="X72" i="4"/>
  <c r="X73" i="4"/>
  <c r="X74" i="4"/>
  <c r="X75" i="4"/>
  <c r="X76" i="4"/>
  <c r="X77" i="4"/>
  <c r="X78" i="4"/>
  <c r="X79" i="4"/>
  <c r="X80" i="4"/>
  <c r="X81" i="4"/>
  <c r="X82" i="4"/>
  <c r="X83" i="4"/>
  <c r="X84" i="4"/>
  <c r="X85" i="4"/>
  <c r="X86" i="4"/>
  <c r="X87" i="4"/>
  <c r="X88" i="4"/>
  <c r="X89" i="4"/>
  <c r="X90" i="4"/>
  <c r="X91" i="4"/>
  <c r="X92" i="4"/>
  <c r="X93" i="4"/>
  <c r="X94" i="4"/>
  <c r="X95" i="4"/>
  <c r="X96" i="4"/>
  <c r="X97" i="4"/>
  <c r="X98" i="4"/>
  <c r="X99" i="4"/>
  <c r="X100" i="4"/>
  <c r="X101" i="4"/>
  <c r="X102" i="4"/>
  <c r="X103" i="4"/>
  <c r="X104" i="4"/>
  <c r="X105" i="4"/>
  <c r="X106" i="4"/>
  <c r="X107" i="4"/>
  <c r="X108" i="4"/>
  <c r="X109" i="4"/>
  <c r="X110" i="4"/>
  <c r="X111" i="4"/>
  <c r="X112" i="4"/>
  <c r="X113" i="4"/>
  <c r="X114" i="4"/>
  <c r="X115" i="4"/>
  <c r="X116" i="4"/>
  <c r="X117" i="4"/>
  <c r="X118" i="4"/>
  <c r="X119" i="4"/>
  <c r="X120" i="4"/>
  <c r="X121" i="4"/>
  <c r="X122" i="4"/>
  <c r="X123" i="4"/>
  <c r="X124" i="4"/>
  <c r="X125" i="4"/>
  <c r="X126" i="4"/>
  <c r="X127" i="4"/>
  <c r="X128" i="4"/>
  <c r="X129" i="4"/>
  <c r="X130" i="4"/>
  <c r="X131" i="4"/>
  <c r="X132" i="4"/>
  <c r="X133" i="4"/>
  <c r="X134" i="4"/>
  <c r="X135" i="4"/>
  <c r="X136" i="4"/>
  <c r="X137" i="4"/>
  <c r="X138" i="4"/>
  <c r="X139" i="4"/>
  <c r="X140" i="4"/>
  <c r="X141" i="4"/>
  <c r="X142" i="4"/>
  <c r="X143" i="4"/>
  <c r="X144" i="4"/>
  <c r="X145" i="4"/>
  <c r="X146" i="4"/>
  <c r="X147" i="4"/>
  <c r="X148" i="4"/>
  <c r="X149" i="4"/>
  <c r="X150" i="4"/>
  <c r="X151" i="4"/>
  <c r="X152" i="4"/>
  <c r="X153" i="4"/>
  <c r="X154" i="4"/>
  <c r="X155" i="4"/>
  <c r="X156" i="4"/>
  <c r="X157" i="4"/>
  <c r="X158" i="4"/>
  <c r="X159" i="4"/>
  <c r="X160" i="4"/>
  <c r="X161" i="4"/>
  <c r="X162" i="4"/>
  <c r="X163" i="4"/>
  <c r="X164" i="4"/>
  <c r="X165" i="4"/>
  <c r="X166" i="4"/>
  <c r="X167" i="4"/>
  <c r="X168" i="4"/>
  <c r="X169" i="4"/>
  <c r="X170" i="4"/>
  <c r="X171" i="4"/>
  <c r="X172" i="4"/>
  <c r="X173" i="4"/>
  <c r="X174" i="4"/>
  <c r="X175" i="4"/>
  <c r="X176" i="4"/>
  <c r="X177" i="4"/>
  <c r="X178" i="4"/>
  <c r="X179" i="4"/>
  <c r="X180" i="4"/>
  <c r="X181" i="4"/>
  <c r="X182" i="4"/>
  <c r="X183" i="4"/>
  <c r="X184" i="4"/>
  <c r="X185" i="4"/>
  <c r="X186" i="4"/>
  <c r="X187" i="4"/>
  <c r="X188" i="4"/>
  <c r="X189" i="4"/>
  <c r="X190" i="4"/>
  <c r="X191" i="4"/>
  <c r="X192" i="4"/>
  <c r="X193" i="4"/>
  <c r="X194" i="4"/>
  <c r="X195" i="4"/>
  <c r="X196" i="4"/>
  <c r="X197" i="4"/>
  <c r="X198" i="4"/>
  <c r="X199" i="4"/>
  <c r="X200" i="4"/>
  <c r="X201" i="4"/>
  <c r="X202" i="4"/>
  <c r="X203" i="4"/>
  <c r="X204" i="4"/>
  <c r="X205" i="4"/>
  <c r="X206" i="4"/>
  <c r="X207" i="4"/>
  <c r="X208" i="4"/>
  <c r="X209" i="4"/>
  <c r="X210" i="4"/>
  <c r="X211" i="4"/>
  <c r="X212" i="4"/>
  <c r="X213" i="4"/>
  <c r="X214" i="4"/>
  <c r="X215" i="4"/>
  <c r="X216" i="4"/>
  <c r="X217" i="4"/>
  <c r="X218" i="4"/>
  <c r="X219" i="4"/>
  <c r="X220" i="4"/>
  <c r="X221" i="4"/>
  <c r="X222" i="4"/>
  <c r="X223" i="4"/>
  <c r="X224" i="4"/>
  <c r="X225" i="4"/>
  <c r="X226" i="4"/>
  <c r="X227" i="4"/>
  <c r="X228" i="4"/>
  <c r="X229" i="4"/>
  <c r="X230" i="4"/>
  <c r="X231" i="4"/>
  <c r="X232" i="4"/>
  <c r="X233" i="4"/>
  <c r="X234" i="4"/>
  <c r="X235" i="4"/>
  <c r="X236" i="4"/>
  <c r="X237" i="4"/>
  <c r="X238" i="4"/>
  <c r="X239" i="4"/>
  <c r="X240" i="4"/>
  <c r="X241" i="4"/>
  <c r="X242" i="4"/>
  <c r="X243" i="4"/>
  <c r="X244" i="4"/>
  <c r="X245" i="4"/>
  <c r="X246" i="4"/>
  <c r="X247" i="4"/>
  <c r="X248" i="4"/>
  <c r="X249" i="4"/>
  <c r="X250" i="4"/>
  <c r="X251" i="4"/>
  <c r="X252" i="4"/>
  <c r="X253" i="4"/>
  <c r="X254" i="4"/>
  <c r="X255" i="4"/>
  <c r="X256" i="4"/>
  <c r="X257" i="4"/>
  <c r="X258" i="4"/>
  <c r="X259" i="4"/>
  <c r="X260" i="4"/>
  <c r="X261" i="4"/>
  <c r="X262" i="4"/>
  <c r="X263" i="4"/>
  <c r="X264" i="4"/>
  <c r="X265" i="4"/>
  <c r="X266" i="4"/>
  <c r="X267" i="4"/>
  <c r="X268" i="4"/>
  <c r="X269" i="4"/>
  <c r="X270" i="4"/>
  <c r="X271" i="4"/>
  <c r="X272" i="4"/>
  <c r="X273" i="4"/>
  <c r="X274" i="4"/>
  <c r="X275" i="4"/>
  <c r="X276" i="4"/>
  <c r="X277" i="4"/>
  <c r="X278" i="4"/>
  <c r="X279" i="4"/>
  <c r="X280" i="4"/>
  <c r="X281" i="4"/>
  <c r="X282" i="4"/>
  <c r="X283" i="4"/>
  <c r="X284" i="4"/>
  <c r="X285" i="4"/>
  <c r="X286" i="4"/>
  <c r="X287" i="4"/>
  <c r="X288" i="4"/>
  <c r="X289" i="4"/>
  <c r="X290" i="4"/>
  <c r="X291" i="4"/>
  <c r="X292" i="4"/>
  <c r="X293" i="4"/>
  <c r="X294" i="4"/>
  <c r="X295" i="4"/>
  <c r="X296" i="4"/>
  <c r="X297" i="4"/>
  <c r="X298" i="4"/>
  <c r="X299" i="4"/>
  <c r="X300" i="4"/>
  <c r="X301" i="4"/>
  <c r="X302" i="4"/>
  <c r="X303" i="4"/>
  <c r="X304" i="4"/>
  <c r="X305" i="4"/>
  <c r="X306" i="4"/>
  <c r="X307" i="4"/>
  <c r="X308" i="4"/>
  <c r="X309" i="4"/>
  <c r="X310" i="4"/>
  <c r="X311" i="4"/>
  <c r="X312" i="4"/>
  <c r="X313" i="4"/>
  <c r="X314" i="4"/>
  <c r="X315" i="4"/>
  <c r="X316" i="4"/>
  <c r="X317" i="4"/>
  <c r="X318" i="4"/>
  <c r="X319" i="4"/>
  <c r="X320" i="4"/>
  <c r="X321" i="4"/>
  <c r="X322" i="4"/>
  <c r="X323" i="4"/>
  <c r="X324" i="4"/>
  <c r="X325" i="4"/>
  <c r="X326" i="4"/>
  <c r="X327" i="4"/>
  <c r="X328" i="4"/>
  <c r="X329" i="4"/>
  <c r="X330" i="4"/>
  <c r="X331" i="4"/>
  <c r="X332" i="4"/>
  <c r="X333" i="4"/>
  <c r="X334" i="4"/>
  <c r="X335" i="4"/>
  <c r="X336" i="4"/>
  <c r="X337" i="4"/>
  <c r="X338" i="4"/>
  <c r="X339" i="4"/>
  <c r="X340" i="4"/>
  <c r="X341" i="4"/>
  <c r="X342" i="4"/>
  <c r="X343" i="4"/>
  <c r="X344" i="4"/>
  <c r="X345" i="4"/>
  <c r="X346" i="4"/>
  <c r="X347" i="4"/>
  <c r="X348" i="4"/>
  <c r="X349" i="4"/>
  <c r="X350" i="4"/>
  <c r="X351" i="4"/>
  <c r="X352" i="4"/>
  <c r="X353" i="4"/>
  <c r="X354" i="4"/>
  <c r="X355" i="4"/>
  <c r="X356" i="4"/>
  <c r="X357" i="4"/>
  <c r="X358" i="4"/>
  <c r="X359" i="4"/>
  <c r="X360" i="4"/>
  <c r="X361" i="4"/>
  <c r="X362" i="4"/>
  <c r="X363" i="4"/>
  <c r="X364" i="4"/>
  <c r="X365" i="4"/>
  <c r="X366" i="4"/>
  <c r="X367" i="4"/>
  <c r="X368" i="4"/>
  <c r="X369" i="4"/>
  <c r="X370" i="4"/>
  <c r="X371" i="4"/>
  <c r="X372" i="4"/>
  <c r="X373" i="4"/>
  <c r="X374" i="4"/>
  <c r="X375" i="4"/>
  <c r="X376" i="4"/>
  <c r="X377" i="4"/>
  <c r="X378" i="4"/>
  <c r="X379" i="4"/>
  <c r="X380" i="4"/>
  <c r="X381" i="4"/>
  <c r="X382" i="4"/>
  <c r="X383" i="4"/>
  <c r="X384" i="4"/>
  <c r="X385" i="4"/>
  <c r="X386" i="4"/>
  <c r="X387" i="4"/>
  <c r="X388" i="4"/>
  <c r="X389" i="4"/>
  <c r="X390" i="4"/>
  <c r="X391" i="4"/>
  <c r="X392" i="4"/>
  <c r="X393" i="4"/>
  <c r="X394" i="4"/>
  <c r="X395" i="4"/>
  <c r="X396" i="4"/>
  <c r="X397" i="4"/>
  <c r="X398" i="4"/>
  <c r="X399" i="4"/>
  <c r="X400" i="4"/>
  <c r="X401" i="4"/>
  <c r="X402" i="4"/>
  <c r="X403" i="4"/>
  <c r="X404" i="4"/>
  <c r="X405" i="4"/>
  <c r="X406" i="4"/>
  <c r="X407" i="4"/>
  <c r="X408" i="4"/>
  <c r="X409" i="4"/>
  <c r="X410" i="4"/>
  <c r="X411" i="4"/>
  <c r="X412" i="4"/>
  <c r="X413" i="4"/>
  <c r="X414" i="4"/>
  <c r="X415" i="4"/>
  <c r="X416" i="4"/>
  <c r="X417" i="4"/>
  <c r="X418" i="4"/>
  <c r="X419" i="4"/>
  <c r="X420" i="4"/>
  <c r="X421" i="4"/>
  <c r="X422" i="4"/>
  <c r="X423" i="4"/>
  <c r="X424" i="4"/>
  <c r="X425" i="4"/>
  <c r="X426" i="4"/>
  <c r="X427" i="4"/>
  <c r="X428" i="4"/>
  <c r="X429" i="4"/>
  <c r="X430" i="4"/>
  <c r="X431" i="4"/>
  <c r="X432" i="4"/>
  <c r="X433" i="4"/>
  <c r="X434" i="4"/>
  <c r="X435" i="4"/>
  <c r="X436" i="4"/>
  <c r="X437" i="4"/>
  <c r="X438" i="4"/>
  <c r="X439" i="4"/>
  <c r="X440" i="4"/>
  <c r="X441" i="4"/>
  <c r="X442" i="4"/>
  <c r="X443" i="4"/>
  <c r="X444" i="4"/>
  <c r="X445" i="4"/>
  <c r="X446" i="4"/>
  <c r="X447" i="4"/>
  <c r="X448" i="4"/>
  <c r="X449" i="4"/>
  <c r="X450" i="4"/>
  <c r="X451" i="4"/>
  <c r="X452" i="4"/>
  <c r="X453" i="4"/>
  <c r="X454" i="4"/>
  <c r="X455" i="4"/>
  <c r="X456" i="4"/>
  <c r="X457" i="4"/>
  <c r="X458" i="4"/>
  <c r="X459" i="4"/>
  <c r="X460" i="4"/>
  <c r="X461" i="4"/>
  <c r="X462" i="4"/>
  <c r="X463" i="4"/>
  <c r="X464" i="4"/>
  <c r="X465" i="4"/>
  <c r="X466" i="4"/>
  <c r="X467" i="4"/>
  <c r="X468" i="4"/>
  <c r="X469" i="4"/>
  <c r="X470" i="4"/>
  <c r="X471" i="4"/>
  <c r="X472" i="4"/>
  <c r="X473" i="4"/>
  <c r="X474" i="4"/>
  <c r="X475" i="4"/>
  <c r="X476" i="4"/>
  <c r="X477" i="4"/>
  <c r="X478" i="4"/>
  <c r="X479" i="4"/>
  <c r="X480" i="4"/>
  <c r="X481" i="4"/>
  <c r="X482" i="4"/>
  <c r="X483" i="4"/>
  <c r="X484" i="4"/>
  <c r="X485" i="4"/>
  <c r="X486" i="4"/>
  <c r="X487" i="4"/>
  <c r="X488" i="4"/>
  <c r="X489" i="4"/>
  <c r="X490" i="4"/>
  <c r="X491" i="4"/>
  <c r="X492" i="4"/>
  <c r="X493" i="4"/>
  <c r="X494" i="4"/>
  <c r="X495" i="4"/>
  <c r="X496" i="4"/>
  <c r="X497" i="4"/>
  <c r="X498" i="4"/>
  <c r="X499" i="4"/>
  <c r="X500" i="4"/>
  <c r="X501" i="4"/>
  <c r="X502" i="4"/>
  <c r="X503" i="4"/>
  <c r="X504" i="4"/>
  <c r="X505" i="4"/>
  <c r="X506" i="4"/>
  <c r="X507" i="4"/>
  <c r="X508" i="4"/>
  <c r="X509" i="4"/>
  <c r="X510" i="4"/>
  <c r="X511" i="4"/>
  <c r="X512" i="4"/>
  <c r="X513" i="4"/>
  <c r="X514" i="4"/>
  <c r="X515" i="4"/>
  <c r="X516" i="4"/>
  <c r="X517" i="4"/>
  <c r="X518" i="4"/>
  <c r="X519" i="4"/>
  <c r="X520" i="4"/>
  <c r="X521" i="4"/>
  <c r="X522" i="4"/>
  <c r="X523" i="4"/>
  <c r="X524" i="4"/>
  <c r="X525" i="4"/>
  <c r="X526" i="4"/>
  <c r="X527" i="4"/>
  <c r="X528" i="4"/>
  <c r="X529" i="4"/>
  <c r="X530" i="4"/>
  <c r="X531" i="4"/>
  <c r="X532" i="4"/>
  <c r="X533" i="4"/>
  <c r="X534" i="4"/>
  <c r="X535" i="4"/>
  <c r="X536" i="4"/>
  <c r="X537" i="4"/>
  <c r="X538" i="4"/>
  <c r="X539" i="4"/>
  <c r="X540" i="4"/>
  <c r="X541" i="4"/>
  <c r="X542" i="4"/>
  <c r="X543" i="4"/>
  <c r="X544" i="4"/>
  <c r="X545" i="4"/>
  <c r="X546" i="4"/>
  <c r="X547" i="4"/>
  <c r="X548" i="4"/>
  <c r="X549" i="4"/>
  <c r="X550" i="4"/>
  <c r="X551" i="4"/>
  <c r="X552" i="4"/>
  <c r="X553" i="4"/>
  <c r="X554" i="4"/>
  <c r="X555" i="4"/>
  <c r="X556" i="4"/>
  <c r="X557" i="4"/>
  <c r="X558" i="4"/>
  <c r="X559" i="4"/>
  <c r="X560" i="4"/>
  <c r="X561" i="4"/>
  <c r="X562" i="4"/>
  <c r="X563" i="4"/>
  <c r="X564" i="4"/>
  <c r="X565" i="4"/>
  <c r="X566" i="4"/>
  <c r="X567" i="4"/>
  <c r="X568" i="4"/>
  <c r="X569" i="4"/>
  <c r="X570" i="4"/>
  <c r="X571" i="4"/>
  <c r="X572" i="4"/>
  <c r="X573" i="4"/>
  <c r="X574" i="4"/>
  <c r="X575" i="4"/>
  <c r="X576" i="4"/>
  <c r="X577" i="4"/>
  <c r="X578" i="4"/>
  <c r="X579" i="4"/>
  <c r="X580" i="4"/>
  <c r="X581" i="4"/>
  <c r="X582" i="4"/>
  <c r="X583" i="4"/>
  <c r="X584" i="4"/>
  <c r="X585" i="4"/>
  <c r="X586" i="4"/>
  <c r="X587" i="4"/>
  <c r="X588" i="4"/>
  <c r="X589" i="4"/>
  <c r="X590" i="4"/>
  <c r="X591" i="4"/>
  <c r="X592" i="4"/>
  <c r="X593" i="4"/>
  <c r="X594" i="4"/>
  <c r="X595" i="4"/>
  <c r="X596" i="4"/>
  <c r="X597" i="4"/>
  <c r="X598" i="4"/>
  <c r="X599" i="4"/>
  <c r="X600" i="4"/>
  <c r="X601" i="4"/>
  <c r="X602" i="4"/>
  <c r="X603" i="4"/>
  <c r="X604" i="4"/>
  <c r="X605" i="4"/>
  <c r="X606" i="4"/>
  <c r="X607" i="4"/>
  <c r="X608" i="4"/>
  <c r="X609" i="4"/>
  <c r="X610" i="4"/>
  <c r="X611" i="4"/>
  <c r="X612" i="4"/>
  <c r="X613" i="4"/>
  <c r="X614" i="4"/>
  <c r="X615" i="4"/>
  <c r="X616" i="4"/>
  <c r="X617" i="4"/>
  <c r="X618" i="4"/>
  <c r="X619" i="4"/>
  <c r="X620" i="4"/>
  <c r="X621" i="4"/>
  <c r="X622" i="4"/>
  <c r="X623" i="4"/>
  <c r="X624" i="4"/>
  <c r="X625" i="4"/>
  <c r="X626" i="4"/>
  <c r="X627" i="4"/>
  <c r="X628" i="4"/>
  <c r="X629" i="4"/>
  <c r="X630" i="4"/>
  <c r="X631" i="4"/>
  <c r="X632" i="4"/>
  <c r="X633" i="4"/>
  <c r="X634" i="4"/>
  <c r="X635" i="4"/>
  <c r="X636" i="4"/>
  <c r="X637" i="4"/>
  <c r="X638" i="4"/>
  <c r="X639" i="4"/>
  <c r="X640" i="4"/>
  <c r="X641" i="4"/>
  <c r="X642" i="4"/>
  <c r="X643" i="4"/>
  <c r="X644" i="4"/>
  <c r="X645" i="4"/>
  <c r="X646" i="4"/>
  <c r="X647" i="4"/>
  <c r="X648" i="4"/>
  <c r="X649" i="4"/>
  <c r="X650" i="4"/>
  <c r="X651" i="4"/>
  <c r="X652" i="4"/>
  <c r="X653" i="4"/>
  <c r="X654" i="4"/>
  <c r="X655" i="4"/>
  <c r="X656" i="4"/>
  <c r="X657" i="4"/>
  <c r="X658" i="4"/>
  <c r="X659" i="4"/>
  <c r="X660" i="4"/>
  <c r="X661" i="4"/>
  <c r="X662" i="4"/>
  <c r="X663" i="4"/>
  <c r="X664" i="4"/>
  <c r="X665" i="4"/>
  <c r="X666" i="4"/>
  <c r="X667" i="4"/>
  <c r="X668" i="4"/>
  <c r="X669" i="4"/>
  <c r="X670" i="4"/>
  <c r="X671" i="4"/>
  <c r="X672" i="4"/>
  <c r="X673" i="4"/>
  <c r="X674" i="4"/>
  <c r="X675" i="4"/>
  <c r="X676" i="4"/>
  <c r="X677" i="4"/>
  <c r="X678" i="4"/>
  <c r="X679" i="4"/>
  <c r="X680" i="4"/>
  <c r="X681" i="4"/>
  <c r="X682" i="4"/>
  <c r="X683" i="4"/>
  <c r="X684" i="4"/>
  <c r="X685" i="4"/>
  <c r="X686" i="4"/>
  <c r="X687" i="4"/>
  <c r="X688" i="4"/>
  <c r="X689" i="4"/>
  <c r="X690" i="4"/>
  <c r="X691" i="4"/>
  <c r="X692" i="4"/>
  <c r="X693" i="4"/>
  <c r="X694" i="4"/>
  <c r="X695" i="4"/>
  <c r="X696" i="4"/>
  <c r="X697" i="4"/>
  <c r="X698" i="4"/>
  <c r="X699" i="4"/>
  <c r="X700" i="4"/>
  <c r="X701" i="4"/>
  <c r="X702" i="4"/>
  <c r="X703" i="4"/>
  <c r="X704" i="4"/>
  <c r="X705" i="4"/>
  <c r="X706" i="4"/>
  <c r="X707" i="4"/>
  <c r="X708" i="4"/>
  <c r="X709" i="4"/>
  <c r="X710" i="4"/>
  <c r="X711" i="4"/>
  <c r="X712" i="4"/>
  <c r="X713" i="4"/>
  <c r="X714" i="4"/>
  <c r="X715" i="4"/>
  <c r="X716" i="4"/>
  <c r="X717" i="4"/>
  <c r="X718" i="4"/>
  <c r="X719" i="4"/>
  <c r="X720" i="4"/>
  <c r="X721" i="4"/>
  <c r="X722" i="4"/>
  <c r="X723" i="4"/>
  <c r="X724" i="4"/>
  <c r="X725" i="4"/>
  <c r="X726" i="4"/>
  <c r="X727" i="4"/>
  <c r="X728" i="4"/>
  <c r="X729" i="4"/>
  <c r="X730" i="4"/>
  <c r="X731" i="4"/>
  <c r="X732" i="4"/>
  <c r="X733" i="4"/>
  <c r="X734" i="4"/>
  <c r="X735" i="4"/>
  <c r="X736" i="4"/>
  <c r="X737" i="4"/>
  <c r="X738" i="4"/>
  <c r="X739" i="4"/>
  <c r="X740" i="4"/>
  <c r="X741" i="4"/>
  <c r="X742" i="4"/>
  <c r="X743" i="4"/>
  <c r="X744" i="4"/>
  <c r="X745" i="4"/>
  <c r="X746" i="4"/>
  <c r="X747" i="4"/>
  <c r="X748" i="4"/>
  <c r="X749" i="4"/>
  <c r="X750" i="4"/>
  <c r="X751" i="4"/>
  <c r="X752" i="4"/>
  <c r="X753" i="4"/>
  <c r="X754" i="4"/>
  <c r="X755" i="4"/>
  <c r="X756" i="4"/>
  <c r="X757" i="4"/>
  <c r="X758" i="4"/>
  <c r="X759" i="4"/>
  <c r="X760" i="4"/>
  <c r="X761" i="4"/>
  <c r="X762" i="4"/>
  <c r="X763" i="4"/>
  <c r="X764" i="4"/>
  <c r="X765" i="4"/>
  <c r="X766" i="4"/>
  <c r="X767" i="4"/>
  <c r="X768" i="4"/>
  <c r="X769" i="4"/>
  <c r="X770" i="4"/>
  <c r="X771" i="4"/>
  <c r="X772" i="4"/>
  <c r="X773" i="4"/>
  <c r="X774" i="4"/>
  <c r="X775" i="4"/>
  <c r="X776" i="4"/>
  <c r="X777" i="4"/>
  <c r="X778" i="4"/>
  <c r="X779" i="4"/>
  <c r="X780" i="4"/>
  <c r="X781" i="4"/>
  <c r="X782" i="4"/>
  <c r="X783" i="4"/>
  <c r="X784" i="4"/>
  <c r="X785" i="4"/>
  <c r="X786" i="4"/>
  <c r="X787" i="4"/>
  <c r="X788" i="4"/>
  <c r="X789" i="4"/>
  <c r="X790" i="4"/>
  <c r="X791" i="4"/>
  <c r="X792" i="4"/>
  <c r="X793" i="4"/>
  <c r="X794" i="4"/>
  <c r="X795" i="4"/>
  <c r="X796" i="4"/>
  <c r="X797" i="4"/>
  <c r="X798" i="4"/>
  <c r="X799" i="4"/>
  <c r="X800" i="4"/>
  <c r="X801" i="4"/>
  <c r="X802" i="4"/>
  <c r="X803" i="4"/>
  <c r="X804" i="4"/>
  <c r="X805" i="4"/>
  <c r="X806" i="4"/>
  <c r="X807" i="4"/>
  <c r="X808" i="4"/>
  <c r="X809" i="4"/>
  <c r="X810" i="4"/>
  <c r="X811" i="4"/>
  <c r="X812" i="4"/>
  <c r="X813" i="4"/>
  <c r="X814" i="4"/>
  <c r="X815" i="4"/>
  <c r="X816" i="4"/>
  <c r="X817" i="4"/>
  <c r="X818" i="4"/>
  <c r="X819" i="4"/>
  <c r="X820" i="4"/>
  <c r="X821" i="4"/>
  <c r="X822" i="4"/>
  <c r="X823" i="4"/>
  <c r="X824" i="4"/>
  <c r="X825" i="4"/>
  <c r="X826" i="4"/>
  <c r="X827" i="4"/>
  <c r="X828" i="4"/>
  <c r="X829" i="4"/>
  <c r="X830" i="4"/>
  <c r="X831" i="4"/>
  <c r="X832" i="4"/>
  <c r="X833" i="4"/>
  <c r="X834" i="4"/>
  <c r="X835" i="4"/>
  <c r="X836" i="4"/>
  <c r="X837" i="4"/>
  <c r="X838" i="4"/>
  <c r="X839" i="4"/>
  <c r="X840" i="4"/>
  <c r="X841" i="4"/>
  <c r="X842" i="4"/>
  <c r="X843" i="4"/>
  <c r="X844" i="4"/>
  <c r="X845" i="4"/>
  <c r="X846" i="4"/>
  <c r="X847" i="4"/>
  <c r="X848" i="4"/>
  <c r="X849" i="4"/>
  <c r="X850" i="4"/>
  <c r="X851" i="4"/>
  <c r="X852" i="4"/>
  <c r="X853" i="4"/>
  <c r="X854" i="4"/>
  <c r="X855" i="4"/>
  <c r="X856" i="4"/>
  <c r="X857" i="4"/>
  <c r="X858" i="4"/>
  <c r="X859" i="4"/>
  <c r="X860" i="4"/>
  <c r="X861" i="4"/>
  <c r="X862" i="4"/>
  <c r="X863" i="4"/>
  <c r="X864" i="4"/>
  <c r="X865" i="4"/>
  <c r="X866" i="4"/>
  <c r="X867" i="4"/>
  <c r="X868" i="4"/>
  <c r="X869" i="4"/>
  <c r="X870" i="4"/>
  <c r="X871" i="4"/>
  <c r="X872" i="4"/>
  <c r="X873" i="4"/>
  <c r="X874" i="4"/>
  <c r="X875" i="4"/>
  <c r="X876" i="4"/>
  <c r="X877" i="4"/>
  <c r="X878" i="4"/>
  <c r="X879" i="4"/>
  <c r="X880" i="4"/>
  <c r="X881" i="4"/>
  <c r="X882" i="4"/>
  <c r="X883" i="4"/>
  <c r="X884" i="4"/>
  <c r="X885" i="4"/>
  <c r="X886" i="4"/>
  <c r="X887" i="4"/>
  <c r="X888" i="4"/>
  <c r="X889" i="4"/>
  <c r="X890" i="4"/>
  <c r="X891" i="4"/>
  <c r="X892" i="4"/>
  <c r="X893" i="4"/>
  <c r="X894" i="4"/>
  <c r="X895" i="4"/>
  <c r="X896" i="4"/>
  <c r="X897" i="4"/>
  <c r="X898" i="4"/>
  <c r="X899" i="4"/>
  <c r="X900" i="4"/>
  <c r="X901" i="4"/>
  <c r="X902" i="4"/>
  <c r="X903" i="4"/>
  <c r="X904" i="4"/>
  <c r="X905" i="4"/>
  <c r="X906" i="4"/>
  <c r="X907" i="4"/>
  <c r="X908" i="4"/>
  <c r="X909" i="4"/>
  <c r="X910" i="4"/>
  <c r="X911" i="4"/>
  <c r="X912" i="4"/>
  <c r="X913" i="4"/>
  <c r="X914" i="4"/>
  <c r="X915" i="4"/>
  <c r="X916" i="4"/>
  <c r="X917" i="4"/>
  <c r="X918" i="4"/>
  <c r="X919" i="4"/>
  <c r="X920" i="4"/>
  <c r="X921" i="4"/>
  <c r="X922" i="4"/>
  <c r="X923" i="4"/>
  <c r="X924" i="4"/>
  <c r="X925" i="4"/>
  <c r="X926" i="4"/>
  <c r="X927" i="4"/>
  <c r="X928" i="4"/>
  <c r="X929" i="4"/>
  <c r="X930" i="4"/>
  <c r="X931" i="4"/>
  <c r="X932" i="4"/>
  <c r="X933" i="4"/>
  <c r="X934" i="4"/>
  <c r="X935" i="4"/>
  <c r="X936" i="4"/>
  <c r="X937" i="4"/>
  <c r="X938" i="4"/>
  <c r="X939" i="4"/>
  <c r="X940" i="4"/>
  <c r="X941" i="4"/>
  <c r="X942" i="4"/>
  <c r="X943" i="4"/>
  <c r="X944" i="4"/>
  <c r="X945" i="4"/>
  <c r="X946" i="4"/>
  <c r="X947" i="4"/>
  <c r="X948" i="4"/>
  <c r="X949" i="4"/>
  <c r="X950" i="4"/>
  <c r="X951" i="4"/>
  <c r="X952" i="4"/>
  <c r="X953" i="4"/>
  <c r="X954" i="4"/>
  <c r="X955" i="4"/>
  <c r="X956" i="4"/>
  <c r="X957" i="4"/>
  <c r="X958" i="4"/>
  <c r="X959" i="4"/>
  <c r="X960" i="4"/>
  <c r="X961" i="4"/>
  <c r="X962" i="4"/>
  <c r="X963" i="4"/>
  <c r="X964" i="4"/>
  <c r="X965" i="4"/>
  <c r="X966" i="4"/>
  <c r="X967" i="4"/>
  <c r="X968" i="4"/>
  <c r="X969" i="4"/>
  <c r="X970" i="4"/>
  <c r="X971" i="4"/>
  <c r="X972" i="4"/>
  <c r="X973" i="4"/>
  <c r="X974" i="4"/>
  <c r="X975" i="4"/>
  <c r="X976" i="4"/>
  <c r="X977" i="4"/>
  <c r="X978" i="4"/>
  <c r="X979" i="4"/>
  <c r="X980" i="4"/>
  <c r="X981" i="4"/>
  <c r="X982" i="4"/>
  <c r="X983" i="4"/>
  <c r="X984" i="4"/>
  <c r="X985" i="4"/>
  <c r="X986" i="4"/>
  <c r="X987" i="4"/>
  <c r="X988" i="4"/>
  <c r="X989" i="4"/>
  <c r="X990" i="4"/>
  <c r="X991" i="4"/>
  <c r="X992" i="4"/>
  <c r="X993" i="4"/>
  <c r="X994" i="4"/>
  <c r="X995" i="4"/>
  <c r="X996" i="4"/>
  <c r="X997" i="4"/>
  <c r="X998" i="4"/>
  <c r="X999" i="4"/>
  <c r="X1000" i="4"/>
  <c r="X1001" i="4"/>
  <c r="X1002" i="4"/>
  <c r="X1003" i="4"/>
  <c r="X1004" i="4"/>
  <c r="X1005" i="4"/>
  <c r="X1006" i="4"/>
  <c r="X1007" i="4"/>
  <c r="X1008" i="4"/>
  <c r="X1009" i="4"/>
  <c r="X1010" i="4"/>
  <c r="X1011" i="4"/>
  <c r="X1012" i="4"/>
  <c r="X1013" i="4"/>
  <c r="X1014" i="4"/>
  <c r="X1015" i="4"/>
  <c r="X1016" i="4"/>
  <c r="X1017" i="4"/>
  <c r="X1018" i="4"/>
  <c r="X1019" i="4"/>
  <c r="X1020" i="4"/>
  <c r="X1021" i="4"/>
  <c r="X1022" i="4"/>
  <c r="X1023" i="4"/>
  <c r="X1024" i="4"/>
  <c r="X1025" i="4"/>
  <c r="X1026" i="4"/>
  <c r="X1027" i="4"/>
  <c r="X1028" i="4"/>
  <c r="X1029" i="4"/>
  <c r="X1030" i="4"/>
  <c r="X1031" i="4"/>
  <c r="X1032" i="4"/>
  <c r="X1033" i="4"/>
  <c r="X1034" i="4"/>
  <c r="X1035" i="4"/>
  <c r="X1036" i="4"/>
  <c r="X1037" i="4"/>
  <c r="X1038" i="4"/>
  <c r="X1039" i="4"/>
  <c r="X1040" i="4"/>
  <c r="X1041" i="4"/>
  <c r="X1042" i="4"/>
  <c r="X1043" i="4"/>
  <c r="X1044" i="4"/>
  <c r="X1045" i="4"/>
  <c r="X1046" i="4"/>
  <c r="X1047" i="4"/>
  <c r="X1048" i="4"/>
  <c r="X1049" i="4"/>
  <c r="X1050" i="4"/>
  <c r="X1051" i="4"/>
  <c r="X1052" i="4"/>
  <c r="X1053" i="4"/>
  <c r="X1054" i="4"/>
  <c r="X1055" i="4"/>
  <c r="X1056" i="4"/>
  <c r="X1057" i="4"/>
  <c r="X1058" i="4"/>
  <c r="X1059" i="4"/>
  <c r="X1060" i="4"/>
  <c r="X1061" i="4"/>
  <c r="X1062" i="4"/>
  <c r="X1063" i="4"/>
  <c r="X1064" i="4"/>
  <c r="X1065" i="4"/>
  <c r="X1066" i="4"/>
  <c r="X1067" i="4"/>
  <c r="X1068" i="4"/>
  <c r="X1069" i="4"/>
  <c r="X1070" i="4"/>
  <c r="X1071" i="4"/>
  <c r="X1072" i="4"/>
  <c r="X1073" i="4"/>
  <c r="X1074" i="4"/>
  <c r="X1075" i="4"/>
  <c r="X1076" i="4"/>
  <c r="X1077" i="4"/>
  <c r="X1078" i="4"/>
  <c r="X1079" i="4"/>
  <c r="X1080" i="4"/>
  <c r="X1081" i="4"/>
  <c r="X1082" i="4"/>
  <c r="X1083" i="4"/>
  <c r="X1084" i="4"/>
  <c r="X1085" i="4"/>
  <c r="X1086" i="4"/>
  <c r="X1087" i="4"/>
  <c r="X1088" i="4"/>
  <c r="X1089" i="4"/>
  <c r="X1090" i="4"/>
  <c r="X1091" i="4"/>
  <c r="X1092" i="4"/>
  <c r="X1093" i="4"/>
  <c r="X1094" i="4"/>
  <c r="X1095" i="4"/>
  <c r="X1096" i="4"/>
  <c r="X1097" i="4"/>
  <c r="X1098" i="4"/>
  <c r="X1099" i="4"/>
  <c r="X1100" i="4"/>
  <c r="X1101" i="4"/>
  <c r="X1102" i="4"/>
  <c r="X1103" i="4"/>
  <c r="X1104" i="4"/>
  <c r="X1105" i="4"/>
  <c r="X1106" i="4"/>
  <c r="X1107" i="4"/>
  <c r="X1108" i="4"/>
  <c r="X1109" i="4"/>
  <c r="X1110" i="4"/>
  <c r="X1111" i="4"/>
  <c r="X1112" i="4"/>
  <c r="X1113" i="4"/>
  <c r="X1114" i="4"/>
  <c r="X1115" i="4"/>
  <c r="X1116" i="4"/>
  <c r="X1117" i="4"/>
  <c r="X1118" i="4"/>
  <c r="X1119" i="4"/>
  <c r="X1120" i="4"/>
  <c r="X1121" i="4"/>
  <c r="X1122" i="4"/>
  <c r="X1123" i="4"/>
  <c r="X1124" i="4"/>
  <c r="X1125" i="4"/>
  <c r="X1126" i="4"/>
  <c r="X1127" i="4"/>
  <c r="X1128" i="4"/>
  <c r="X1129" i="4"/>
  <c r="X1130" i="4"/>
  <c r="X1131" i="4"/>
  <c r="X1132" i="4"/>
  <c r="X1133" i="4"/>
  <c r="X1134" i="4"/>
  <c r="X1135" i="4"/>
  <c r="X1136" i="4"/>
  <c r="X1137" i="4"/>
  <c r="X1138" i="4"/>
  <c r="X1139" i="4"/>
  <c r="X1140" i="4"/>
  <c r="X1141" i="4"/>
  <c r="X1142" i="4"/>
  <c r="X1143" i="4"/>
  <c r="X1144" i="4"/>
  <c r="X1145" i="4"/>
  <c r="X1146" i="4"/>
  <c r="X1147" i="4"/>
  <c r="X1148" i="4"/>
  <c r="X1149" i="4"/>
  <c r="X1150" i="4"/>
  <c r="X1151" i="4"/>
  <c r="X1152" i="4"/>
  <c r="X1153" i="4"/>
  <c r="X1154" i="4"/>
  <c r="X1155" i="4"/>
  <c r="X1156" i="4"/>
  <c r="X1157" i="4"/>
  <c r="X1158" i="4"/>
  <c r="X1159" i="4"/>
  <c r="X1160" i="4"/>
  <c r="X1161" i="4"/>
  <c r="X1162" i="4"/>
  <c r="X1163" i="4"/>
  <c r="X1164" i="4"/>
  <c r="X1165" i="4"/>
  <c r="X1166" i="4"/>
  <c r="X1167" i="4"/>
  <c r="X1168" i="4"/>
  <c r="X1169" i="4"/>
  <c r="X1170" i="4"/>
  <c r="X1171" i="4"/>
  <c r="X1172" i="4"/>
  <c r="X1173" i="4"/>
  <c r="X1174" i="4"/>
  <c r="X1175" i="4"/>
  <c r="X1176" i="4"/>
  <c r="X1177" i="4"/>
  <c r="X1178" i="4"/>
  <c r="X1179" i="4"/>
  <c r="X1180" i="4"/>
  <c r="X1181" i="4"/>
  <c r="X1182" i="4"/>
  <c r="X1183" i="4"/>
  <c r="X1184" i="4"/>
  <c r="X1185" i="4"/>
  <c r="X1186" i="4"/>
  <c r="X1187" i="4"/>
  <c r="X1188" i="4"/>
  <c r="X1189" i="4"/>
  <c r="X1190" i="4"/>
  <c r="X1191" i="4"/>
  <c r="X1192" i="4"/>
  <c r="X1193" i="4"/>
  <c r="X1194" i="4"/>
  <c r="X1195" i="4"/>
  <c r="X1196" i="4"/>
  <c r="X1197" i="4"/>
  <c r="X1198" i="4"/>
  <c r="X1199" i="4"/>
  <c r="X1200" i="4"/>
  <c r="X1201" i="4"/>
  <c r="X1202" i="4"/>
  <c r="X1203" i="4"/>
  <c r="X1204" i="4"/>
  <c r="X1205" i="4"/>
  <c r="X1206" i="4"/>
  <c r="X1207" i="4"/>
  <c r="X1208" i="4"/>
  <c r="X1209" i="4"/>
  <c r="X1210" i="4"/>
  <c r="X1211" i="4"/>
  <c r="X1212" i="4"/>
  <c r="X1213" i="4"/>
  <c r="X1214" i="4"/>
  <c r="X1215" i="4"/>
  <c r="X1216" i="4"/>
  <c r="X1217" i="4"/>
  <c r="X1218" i="4"/>
  <c r="X1219" i="4"/>
  <c r="X1220" i="4"/>
  <c r="X1221" i="4"/>
  <c r="X1222" i="4"/>
  <c r="X1223" i="4"/>
  <c r="X1224" i="4"/>
  <c r="X1225" i="4"/>
  <c r="X1226" i="4"/>
  <c r="X1227" i="4"/>
  <c r="X1228" i="4"/>
  <c r="X1229" i="4"/>
  <c r="X1230" i="4"/>
  <c r="X1231" i="4"/>
  <c r="X1232" i="4"/>
  <c r="X1233" i="4"/>
  <c r="X1234" i="4"/>
  <c r="X1235" i="4"/>
  <c r="X1236" i="4"/>
  <c r="X1237" i="4"/>
  <c r="X1238" i="4"/>
  <c r="X1239" i="4"/>
  <c r="X1240" i="4"/>
  <c r="X1241" i="4"/>
  <c r="X1242" i="4"/>
  <c r="X1243" i="4"/>
  <c r="X1244" i="4"/>
  <c r="X1245" i="4"/>
  <c r="X1246" i="4"/>
  <c r="X1247" i="4"/>
  <c r="X1248" i="4"/>
  <c r="X1249" i="4"/>
  <c r="X1250" i="4"/>
  <c r="X1251" i="4"/>
  <c r="X1252" i="4"/>
  <c r="X1253" i="4"/>
  <c r="X1254" i="4"/>
  <c r="X1255" i="4"/>
  <c r="X1256" i="4"/>
  <c r="X1257" i="4"/>
  <c r="X1258" i="4"/>
  <c r="X1259" i="4"/>
  <c r="X1260" i="4"/>
  <c r="X1261" i="4"/>
  <c r="X1262" i="4"/>
  <c r="X1263" i="4"/>
  <c r="X1264" i="4"/>
  <c r="X1265" i="4"/>
  <c r="X1266" i="4"/>
  <c r="X1267" i="4"/>
  <c r="X1268" i="4"/>
  <c r="X1269" i="4"/>
  <c r="X1270" i="4"/>
  <c r="X1271" i="4"/>
  <c r="X1272" i="4"/>
  <c r="X1273" i="4"/>
  <c r="X1274" i="4"/>
  <c r="X1275" i="4"/>
  <c r="X1276" i="4"/>
  <c r="X1277" i="4"/>
  <c r="X1278" i="4"/>
  <c r="X1279" i="4"/>
  <c r="X1280" i="4"/>
  <c r="X1281" i="4"/>
  <c r="X1282" i="4"/>
  <c r="X1283" i="4"/>
  <c r="X1284" i="4"/>
  <c r="X1285" i="4"/>
  <c r="X1286" i="4"/>
  <c r="X1287" i="4"/>
  <c r="X1288" i="4"/>
  <c r="X1289" i="4"/>
  <c r="X1290" i="4"/>
  <c r="X1291" i="4"/>
  <c r="X1292" i="4"/>
  <c r="X1293" i="4"/>
  <c r="X1294" i="4"/>
  <c r="X1295" i="4"/>
  <c r="X1296" i="4"/>
  <c r="X1297" i="4"/>
  <c r="X1298" i="4"/>
  <c r="X1299" i="4"/>
  <c r="X1300" i="4"/>
  <c r="X1301" i="4"/>
  <c r="X1302" i="4"/>
  <c r="X1303" i="4"/>
  <c r="X1304" i="4"/>
  <c r="X1305" i="4"/>
  <c r="X1306" i="4"/>
  <c r="X1307" i="4"/>
  <c r="X1308" i="4"/>
  <c r="X1309" i="4"/>
  <c r="X1310" i="4"/>
  <c r="X1311" i="4"/>
  <c r="X1312" i="4"/>
  <c r="X1313" i="4"/>
  <c r="X1314" i="4"/>
  <c r="X1315" i="4"/>
  <c r="X1316" i="4"/>
  <c r="X1317" i="4"/>
  <c r="X1318" i="4"/>
  <c r="X1319" i="4"/>
  <c r="X1320" i="4"/>
  <c r="X1321" i="4"/>
  <c r="X1322" i="4"/>
  <c r="X1323" i="4"/>
  <c r="X1324" i="4"/>
  <c r="X1325" i="4"/>
  <c r="X1326" i="4"/>
  <c r="X1327" i="4"/>
  <c r="X1328" i="4"/>
  <c r="X1329" i="4"/>
  <c r="X1330" i="4"/>
  <c r="X1331" i="4"/>
  <c r="X1332" i="4"/>
  <c r="X1333" i="4"/>
  <c r="X1334" i="4"/>
  <c r="X1335" i="4"/>
  <c r="X1336" i="4"/>
  <c r="X1337" i="4"/>
  <c r="X1338" i="4"/>
  <c r="X1339" i="4"/>
  <c r="X1340" i="4"/>
  <c r="X1341" i="4"/>
  <c r="X1342" i="4"/>
  <c r="X1343" i="4"/>
  <c r="X1344" i="4"/>
  <c r="X1345" i="4"/>
  <c r="X1346" i="4"/>
  <c r="X1347" i="4"/>
  <c r="X1348" i="4"/>
  <c r="X1349" i="4"/>
  <c r="X1350" i="4"/>
  <c r="X1351" i="4"/>
  <c r="X1352" i="4"/>
  <c r="X1353" i="4"/>
  <c r="X1354" i="4"/>
  <c r="X1355" i="4"/>
  <c r="X1356" i="4"/>
  <c r="X1357" i="4"/>
  <c r="X1358" i="4"/>
  <c r="X1359" i="4"/>
  <c r="X1360" i="4"/>
  <c r="X1361" i="4"/>
  <c r="X1362" i="4"/>
  <c r="X1363" i="4"/>
  <c r="X1364" i="4"/>
  <c r="X1365" i="4"/>
  <c r="X1366" i="4"/>
  <c r="X1367" i="4"/>
  <c r="X1368" i="4"/>
  <c r="X1369" i="4"/>
  <c r="X1370" i="4"/>
  <c r="X1371" i="4"/>
  <c r="X1372" i="4"/>
  <c r="X1373" i="4"/>
  <c r="X1374" i="4"/>
  <c r="X1375" i="4"/>
  <c r="X1376" i="4"/>
  <c r="X1377" i="4"/>
  <c r="X1378" i="4"/>
  <c r="X1379" i="4"/>
  <c r="X1380" i="4"/>
  <c r="X1381" i="4"/>
  <c r="X1382" i="4"/>
  <c r="X1383" i="4"/>
  <c r="X1384" i="4"/>
  <c r="X1385" i="4"/>
  <c r="X1386" i="4"/>
  <c r="X1387" i="4"/>
  <c r="X1388" i="4"/>
  <c r="X1389" i="4"/>
  <c r="X1390" i="4"/>
  <c r="X1391" i="4"/>
  <c r="X1392" i="4"/>
  <c r="X1393" i="4"/>
  <c r="X1394" i="4"/>
  <c r="X1395" i="4"/>
  <c r="X1396" i="4"/>
  <c r="X1397" i="4"/>
  <c r="X1398" i="4"/>
  <c r="X1399" i="4"/>
  <c r="X1400" i="4"/>
  <c r="X1401" i="4"/>
  <c r="X1402" i="4"/>
  <c r="X1403" i="4"/>
  <c r="X1404" i="4"/>
  <c r="X1405" i="4"/>
  <c r="X1406" i="4"/>
  <c r="X1407" i="4"/>
  <c r="X1408" i="4"/>
  <c r="X1409" i="4"/>
  <c r="X1410" i="4"/>
  <c r="X1411" i="4"/>
  <c r="X1412" i="4"/>
  <c r="X1413" i="4"/>
  <c r="X1414" i="4"/>
  <c r="X1415" i="4"/>
  <c r="X1416" i="4"/>
  <c r="X1417" i="4"/>
  <c r="X1418" i="4"/>
  <c r="X1419" i="4"/>
  <c r="X1420" i="4"/>
  <c r="X1421" i="4"/>
  <c r="X1422" i="4"/>
  <c r="X1423" i="4"/>
  <c r="X1424" i="4"/>
  <c r="X1425" i="4"/>
  <c r="X1426" i="4"/>
  <c r="X1427" i="4"/>
  <c r="X1428" i="4"/>
  <c r="X1429" i="4"/>
  <c r="X1430" i="4"/>
  <c r="X1431" i="4"/>
  <c r="X1432" i="4"/>
  <c r="X1433" i="4"/>
  <c r="X1434" i="4"/>
  <c r="X1435" i="4"/>
  <c r="X1436" i="4"/>
  <c r="X1437" i="4"/>
  <c r="X1438" i="4"/>
  <c r="X1439" i="4"/>
  <c r="X1440" i="4"/>
  <c r="X1441" i="4"/>
  <c r="X1442" i="4"/>
  <c r="X1443" i="4"/>
  <c r="X1444" i="4"/>
  <c r="X1445" i="4"/>
  <c r="X1446" i="4"/>
  <c r="X1447" i="4"/>
  <c r="X1448" i="4"/>
  <c r="X1449" i="4"/>
  <c r="X1450" i="4"/>
  <c r="X1451" i="4"/>
  <c r="X1452" i="4"/>
  <c r="X1453" i="4"/>
  <c r="X1454" i="4"/>
  <c r="X1455" i="4"/>
  <c r="X1456" i="4"/>
  <c r="X1457" i="4"/>
  <c r="X1458" i="4"/>
  <c r="X1459" i="4"/>
  <c r="X1460" i="4"/>
  <c r="X1461" i="4"/>
  <c r="X1462" i="4"/>
  <c r="X1463" i="4"/>
  <c r="X1464" i="4"/>
  <c r="X1465" i="4"/>
  <c r="X1466" i="4"/>
  <c r="X1467" i="4"/>
  <c r="X1468" i="4"/>
  <c r="X1469" i="4"/>
  <c r="X1470" i="4"/>
  <c r="X1471" i="4"/>
  <c r="X1472" i="4"/>
  <c r="X1473" i="4"/>
  <c r="X1474" i="4"/>
  <c r="X1475" i="4"/>
  <c r="X1476" i="4"/>
  <c r="X1477" i="4"/>
  <c r="X1478" i="4"/>
  <c r="X1479" i="4"/>
  <c r="X1480" i="4"/>
  <c r="X1481" i="4"/>
  <c r="X1482" i="4"/>
  <c r="X1483" i="4"/>
  <c r="X1484" i="4"/>
  <c r="X1485" i="4"/>
  <c r="X1486" i="4"/>
  <c r="X1487" i="4"/>
  <c r="X1488" i="4"/>
  <c r="X1489" i="4"/>
  <c r="X1490" i="4"/>
  <c r="X1491" i="4"/>
  <c r="X1492" i="4"/>
  <c r="X1493" i="4"/>
  <c r="X1494" i="4"/>
  <c r="X1495" i="4"/>
  <c r="X1496" i="4"/>
  <c r="X1497" i="4"/>
  <c r="X1498" i="4"/>
  <c r="X1499" i="4"/>
  <c r="X1500" i="4"/>
  <c r="X1501" i="4"/>
  <c r="X1502" i="4"/>
  <c r="X1503" i="4"/>
  <c r="X1504" i="4"/>
  <c r="X1505" i="4"/>
  <c r="X1506" i="4"/>
  <c r="X1507" i="4"/>
  <c r="X1508" i="4"/>
  <c r="X1509" i="4"/>
  <c r="X1510" i="4"/>
  <c r="X1511" i="4"/>
  <c r="X1512" i="4"/>
  <c r="X1513" i="4"/>
  <c r="X1514" i="4"/>
  <c r="X1515" i="4"/>
  <c r="X1516" i="4"/>
  <c r="X1517" i="4"/>
  <c r="X1518" i="4"/>
  <c r="X1519" i="4"/>
  <c r="X1520" i="4"/>
  <c r="X1521" i="4"/>
  <c r="X1522" i="4"/>
  <c r="X1523" i="4"/>
  <c r="X1524" i="4"/>
  <c r="X1525" i="4"/>
  <c r="X1526" i="4"/>
  <c r="X1527" i="4"/>
  <c r="X1528" i="4"/>
  <c r="X1529" i="4"/>
  <c r="X1530" i="4"/>
  <c r="X1531" i="4"/>
  <c r="X1532" i="4"/>
  <c r="X1533" i="4"/>
  <c r="X1534" i="4"/>
  <c r="X1535" i="4"/>
  <c r="X1536" i="4"/>
  <c r="X1537" i="4"/>
  <c r="X1538" i="4"/>
  <c r="X1539" i="4"/>
  <c r="X1540" i="4"/>
  <c r="X1541" i="4"/>
  <c r="X1542" i="4"/>
  <c r="X1543" i="4"/>
  <c r="X1544" i="4"/>
  <c r="X1545" i="4"/>
  <c r="X1546" i="4"/>
  <c r="X1547" i="4"/>
  <c r="X1548" i="4"/>
  <c r="X1549" i="4"/>
  <c r="X1550" i="4"/>
  <c r="X1551" i="4"/>
  <c r="X1552" i="4"/>
  <c r="X1553" i="4"/>
  <c r="X1554" i="4"/>
  <c r="X1555" i="4"/>
  <c r="X1556" i="4"/>
  <c r="X1557" i="4"/>
  <c r="X1558" i="4"/>
  <c r="X1559" i="4"/>
  <c r="X1560" i="4"/>
  <c r="X1561" i="4"/>
  <c r="X1562" i="4"/>
  <c r="X1563" i="4"/>
  <c r="X1564" i="4"/>
  <c r="X1565" i="4"/>
  <c r="X1566" i="4"/>
  <c r="X1567" i="4"/>
  <c r="X1568" i="4"/>
  <c r="X1569" i="4"/>
  <c r="X1570" i="4"/>
  <c r="X1571" i="4"/>
  <c r="X1572" i="4"/>
  <c r="X1573" i="4"/>
  <c r="X1574" i="4"/>
  <c r="X1575" i="4"/>
  <c r="X1576" i="4"/>
  <c r="X1577" i="4"/>
  <c r="X1578" i="4"/>
  <c r="X1579" i="4"/>
  <c r="X1580" i="4"/>
  <c r="X1581" i="4"/>
  <c r="X1582" i="4"/>
  <c r="X1583" i="4"/>
  <c r="X1584" i="4"/>
  <c r="X1585" i="4"/>
  <c r="X1586" i="4"/>
  <c r="X1587" i="4"/>
  <c r="X1588" i="4"/>
  <c r="X1589" i="4"/>
  <c r="X1590" i="4"/>
  <c r="X1591" i="4"/>
  <c r="X1592" i="4"/>
  <c r="X1593" i="4"/>
  <c r="X1594" i="4"/>
  <c r="X1595" i="4"/>
  <c r="X1596" i="4"/>
  <c r="X1597" i="4"/>
  <c r="X1598" i="4"/>
  <c r="X1599" i="4"/>
  <c r="X1600" i="4"/>
  <c r="X1601" i="4"/>
  <c r="X1602" i="4"/>
  <c r="X1603" i="4"/>
  <c r="X1604" i="4"/>
  <c r="X1605" i="4"/>
  <c r="X1606" i="4"/>
  <c r="X1607" i="4"/>
  <c r="X1608" i="4"/>
  <c r="X1609" i="4"/>
  <c r="X1610" i="4"/>
  <c r="X1611" i="4"/>
  <c r="X1612" i="4"/>
  <c r="X1613" i="4"/>
  <c r="X1614" i="4"/>
  <c r="X1615" i="4"/>
  <c r="X1616" i="4"/>
  <c r="X1617" i="4"/>
  <c r="X1618" i="4"/>
  <c r="X1619" i="4"/>
  <c r="X1620" i="4"/>
  <c r="X1621" i="4"/>
  <c r="X1622" i="4"/>
  <c r="X1623" i="4"/>
  <c r="X1624" i="4"/>
  <c r="X1625" i="4"/>
  <c r="X1626" i="4"/>
  <c r="X1627" i="4"/>
  <c r="X1628" i="4"/>
  <c r="X1629" i="4"/>
  <c r="X1630" i="4"/>
  <c r="X1631" i="4"/>
  <c r="X1632" i="4"/>
  <c r="X1633" i="4"/>
  <c r="X1634" i="4"/>
  <c r="X1635" i="4"/>
  <c r="X1636" i="4"/>
  <c r="X1637" i="4"/>
  <c r="X1638" i="4"/>
  <c r="X1639" i="4"/>
  <c r="X1640" i="4"/>
  <c r="X1641" i="4"/>
  <c r="X1642" i="4"/>
  <c r="X1643" i="4"/>
  <c r="X1644" i="4"/>
  <c r="X1645" i="4"/>
  <c r="X1646" i="4"/>
  <c r="X1647" i="4"/>
  <c r="X1648" i="4"/>
  <c r="X1649" i="4"/>
  <c r="X1650" i="4"/>
  <c r="X1651" i="4"/>
  <c r="X1652" i="4"/>
  <c r="X1653" i="4"/>
  <c r="X1654" i="4"/>
  <c r="X1655" i="4"/>
  <c r="X1656" i="4"/>
  <c r="X1657" i="4"/>
  <c r="X1658" i="4"/>
  <c r="X1659" i="4"/>
  <c r="X1660" i="4"/>
  <c r="X1661" i="4"/>
  <c r="X1662" i="4"/>
  <c r="X1663" i="4"/>
  <c r="X1664" i="4"/>
  <c r="X1665" i="4"/>
  <c r="X1666" i="4"/>
  <c r="X1667" i="4"/>
  <c r="X1668" i="4"/>
  <c r="X1669" i="4"/>
  <c r="X1670" i="4"/>
  <c r="X1671" i="4"/>
  <c r="X1672" i="4"/>
  <c r="X1673" i="4"/>
  <c r="X1674" i="4"/>
  <c r="X1675" i="4"/>
  <c r="X1676" i="4"/>
  <c r="X1677" i="4"/>
  <c r="X1678" i="4"/>
  <c r="X1679" i="4"/>
  <c r="X1680" i="4"/>
  <c r="X1681" i="4"/>
  <c r="X1682" i="4"/>
  <c r="X1683" i="4"/>
  <c r="X1684" i="4"/>
  <c r="X1685" i="4"/>
  <c r="X1686" i="4"/>
  <c r="X1687" i="4"/>
  <c r="X1688" i="4"/>
  <c r="X1689" i="4"/>
  <c r="X1690" i="4"/>
  <c r="X1691" i="4"/>
  <c r="X1692" i="4"/>
  <c r="X1693" i="4"/>
  <c r="X1694" i="4"/>
  <c r="X1695" i="4"/>
  <c r="X1696" i="4"/>
  <c r="X1697" i="4"/>
  <c r="X1698" i="4"/>
  <c r="X1699" i="4"/>
  <c r="X1700" i="4"/>
  <c r="X1701" i="4"/>
  <c r="X1702" i="4"/>
  <c r="X1703" i="4"/>
  <c r="X1704" i="4"/>
  <c r="X1705" i="4"/>
  <c r="X1706" i="4"/>
  <c r="X1707" i="4"/>
  <c r="X1708" i="4"/>
  <c r="X1709" i="4"/>
  <c r="X1710" i="4"/>
  <c r="X1711" i="4"/>
  <c r="X1712" i="4"/>
  <c r="X1713" i="4"/>
  <c r="X1714" i="4"/>
  <c r="X1715" i="4"/>
  <c r="X1716" i="4"/>
  <c r="X1717" i="4"/>
  <c r="X1718" i="4"/>
  <c r="X1719" i="4"/>
  <c r="X1720" i="4"/>
  <c r="X1721" i="4"/>
  <c r="X1722" i="4"/>
  <c r="X1723" i="4"/>
  <c r="X1724" i="4"/>
  <c r="X1725" i="4"/>
  <c r="X1726" i="4"/>
  <c r="X1727" i="4"/>
  <c r="X1728" i="4"/>
  <c r="X1729" i="4"/>
  <c r="X1730" i="4"/>
  <c r="X1731" i="4"/>
  <c r="X1732" i="4"/>
  <c r="X1733" i="4"/>
  <c r="X1734" i="4"/>
  <c r="X1735" i="4"/>
  <c r="X1736" i="4"/>
  <c r="X1737" i="4"/>
  <c r="X1738" i="4"/>
  <c r="X1739" i="4"/>
  <c r="X1740" i="4"/>
  <c r="X1741" i="4"/>
  <c r="X1742" i="4"/>
  <c r="X1743" i="4"/>
  <c r="X1744" i="4"/>
  <c r="X1745" i="4"/>
  <c r="X1746" i="4"/>
  <c r="X1747" i="4"/>
  <c r="X1748" i="4"/>
  <c r="X1749" i="4"/>
  <c r="X1750" i="4"/>
  <c r="X1751" i="4"/>
  <c r="X1752" i="4"/>
  <c r="X1753" i="4"/>
  <c r="X1754" i="4"/>
  <c r="X1755" i="4"/>
  <c r="X1756" i="4"/>
  <c r="X1757" i="4"/>
  <c r="X1758" i="4"/>
  <c r="X1759" i="4"/>
  <c r="X1760" i="4"/>
  <c r="X1761" i="4"/>
  <c r="X1762" i="4"/>
  <c r="X1763" i="4"/>
  <c r="X1764" i="4"/>
  <c r="X1765" i="4"/>
  <c r="X1766" i="4"/>
  <c r="X1767" i="4"/>
  <c r="X1768" i="4"/>
  <c r="X1769" i="4"/>
  <c r="X1770" i="4"/>
  <c r="X1771" i="4"/>
  <c r="X1772" i="4"/>
  <c r="X1773" i="4"/>
  <c r="X1774" i="4"/>
  <c r="X1775" i="4"/>
  <c r="X1776" i="4"/>
  <c r="X1777" i="4"/>
  <c r="X1778" i="4"/>
  <c r="X1779" i="4"/>
  <c r="X1780" i="4"/>
  <c r="X1781" i="4"/>
  <c r="X1782" i="4"/>
  <c r="X1783" i="4"/>
  <c r="X1784" i="4"/>
  <c r="X1785" i="4"/>
  <c r="X1786" i="4"/>
  <c r="X1787" i="4"/>
  <c r="X1788" i="4"/>
  <c r="X1789" i="4"/>
  <c r="X1790" i="4"/>
  <c r="X1791" i="4"/>
  <c r="X1792" i="4"/>
  <c r="X1793" i="4"/>
  <c r="X1794" i="4"/>
  <c r="X1795" i="4"/>
  <c r="X1796" i="4"/>
  <c r="X1797" i="4"/>
  <c r="X1798" i="4"/>
  <c r="X1799" i="4"/>
  <c r="X1800" i="4"/>
  <c r="X1801" i="4"/>
  <c r="X1802" i="4"/>
  <c r="X1803" i="4"/>
  <c r="X1804" i="4"/>
  <c r="X1805" i="4"/>
  <c r="X1806" i="4"/>
  <c r="X1807" i="4"/>
  <c r="X1808" i="4"/>
  <c r="X1809" i="4"/>
  <c r="X1810" i="4"/>
  <c r="X1811" i="4"/>
  <c r="X1812" i="4"/>
  <c r="X1813" i="4"/>
  <c r="X1814" i="4"/>
  <c r="X1815" i="4"/>
  <c r="X1816" i="4"/>
  <c r="X1817" i="4"/>
  <c r="X1818" i="4"/>
  <c r="X1819" i="4"/>
  <c r="X1820" i="4"/>
  <c r="X1821" i="4"/>
  <c r="X1822" i="4"/>
  <c r="X1823" i="4"/>
  <c r="X1824" i="4"/>
  <c r="X1825" i="4"/>
  <c r="X1826" i="4"/>
  <c r="X1827" i="4"/>
  <c r="X1828" i="4"/>
  <c r="X1829" i="4"/>
  <c r="X1830" i="4"/>
  <c r="X1831" i="4"/>
  <c r="X1832" i="4"/>
  <c r="X1833" i="4"/>
  <c r="X1834" i="4"/>
  <c r="X1835" i="4"/>
  <c r="X1836" i="4"/>
  <c r="X1837" i="4"/>
  <c r="X1838" i="4"/>
  <c r="X1839" i="4"/>
  <c r="X1840" i="4"/>
  <c r="X1841" i="4"/>
  <c r="X1842" i="4"/>
  <c r="X1843" i="4"/>
  <c r="X1844" i="4"/>
  <c r="X1845" i="4"/>
  <c r="X1846" i="4"/>
  <c r="X1847" i="4"/>
  <c r="X1848" i="4"/>
  <c r="X1849" i="4"/>
  <c r="X1850" i="4"/>
  <c r="X1851" i="4"/>
  <c r="X1852" i="4"/>
  <c r="X1853" i="4"/>
  <c r="X1854" i="4"/>
  <c r="X1855" i="4"/>
  <c r="X1856" i="4"/>
  <c r="X1857" i="4"/>
  <c r="X1858" i="4"/>
  <c r="X1859" i="4"/>
  <c r="X1860" i="4"/>
  <c r="X1861" i="4"/>
  <c r="X1862" i="4"/>
  <c r="X1863" i="4"/>
  <c r="X1864" i="4"/>
  <c r="X1865" i="4"/>
  <c r="X1866" i="4"/>
  <c r="X1867" i="4"/>
  <c r="X1868" i="4"/>
  <c r="X1869" i="4"/>
  <c r="X1870" i="4"/>
  <c r="X1871" i="4"/>
  <c r="X1872" i="4"/>
  <c r="X1873" i="4"/>
  <c r="X1874" i="4"/>
  <c r="X1875" i="4"/>
  <c r="X1876" i="4"/>
  <c r="X1877" i="4"/>
  <c r="X1878" i="4"/>
  <c r="X1879" i="4"/>
  <c r="X1880" i="4"/>
  <c r="X1881" i="4"/>
  <c r="X1882" i="4"/>
  <c r="X1883" i="4"/>
  <c r="X1884" i="4"/>
  <c r="X1885" i="4"/>
  <c r="X1886" i="4"/>
  <c r="X1887" i="4"/>
  <c r="X1888" i="4"/>
  <c r="X1889" i="4"/>
  <c r="X1890" i="4"/>
  <c r="X1891" i="4"/>
  <c r="X1892" i="4"/>
  <c r="X1893" i="4"/>
  <c r="X1894" i="4"/>
  <c r="X1895" i="4"/>
  <c r="X1896" i="4"/>
  <c r="X1897" i="4"/>
  <c r="X1898" i="4"/>
  <c r="X1899" i="4"/>
  <c r="X1900" i="4"/>
  <c r="X1901" i="4"/>
  <c r="X1902" i="4"/>
  <c r="X1903" i="4"/>
  <c r="X1904" i="4"/>
  <c r="X1905" i="4"/>
  <c r="X1906" i="4"/>
  <c r="X1907" i="4"/>
  <c r="X1908" i="4"/>
  <c r="X1909" i="4"/>
  <c r="X1910" i="4"/>
  <c r="X1911" i="4"/>
  <c r="X1912" i="4"/>
  <c r="X1913" i="4"/>
  <c r="X1914" i="4"/>
  <c r="X1915" i="4"/>
  <c r="X1916" i="4"/>
  <c r="X1917" i="4"/>
  <c r="X1918" i="4"/>
  <c r="X1919" i="4"/>
  <c r="X1920" i="4"/>
  <c r="X1921" i="4"/>
  <c r="X1922" i="4"/>
  <c r="X1923" i="4"/>
  <c r="X1924" i="4"/>
  <c r="X1925" i="4"/>
  <c r="X1926" i="4"/>
  <c r="X1927" i="4"/>
  <c r="X1928" i="4"/>
  <c r="X1929" i="4"/>
  <c r="X1930" i="4"/>
  <c r="X1931" i="4"/>
  <c r="X1932" i="4"/>
  <c r="X1933" i="4"/>
  <c r="X1934" i="4"/>
  <c r="X1935" i="4"/>
  <c r="X1936" i="4"/>
  <c r="X1937" i="4"/>
  <c r="X1938" i="4"/>
  <c r="X1939" i="4"/>
  <c r="X1940" i="4"/>
  <c r="X1941" i="4"/>
  <c r="X1942" i="4"/>
  <c r="X1943" i="4"/>
  <c r="X1944" i="4"/>
  <c r="X1945" i="4"/>
  <c r="X1946" i="4"/>
  <c r="X1947" i="4"/>
  <c r="X1948" i="4"/>
  <c r="X1949" i="4"/>
  <c r="X1950" i="4"/>
  <c r="X1951" i="4"/>
  <c r="X1952" i="4"/>
  <c r="X1953" i="4"/>
  <c r="X1954" i="4"/>
  <c r="X1955" i="4"/>
  <c r="X1956" i="4"/>
  <c r="X1957" i="4"/>
  <c r="X1958" i="4"/>
  <c r="X1959" i="4"/>
  <c r="X1960" i="4"/>
  <c r="X1961" i="4"/>
  <c r="X1962" i="4"/>
  <c r="X1963" i="4"/>
  <c r="X1964" i="4"/>
  <c r="X1965" i="4"/>
  <c r="X1966" i="4"/>
  <c r="X1967" i="4"/>
  <c r="X1968" i="4"/>
  <c r="X1969" i="4"/>
  <c r="X1970" i="4"/>
  <c r="X1971" i="4"/>
  <c r="X1972" i="4"/>
  <c r="X1973" i="4"/>
  <c r="X1974" i="4"/>
  <c r="X1975" i="4"/>
  <c r="X1976" i="4"/>
  <c r="X1977" i="4"/>
  <c r="X1978" i="4"/>
  <c r="X1979" i="4"/>
  <c r="X1980" i="4"/>
  <c r="X1981" i="4"/>
  <c r="X1982" i="4"/>
  <c r="X1983" i="4"/>
  <c r="X1984" i="4"/>
  <c r="X1985" i="4"/>
  <c r="X1986" i="4"/>
  <c r="X1987" i="4"/>
  <c r="X1988" i="4"/>
  <c r="X1989" i="4"/>
  <c r="X1990" i="4"/>
  <c r="X1991" i="4"/>
  <c r="X1992" i="4"/>
  <c r="X1993" i="4"/>
  <c r="X1994" i="4"/>
  <c r="X1995" i="4"/>
  <c r="X1996" i="4"/>
  <c r="X1997" i="4"/>
  <c r="X1998" i="4"/>
  <c r="X1999" i="4"/>
  <c r="X2000" i="4"/>
  <c r="X2001" i="4"/>
  <c r="X2002" i="4"/>
  <c r="X2003" i="4"/>
  <c r="X2004" i="4"/>
  <c r="X2005" i="4"/>
  <c r="X2006" i="4"/>
  <c r="X2007" i="4"/>
  <c r="X2008" i="4"/>
  <c r="X2009" i="4"/>
  <c r="X2010" i="4"/>
  <c r="X2011" i="4"/>
  <c r="X2012" i="4"/>
  <c r="X2013" i="4"/>
  <c r="X2014" i="4"/>
  <c r="X2015" i="4"/>
  <c r="X2016" i="4"/>
  <c r="X2017" i="4"/>
  <c r="X2018" i="4"/>
  <c r="X2019" i="4"/>
  <c r="X2020" i="4"/>
  <c r="X2021" i="4"/>
  <c r="X2022" i="4"/>
  <c r="X2023" i="4"/>
  <c r="X2024" i="4"/>
  <c r="X2025" i="4"/>
  <c r="X2026" i="4"/>
  <c r="X2027" i="4"/>
  <c r="X2028" i="4"/>
  <c r="X2029" i="4"/>
  <c r="X2030" i="4"/>
  <c r="X2031" i="4"/>
  <c r="X2032" i="4"/>
  <c r="X2033" i="4"/>
  <c r="X2034" i="4"/>
  <c r="X2035" i="4"/>
  <c r="X2036" i="4"/>
  <c r="X2037" i="4"/>
  <c r="X2038" i="4"/>
  <c r="X2039" i="4"/>
  <c r="X2040" i="4"/>
  <c r="X2041" i="4"/>
  <c r="X2042" i="4"/>
  <c r="X2043" i="4"/>
  <c r="X2044" i="4"/>
  <c r="X2045" i="4"/>
  <c r="X2046" i="4"/>
  <c r="X2047" i="4"/>
  <c r="X2048" i="4"/>
  <c r="X2049" i="4"/>
  <c r="X2050" i="4"/>
  <c r="X2051" i="4"/>
  <c r="X2052" i="4"/>
  <c r="X2053" i="4"/>
  <c r="X2054" i="4"/>
  <c r="X2055" i="4"/>
  <c r="X2056" i="4"/>
  <c r="X2057" i="4"/>
  <c r="X2058" i="4"/>
  <c r="X2059" i="4"/>
  <c r="X2060" i="4"/>
  <c r="X2061" i="4"/>
  <c r="X2062" i="4"/>
  <c r="X2063" i="4"/>
  <c r="X2064" i="4"/>
  <c r="X2065" i="4"/>
  <c r="X2066" i="4"/>
  <c r="X2067" i="4"/>
  <c r="X2068" i="4"/>
  <c r="X2069" i="4"/>
  <c r="X2070" i="4"/>
  <c r="X2071" i="4"/>
  <c r="X2072" i="4"/>
  <c r="X2073" i="4"/>
  <c r="X2074" i="4"/>
  <c r="X2075" i="4"/>
  <c r="X2076" i="4"/>
  <c r="X2077" i="4"/>
  <c r="X2078" i="4"/>
  <c r="X2079" i="4"/>
  <c r="X2080" i="4"/>
  <c r="X2081" i="4"/>
  <c r="X2082" i="4"/>
  <c r="X2083" i="4"/>
  <c r="X2084" i="4"/>
  <c r="X2085" i="4"/>
  <c r="X2086" i="4"/>
  <c r="X2087" i="4"/>
  <c r="X2088" i="4"/>
  <c r="X2089" i="4"/>
  <c r="X2090" i="4"/>
  <c r="X2091" i="4"/>
  <c r="X2092" i="4"/>
  <c r="X2093" i="4"/>
  <c r="X2094" i="4"/>
  <c r="X2095" i="4"/>
  <c r="X2096" i="4"/>
  <c r="X2097" i="4"/>
  <c r="X2098" i="4"/>
  <c r="X2099" i="4"/>
  <c r="X2100" i="4"/>
  <c r="X2101" i="4"/>
  <c r="X2102" i="4"/>
  <c r="X2103" i="4"/>
  <c r="X2104" i="4"/>
  <c r="X2105" i="4"/>
  <c r="X2106" i="4"/>
  <c r="X2107" i="4"/>
  <c r="X2108" i="4"/>
  <c r="X2109" i="4"/>
  <c r="X2110" i="4"/>
  <c r="X2111" i="4"/>
  <c r="X2112" i="4"/>
  <c r="X2113" i="4"/>
  <c r="X2114" i="4"/>
  <c r="X2115" i="4"/>
  <c r="X2116" i="4"/>
  <c r="X2117" i="4"/>
  <c r="X2118" i="4"/>
  <c r="X2119" i="4"/>
  <c r="X2120" i="4"/>
  <c r="X2121" i="4"/>
  <c r="X2122" i="4"/>
  <c r="X2123" i="4"/>
  <c r="X2124" i="4"/>
  <c r="X2125" i="4"/>
  <c r="X2126" i="4"/>
  <c r="X2127" i="4"/>
  <c r="X2128" i="4"/>
  <c r="X2129" i="4"/>
  <c r="X2130" i="4"/>
  <c r="X2131" i="4"/>
  <c r="X2132" i="4"/>
  <c r="X2133" i="4"/>
  <c r="X2134" i="4"/>
  <c r="X2135" i="4"/>
  <c r="X2136" i="4"/>
  <c r="X2137" i="4"/>
  <c r="X2138" i="4"/>
  <c r="X2139" i="4"/>
  <c r="X2140" i="4"/>
  <c r="X2141" i="4"/>
  <c r="X2142" i="4"/>
  <c r="X2143" i="4"/>
  <c r="X2144" i="4"/>
  <c r="X2145" i="4"/>
  <c r="X2146" i="4"/>
  <c r="X2147" i="4"/>
  <c r="X2148" i="4"/>
  <c r="X2149" i="4"/>
  <c r="X2150" i="4"/>
  <c r="X2151" i="4"/>
  <c r="X2152" i="4"/>
  <c r="X2153" i="4"/>
  <c r="X2154" i="4"/>
  <c r="X2155" i="4"/>
  <c r="X2156" i="4"/>
  <c r="X2157" i="4"/>
  <c r="X2158" i="4"/>
  <c r="X2159" i="4"/>
  <c r="X2160" i="4"/>
  <c r="X2161" i="4"/>
  <c r="X2162" i="4"/>
  <c r="X2163" i="4"/>
  <c r="X2164" i="4"/>
  <c r="X2165" i="4"/>
  <c r="X2166" i="4"/>
  <c r="X2167" i="4"/>
  <c r="X2168" i="4"/>
  <c r="X2169" i="4"/>
  <c r="X2170" i="4"/>
  <c r="X2171" i="4"/>
  <c r="X2172" i="4"/>
  <c r="X2173" i="4"/>
  <c r="X2174" i="4"/>
  <c r="X2175" i="4"/>
  <c r="X2176" i="4"/>
  <c r="X2177" i="4"/>
  <c r="X2178" i="4"/>
  <c r="X2179" i="4"/>
  <c r="X2180" i="4"/>
  <c r="X2181" i="4"/>
  <c r="X2182" i="4"/>
  <c r="X2183" i="4"/>
  <c r="X2184" i="4"/>
  <c r="X2185" i="4"/>
  <c r="X2186" i="4"/>
  <c r="X2187" i="4"/>
  <c r="X2188" i="4"/>
  <c r="X2189" i="4"/>
  <c r="X2190" i="4"/>
  <c r="X2191" i="4"/>
  <c r="X2192" i="4"/>
  <c r="X2193" i="4"/>
  <c r="X2194" i="4"/>
  <c r="X2195" i="4"/>
  <c r="X2196" i="4"/>
  <c r="X2197" i="4"/>
  <c r="X2198" i="4"/>
  <c r="X2199" i="4"/>
  <c r="X2200" i="4"/>
  <c r="X2201" i="4"/>
  <c r="X2202" i="4"/>
  <c r="X2203" i="4"/>
  <c r="X2204" i="4"/>
  <c r="X2205" i="4"/>
  <c r="X2206" i="4"/>
  <c r="X2207" i="4"/>
  <c r="X2208" i="4"/>
  <c r="X2209" i="4"/>
  <c r="X2210" i="4"/>
  <c r="X2211" i="4"/>
  <c r="X2212" i="4"/>
  <c r="X2213" i="4"/>
  <c r="X2214" i="4"/>
  <c r="X2215" i="4"/>
  <c r="X2216" i="4"/>
  <c r="X2217" i="4"/>
  <c r="X2218" i="4"/>
  <c r="X2219" i="4"/>
  <c r="X2220" i="4"/>
  <c r="X2221" i="4"/>
  <c r="X2222" i="4"/>
  <c r="X2223" i="4"/>
  <c r="X2224" i="4"/>
  <c r="X2225" i="4"/>
  <c r="X2226" i="4"/>
  <c r="X2227" i="4"/>
  <c r="X2228" i="4"/>
  <c r="X2229" i="4"/>
  <c r="X2230" i="4"/>
  <c r="X2231" i="4"/>
  <c r="X2232" i="4"/>
  <c r="X2233" i="4"/>
  <c r="X2234" i="4"/>
  <c r="X2235" i="4"/>
  <c r="X2236" i="4"/>
  <c r="X2237" i="4"/>
  <c r="X2238" i="4"/>
  <c r="X2239" i="4"/>
  <c r="X2240" i="4"/>
  <c r="X2241" i="4"/>
  <c r="X2242" i="4"/>
  <c r="X2243" i="4"/>
  <c r="X2244" i="4"/>
  <c r="X2245" i="4"/>
  <c r="X2246" i="4"/>
  <c r="X2247" i="4"/>
  <c r="X2248" i="4"/>
  <c r="X2249" i="4"/>
  <c r="X2250" i="4"/>
  <c r="X2251" i="4"/>
  <c r="X2252" i="4"/>
  <c r="X2253" i="4"/>
  <c r="X2254" i="4"/>
  <c r="X2255" i="4"/>
  <c r="X2256" i="4"/>
  <c r="X2257" i="4"/>
  <c r="X2258" i="4"/>
  <c r="X2259" i="4"/>
  <c r="X2260" i="4"/>
  <c r="X2261" i="4"/>
  <c r="X2262" i="4"/>
  <c r="X2263" i="4"/>
  <c r="X2264" i="4"/>
  <c r="X2265" i="4"/>
  <c r="X2266" i="4"/>
  <c r="X2267" i="4"/>
  <c r="X2268" i="4"/>
  <c r="X2269" i="4"/>
  <c r="X2270" i="4"/>
  <c r="X2271" i="4"/>
  <c r="X2272" i="4"/>
  <c r="X2273" i="4"/>
  <c r="X2274" i="4"/>
  <c r="X2275" i="4"/>
  <c r="X2276" i="4"/>
  <c r="X2277" i="4"/>
  <c r="X2278" i="4"/>
  <c r="X2279" i="4"/>
  <c r="X2280" i="4"/>
  <c r="X2281" i="4"/>
  <c r="X2282" i="4"/>
  <c r="X2283" i="4"/>
  <c r="X2284" i="4"/>
  <c r="X2285" i="4"/>
  <c r="X2286" i="4"/>
  <c r="X2287" i="4"/>
  <c r="X2288" i="4"/>
  <c r="X2289" i="4"/>
  <c r="X2290" i="4"/>
  <c r="X2291" i="4"/>
  <c r="X2292" i="4"/>
  <c r="X2293" i="4"/>
  <c r="X2294" i="4"/>
  <c r="X2295" i="4"/>
  <c r="X2296" i="4"/>
  <c r="X2297" i="4"/>
  <c r="X2298" i="4"/>
  <c r="X2299" i="4"/>
  <c r="X2300" i="4"/>
  <c r="X2301" i="4"/>
  <c r="X2302" i="4"/>
  <c r="X2303" i="4"/>
  <c r="X2304" i="4"/>
  <c r="X2305" i="4"/>
  <c r="X2306" i="4"/>
  <c r="X2307" i="4"/>
  <c r="X2308" i="4"/>
  <c r="X2309" i="4"/>
  <c r="X2310" i="4"/>
  <c r="X2311" i="4"/>
  <c r="X2312" i="4"/>
  <c r="X2313" i="4"/>
  <c r="X2314" i="4"/>
  <c r="X2315" i="4"/>
  <c r="X2316" i="4"/>
  <c r="X2317" i="4"/>
  <c r="X2318" i="4"/>
  <c r="X2319" i="4"/>
  <c r="X2320" i="4"/>
  <c r="X2321" i="4"/>
  <c r="X2322" i="4"/>
  <c r="X2323" i="4"/>
  <c r="X2324" i="4"/>
  <c r="X2325" i="4"/>
  <c r="X2326" i="4"/>
  <c r="X2327" i="4"/>
  <c r="X2328" i="4"/>
  <c r="X2329" i="4"/>
  <c r="X2330" i="4"/>
  <c r="X2331" i="4"/>
  <c r="X2332" i="4"/>
  <c r="X2333" i="4"/>
  <c r="X2334" i="4"/>
  <c r="X2335" i="4"/>
  <c r="X2336" i="4"/>
  <c r="X2337" i="4"/>
  <c r="X2338" i="4"/>
  <c r="X2339" i="4"/>
  <c r="X2340" i="4"/>
  <c r="X2341" i="4"/>
  <c r="X2342" i="4"/>
  <c r="X2343" i="4"/>
  <c r="X2344" i="4"/>
  <c r="X2345" i="4"/>
  <c r="X2346" i="4"/>
  <c r="X2347" i="4"/>
  <c r="X2348" i="4"/>
  <c r="X2349" i="4"/>
  <c r="X2350" i="4"/>
  <c r="X2351" i="4"/>
  <c r="X2352" i="4"/>
  <c r="X2353" i="4"/>
  <c r="X2354" i="4"/>
  <c r="X2355" i="4"/>
  <c r="X2356" i="4"/>
  <c r="X2357" i="4"/>
  <c r="X2358" i="4"/>
  <c r="X2359" i="4"/>
  <c r="X2360" i="4"/>
  <c r="X2361" i="4"/>
  <c r="X2362" i="4"/>
  <c r="X2363" i="4"/>
  <c r="X2364" i="4"/>
  <c r="X2365" i="4"/>
  <c r="X2366" i="4"/>
  <c r="X2367" i="4"/>
  <c r="X2368" i="4"/>
  <c r="X2369" i="4"/>
  <c r="X2370" i="4"/>
  <c r="X2371" i="4"/>
  <c r="X2372" i="4"/>
  <c r="X2373" i="4"/>
  <c r="X2374" i="4"/>
  <c r="X2375" i="4"/>
  <c r="X2376" i="4"/>
  <c r="X2377" i="4"/>
  <c r="X2378" i="4"/>
  <c r="X2379" i="4"/>
  <c r="X2380" i="4"/>
  <c r="X2381" i="4"/>
  <c r="X2382" i="4"/>
  <c r="X2383" i="4"/>
  <c r="X2384" i="4"/>
  <c r="X2385" i="4"/>
  <c r="X2386" i="4"/>
  <c r="X2387" i="4"/>
  <c r="X2388" i="4"/>
  <c r="X2389" i="4"/>
  <c r="X2390" i="4"/>
  <c r="X2391" i="4"/>
  <c r="X2392" i="4"/>
  <c r="X2393" i="4"/>
  <c r="X2394" i="4"/>
  <c r="X2395" i="4"/>
  <c r="X2396" i="4"/>
  <c r="X2397" i="4"/>
  <c r="X2398" i="4"/>
  <c r="X2399" i="4"/>
  <c r="X2400" i="4"/>
  <c r="X2401" i="4"/>
  <c r="X2402" i="4"/>
  <c r="X2403" i="4"/>
  <c r="X2404" i="4"/>
  <c r="X2405" i="4"/>
  <c r="X2406" i="4"/>
  <c r="X2407" i="4"/>
  <c r="X2408" i="4"/>
  <c r="X2409" i="4"/>
  <c r="X2410" i="4"/>
  <c r="X2411" i="4"/>
  <c r="X2412" i="4"/>
  <c r="X2413" i="4"/>
  <c r="X2414" i="4"/>
  <c r="X2415" i="4"/>
  <c r="X2416" i="4"/>
  <c r="X2417" i="4"/>
  <c r="X2418" i="4"/>
  <c r="X2419" i="4"/>
  <c r="X2420" i="4"/>
  <c r="X2421" i="4"/>
  <c r="X2422" i="4"/>
  <c r="X2423" i="4"/>
  <c r="X2424" i="4"/>
  <c r="X2425" i="4"/>
  <c r="X2426" i="4"/>
  <c r="X2427" i="4"/>
  <c r="X2428" i="4"/>
  <c r="X2429" i="4"/>
  <c r="X2430" i="4"/>
  <c r="X2431" i="4"/>
  <c r="X2432" i="4"/>
  <c r="X2433" i="4"/>
  <c r="X2434" i="4"/>
  <c r="X2435" i="4"/>
  <c r="X2436" i="4"/>
  <c r="X2437" i="4"/>
  <c r="X2438" i="4"/>
  <c r="X2439" i="4"/>
  <c r="X2440" i="4"/>
  <c r="X2441" i="4"/>
  <c r="X2442" i="4"/>
  <c r="X2443" i="4"/>
  <c r="X2444" i="4"/>
  <c r="X2445" i="4"/>
  <c r="X2446" i="4"/>
  <c r="X2447" i="4"/>
  <c r="X2448" i="4"/>
  <c r="X2449" i="4"/>
  <c r="X2450" i="4"/>
  <c r="X2451" i="4"/>
  <c r="X2452" i="4"/>
  <c r="X2453" i="4"/>
  <c r="X2454" i="4"/>
  <c r="X2455" i="4"/>
  <c r="X2456" i="4"/>
  <c r="X2457" i="4"/>
  <c r="X2458" i="4"/>
  <c r="X2459" i="4"/>
  <c r="X2460" i="4"/>
  <c r="X2461" i="4"/>
  <c r="X2462" i="4"/>
  <c r="X2463" i="4"/>
  <c r="X2464" i="4"/>
  <c r="X2465" i="4"/>
  <c r="X2466" i="4"/>
  <c r="X2467" i="4"/>
  <c r="X2468" i="4"/>
  <c r="X2469" i="4"/>
  <c r="X2470" i="4"/>
  <c r="X2471" i="4"/>
  <c r="X2472" i="4"/>
  <c r="X2473" i="4"/>
  <c r="X2474" i="4"/>
  <c r="X2475" i="4"/>
  <c r="X2476" i="4"/>
  <c r="X2477" i="4"/>
  <c r="X2478" i="4"/>
  <c r="X2479" i="4"/>
  <c r="X2480" i="4"/>
  <c r="X2481" i="4"/>
  <c r="X2482" i="4"/>
  <c r="X2483" i="4"/>
  <c r="X2484" i="4"/>
  <c r="X2485" i="4"/>
  <c r="X2486" i="4"/>
  <c r="X2487" i="4"/>
  <c r="X2488" i="4"/>
  <c r="X2489" i="4"/>
  <c r="X2490" i="4"/>
  <c r="X2491" i="4"/>
  <c r="X2492" i="4"/>
  <c r="X2493" i="4"/>
  <c r="X2494" i="4"/>
  <c r="X2495" i="4"/>
  <c r="X2496" i="4"/>
  <c r="X2497" i="4"/>
  <c r="X2498" i="4"/>
  <c r="X2499" i="4"/>
  <c r="X2500" i="4"/>
  <c r="X2501" i="4"/>
  <c r="X2502" i="4"/>
  <c r="X2503" i="4"/>
  <c r="X2504" i="4"/>
  <c r="X2505" i="4"/>
  <c r="X2506" i="4"/>
  <c r="X2507" i="4"/>
  <c r="X2508" i="4"/>
  <c r="X2509" i="4"/>
  <c r="X2510" i="4"/>
  <c r="X2511" i="4"/>
  <c r="X2512" i="4"/>
  <c r="X2513" i="4"/>
  <c r="X2514" i="4"/>
  <c r="X2515" i="4"/>
  <c r="X2516" i="4"/>
  <c r="X2517" i="4"/>
  <c r="X2518" i="4"/>
  <c r="X2519" i="4"/>
  <c r="X2520" i="4"/>
  <c r="X2521" i="4"/>
  <c r="X2522" i="4"/>
  <c r="X2523" i="4"/>
  <c r="X2524" i="4"/>
  <c r="X2525" i="4"/>
  <c r="X2526" i="4"/>
  <c r="X2527" i="4"/>
  <c r="X2528" i="4"/>
  <c r="X2529" i="4"/>
  <c r="X2530" i="4"/>
  <c r="X2531" i="4"/>
  <c r="X2532" i="4"/>
  <c r="X2533" i="4"/>
  <c r="X2534" i="4"/>
  <c r="X2535" i="4"/>
  <c r="X2536" i="4"/>
  <c r="X2537" i="4"/>
  <c r="X2538" i="4"/>
  <c r="X2539" i="4"/>
  <c r="X2540" i="4"/>
  <c r="X2541" i="4"/>
  <c r="X2542" i="4"/>
  <c r="X2543" i="4"/>
  <c r="X2544" i="4"/>
  <c r="X2545" i="4"/>
  <c r="X2546" i="4"/>
  <c r="X2547" i="4"/>
  <c r="X2548" i="4"/>
  <c r="X2549" i="4"/>
  <c r="X2550" i="4"/>
  <c r="X2551" i="4"/>
  <c r="X2552" i="4"/>
  <c r="X2553" i="4"/>
  <c r="X2554" i="4"/>
  <c r="X2555" i="4"/>
  <c r="X2556" i="4"/>
  <c r="X2557" i="4"/>
  <c r="X2558" i="4"/>
  <c r="X2559" i="4"/>
  <c r="X2560" i="4"/>
  <c r="X2561" i="4"/>
  <c r="X2562" i="4"/>
  <c r="X2563" i="4"/>
  <c r="X2564" i="4"/>
  <c r="X2565" i="4"/>
  <c r="X2566" i="4"/>
  <c r="X2567" i="4"/>
  <c r="X2568" i="4"/>
  <c r="X2569" i="4"/>
  <c r="X2570" i="4"/>
  <c r="X2571" i="4"/>
  <c r="X2572" i="4"/>
  <c r="X2573" i="4"/>
  <c r="X2574" i="4"/>
  <c r="X2575" i="4"/>
  <c r="X2576" i="4"/>
  <c r="X2577" i="4"/>
  <c r="X2578" i="4"/>
  <c r="X2579" i="4"/>
  <c r="X2580" i="4"/>
  <c r="X2581" i="4"/>
  <c r="X2582" i="4"/>
  <c r="X2583" i="4"/>
  <c r="X2584" i="4"/>
  <c r="X2585" i="4"/>
  <c r="X2586" i="4"/>
  <c r="X2587" i="4"/>
  <c r="X2588" i="4"/>
  <c r="X2589" i="4"/>
  <c r="X2590" i="4"/>
  <c r="X2591" i="4"/>
  <c r="X2592" i="4"/>
  <c r="X2593" i="4"/>
  <c r="X2594" i="4"/>
  <c r="X2595" i="4"/>
  <c r="X2596" i="4"/>
  <c r="X2597" i="4"/>
  <c r="X2598" i="4"/>
  <c r="X2599" i="4"/>
  <c r="X2600" i="4"/>
  <c r="X2601" i="4"/>
  <c r="X2602" i="4"/>
  <c r="X2603" i="4"/>
  <c r="X2604" i="4"/>
  <c r="X2605" i="4"/>
  <c r="X2606" i="4"/>
  <c r="X2607" i="4"/>
  <c r="X2608" i="4"/>
  <c r="X2609" i="4"/>
  <c r="X2610" i="4"/>
  <c r="X2611" i="4"/>
  <c r="X2612" i="4"/>
  <c r="X2613" i="4"/>
  <c r="X2614" i="4"/>
  <c r="X2615" i="4"/>
  <c r="X2616" i="4"/>
  <c r="X2617" i="4"/>
  <c r="X2618" i="4"/>
  <c r="X2619" i="4"/>
  <c r="X2620" i="4"/>
  <c r="X2621" i="4"/>
  <c r="X2622" i="4"/>
  <c r="X2623" i="4"/>
  <c r="X2624" i="4"/>
  <c r="X2625" i="4"/>
  <c r="X2626" i="4"/>
  <c r="X2627" i="4"/>
  <c r="X2628" i="4"/>
  <c r="X2629" i="4"/>
  <c r="X2630" i="4"/>
  <c r="X2631" i="4"/>
  <c r="X2632" i="4"/>
  <c r="X2633" i="4"/>
  <c r="X2634" i="4"/>
  <c r="X2635" i="4"/>
  <c r="X2636" i="4"/>
  <c r="X2637" i="4"/>
  <c r="X2638" i="4"/>
  <c r="X2639" i="4"/>
  <c r="X2640" i="4"/>
  <c r="X2641" i="4"/>
  <c r="X2642" i="4"/>
  <c r="X2643" i="4"/>
  <c r="X2644" i="4"/>
  <c r="X2645" i="4"/>
  <c r="X2646" i="4"/>
  <c r="X2647" i="4"/>
  <c r="X2648" i="4"/>
  <c r="X2649" i="4"/>
  <c r="X2650" i="4"/>
  <c r="X2651" i="4"/>
  <c r="X2652" i="4"/>
  <c r="X2653" i="4"/>
  <c r="X2654" i="4"/>
  <c r="X2655" i="4"/>
  <c r="X2656" i="4"/>
  <c r="X2657" i="4"/>
  <c r="X2658" i="4"/>
  <c r="X2659" i="4"/>
  <c r="X2660" i="4"/>
  <c r="X2661" i="4"/>
  <c r="X2662" i="4"/>
  <c r="X2663" i="4"/>
  <c r="X2664" i="4"/>
  <c r="X2665" i="4"/>
  <c r="X2666" i="4"/>
  <c r="X2667" i="4"/>
  <c r="X2668" i="4"/>
  <c r="X2669" i="4"/>
  <c r="X2670" i="4"/>
  <c r="X2671" i="4"/>
  <c r="X2672" i="4"/>
  <c r="X2673" i="4"/>
  <c r="X2674" i="4"/>
  <c r="X2675" i="4"/>
  <c r="X2676" i="4"/>
  <c r="X2677" i="4"/>
  <c r="X2678" i="4"/>
  <c r="X2679" i="4"/>
  <c r="X2680" i="4"/>
  <c r="X2681" i="4"/>
  <c r="X2682" i="4"/>
  <c r="X2683" i="4"/>
  <c r="X2684" i="4"/>
  <c r="X2685" i="4"/>
  <c r="X2686" i="4"/>
  <c r="X2687" i="4"/>
  <c r="X2688" i="4"/>
  <c r="X2689" i="4"/>
  <c r="X2690" i="4"/>
  <c r="X2691" i="4"/>
  <c r="X2692" i="4"/>
  <c r="X2693" i="4"/>
  <c r="X2694" i="4"/>
  <c r="X2695" i="4"/>
  <c r="X2696" i="4"/>
  <c r="X2697" i="4"/>
  <c r="X2698" i="4"/>
  <c r="X2699" i="4"/>
  <c r="X2700" i="4"/>
  <c r="X2701" i="4"/>
  <c r="X2702" i="4"/>
  <c r="X2703" i="4"/>
  <c r="X2704" i="4"/>
  <c r="X2705" i="4"/>
  <c r="X2706" i="4"/>
  <c r="X2707" i="4"/>
  <c r="X2708" i="4"/>
  <c r="X2709" i="4"/>
  <c r="X2710" i="4"/>
  <c r="X2711" i="4"/>
  <c r="X2712" i="4"/>
  <c r="X2713" i="4"/>
  <c r="X2714" i="4"/>
  <c r="X2715" i="4"/>
  <c r="X2716" i="4"/>
  <c r="X2717" i="4"/>
  <c r="X2718" i="4"/>
  <c r="X2719" i="4"/>
  <c r="X2720" i="4"/>
  <c r="X2721" i="4"/>
  <c r="X2722" i="4"/>
  <c r="X2723" i="4"/>
  <c r="X2724" i="4"/>
  <c r="X2725" i="4"/>
  <c r="X2726" i="4"/>
  <c r="X2727" i="4"/>
  <c r="X2728" i="4"/>
  <c r="X2729" i="4"/>
  <c r="X2730" i="4"/>
  <c r="X2731" i="4"/>
  <c r="X2732" i="4"/>
  <c r="X2733" i="4"/>
  <c r="X2734" i="4"/>
  <c r="X2735" i="4"/>
  <c r="X2736" i="4"/>
  <c r="X2737" i="4"/>
  <c r="X2738" i="4"/>
  <c r="X2739" i="4"/>
  <c r="X2740" i="4"/>
  <c r="X2741" i="4"/>
  <c r="X2742" i="4"/>
  <c r="X2743" i="4"/>
  <c r="X2744" i="4"/>
  <c r="X2745" i="4"/>
  <c r="X2746" i="4"/>
  <c r="X2747" i="4"/>
  <c r="X2748" i="4"/>
  <c r="X2749" i="4"/>
  <c r="X2750" i="4"/>
  <c r="X2751" i="4"/>
  <c r="X2752" i="4"/>
  <c r="X2753" i="4"/>
  <c r="X2754" i="4"/>
  <c r="X2755" i="4"/>
  <c r="X2756" i="4"/>
  <c r="X2757" i="4"/>
  <c r="X2758" i="4"/>
  <c r="X2759" i="4"/>
  <c r="X2760" i="4"/>
  <c r="X2761" i="4"/>
  <c r="X2762" i="4"/>
  <c r="X2763" i="4"/>
  <c r="X2764" i="4"/>
  <c r="X2765" i="4"/>
  <c r="X2766" i="4"/>
  <c r="X2767" i="4"/>
  <c r="X2768" i="4"/>
  <c r="X2769" i="4"/>
  <c r="X2770" i="4"/>
  <c r="X2771" i="4"/>
  <c r="X2772" i="4"/>
  <c r="X2773" i="4"/>
  <c r="X2774" i="4"/>
  <c r="X2775" i="4"/>
  <c r="X2776" i="4"/>
  <c r="X2777" i="4"/>
  <c r="X2778" i="4"/>
  <c r="X2779" i="4"/>
  <c r="X2780" i="4"/>
  <c r="X2781" i="4"/>
  <c r="X2782" i="4"/>
  <c r="X2783" i="4"/>
  <c r="X2784" i="4"/>
  <c r="X2785" i="4"/>
  <c r="X2786" i="4"/>
  <c r="X2787" i="4"/>
  <c r="X2788" i="4"/>
  <c r="X2789" i="4"/>
  <c r="X2790" i="4"/>
  <c r="X2791" i="4"/>
  <c r="X2792" i="4"/>
  <c r="X2793" i="4"/>
  <c r="X2794" i="4"/>
  <c r="X2795" i="4"/>
  <c r="X2796" i="4"/>
  <c r="X2797" i="4"/>
  <c r="X2798" i="4"/>
  <c r="X2799" i="4"/>
  <c r="X2800" i="4"/>
  <c r="X2801" i="4"/>
  <c r="X2802" i="4"/>
  <c r="X2803" i="4"/>
  <c r="X2804" i="4"/>
  <c r="X2805" i="4"/>
  <c r="X2806" i="4"/>
  <c r="X2807" i="4"/>
  <c r="X2808" i="4"/>
  <c r="X2809" i="4"/>
  <c r="X2810" i="4"/>
  <c r="X2811" i="4"/>
  <c r="X2812" i="4"/>
  <c r="X2813" i="4"/>
  <c r="X2814" i="4"/>
  <c r="X2815" i="4"/>
  <c r="X2816" i="4"/>
  <c r="X2817" i="4"/>
  <c r="X2818" i="4"/>
  <c r="X2819" i="4"/>
  <c r="X2820" i="4"/>
  <c r="X2821" i="4"/>
  <c r="X2822" i="4"/>
  <c r="X2823" i="4"/>
  <c r="X2824" i="4"/>
  <c r="X2825" i="4"/>
  <c r="X2826" i="4"/>
  <c r="X2827" i="4"/>
  <c r="X2828" i="4"/>
  <c r="X2829" i="4"/>
  <c r="X2830" i="4"/>
  <c r="X2831" i="4"/>
  <c r="X2832" i="4"/>
  <c r="X2833" i="4"/>
  <c r="X2834" i="4"/>
  <c r="X2835" i="4"/>
  <c r="X2836" i="4"/>
  <c r="X2837" i="4"/>
  <c r="X2838" i="4"/>
  <c r="X2839" i="4"/>
  <c r="X2840" i="4"/>
  <c r="X2841" i="4"/>
  <c r="X2842" i="4"/>
  <c r="X2843" i="4"/>
  <c r="X2844" i="4"/>
  <c r="X2845" i="4"/>
  <c r="X2846" i="4"/>
  <c r="X2847" i="4"/>
  <c r="X2848" i="4"/>
  <c r="X2849" i="4"/>
  <c r="X2850" i="4"/>
  <c r="X2851" i="4"/>
  <c r="X2852" i="4"/>
  <c r="X2853" i="4"/>
  <c r="X2854" i="4"/>
  <c r="X2855" i="4"/>
  <c r="X2856" i="4"/>
  <c r="X2857" i="4"/>
  <c r="X2858" i="4"/>
  <c r="X2859" i="4"/>
  <c r="X2860" i="4"/>
  <c r="X2861" i="4"/>
  <c r="X2862" i="4"/>
  <c r="X2863" i="4"/>
  <c r="X2864" i="4"/>
  <c r="X2865" i="4"/>
  <c r="X2866" i="4"/>
  <c r="X2867" i="4"/>
  <c r="X2868" i="4"/>
  <c r="X2869" i="4"/>
  <c r="X2870" i="4"/>
  <c r="X2871" i="4"/>
  <c r="X2872" i="4"/>
  <c r="X2873" i="4"/>
  <c r="X2874" i="4"/>
  <c r="X2875" i="4"/>
  <c r="X2876" i="4"/>
  <c r="X2877" i="4"/>
  <c r="X2878" i="4"/>
  <c r="X2879" i="4"/>
  <c r="X2880" i="4"/>
  <c r="X2881" i="4"/>
  <c r="X2882" i="4"/>
  <c r="X2883" i="4"/>
  <c r="X2884" i="4"/>
  <c r="X2885" i="4"/>
  <c r="X2886" i="4"/>
  <c r="X2887" i="4"/>
  <c r="X2888" i="4"/>
  <c r="X2889" i="4"/>
  <c r="X2890" i="4"/>
  <c r="X2891" i="4"/>
  <c r="X2892" i="4"/>
  <c r="X2893" i="4"/>
  <c r="X2894" i="4"/>
  <c r="X2895" i="4"/>
  <c r="X2896" i="4"/>
  <c r="X2897" i="4"/>
  <c r="X2898" i="4"/>
  <c r="X2899" i="4"/>
  <c r="X2900" i="4"/>
  <c r="X2901" i="4"/>
  <c r="X2902" i="4"/>
  <c r="X2903" i="4"/>
  <c r="X2904" i="4"/>
  <c r="X2905" i="4"/>
  <c r="X2906" i="4"/>
  <c r="X2907" i="4"/>
  <c r="X2908" i="4"/>
  <c r="X2909" i="4"/>
  <c r="X2910" i="4"/>
  <c r="X2911" i="4"/>
  <c r="X2912" i="4"/>
  <c r="X2913" i="4"/>
  <c r="X2914" i="4"/>
  <c r="X2915" i="4"/>
  <c r="X2916" i="4"/>
  <c r="X2917" i="4"/>
  <c r="X2918" i="4"/>
  <c r="X2919" i="4"/>
  <c r="X2920" i="4"/>
  <c r="X2921" i="4"/>
  <c r="X2922" i="4"/>
  <c r="X2923" i="4"/>
  <c r="X2924" i="4"/>
  <c r="X2925" i="4"/>
  <c r="X2926" i="4"/>
  <c r="X2927" i="4"/>
  <c r="X2928" i="4"/>
  <c r="X2929" i="4"/>
  <c r="X2930" i="4"/>
  <c r="X2931" i="4"/>
  <c r="X2932" i="4"/>
  <c r="X2933" i="4"/>
  <c r="X2934" i="4"/>
  <c r="X2935" i="4"/>
  <c r="X2936" i="4"/>
  <c r="X2937" i="4"/>
  <c r="X2938" i="4"/>
  <c r="X2939" i="4"/>
  <c r="X2940" i="4"/>
  <c r="X2941" i="4"/>
  <c r="X2942" i="4"/>
  <c r="X2943" i="4"/>
  <c r="X2944" i="4"/>
  <c r="X2945" i="4"/>
  <c r="X2946" i="4"/>
  <c r="X2947" i="4"/>
  <c r="X2948" i="4"/>
  <c r="X2949" i="4"/>
  <c r="X2950" i="4"/>
  <c r="X2951" i="4"/>
  <c r="X2952" i="4"/>
  <c r="X2953" i="4"/>
  <c r="X2954" i="4"/>
  <c r="X2955" i="4"/>
  <c r="X2956" i="4"/>
  <c r="X2957" i="4"/>
  <c r="X2958" i="4"/>
  <c r="X2959" i="4"/>
  <c r="X2960" i="4"/>
  <c r="X2961" i="4"/>
  <c r="X2962" i="4"/>
  <c r="X2963" i="4"/>
  <c r="X2964" i="4"/>
  <c r="X2965" i="4"/>
  <c r="X2966" i="4"/>
  <c r="X2967" i="4"/>
  <c r="X2968" i="4"/>
  <c r="X2969" i="4"/>
  <c r="X2970" i="4"/>
  <c r="X2971" i="4"/>
  <c r="X2972" i="4"/>
  <c r="X2973" i="4"/>
  <c r="X2974" i="4"/>
  <c r="X2975" i="4"/>
  <c r="X2976" i="4"/>
  <c r="X2977" i="4"/>
  <c r="X2978" i="4"/>
  <c r="X2979" i="4"/>
  <c r="X2980" i="4"/>
  <c r="X2981" i="4"/>
  <c r="X2982" i="4"/>
  <c r="X2983" i="4"/>
  <c r="X2984" i="4"/>
  <c r="X2985" i="4"/>
  <c r="X2986" i="4"/>
  <c r="X2987" i="4"/>
  <c r="X2988" i="4"/>
  <c r="X2989" i="4"/>
  <c r="X2990" i="4"/>
  <c r="X2991" i="4"/>
  <c r="X2992" i="4"/>
  <c r="X2993" i="4"/>
  <c r="X2994" i="4"/>
  <c r="X2995" i="4"/>
  <c r="X2996" i="4"/>
  <c r="X2997" i="4"/>
  <c r="X2998" i="4"/>
  <c r="X2999" i="4"/>
  <c r="X3000" i="4"/>
  <c r="X3001" i="4"/>
  <c r="X3002" i="4"/>
  <c r="X3003" i="4"/>
  <c r="X3004" i="4"/>
  <c r="X3005" i="4"/>
  <c r="X3006" i="4"/>
  <c r="X3007" i="4"/>
  <c r="X3008" i="4"/>
  <c r="X3009" i="4"/>
  <c r="X3010" i="4"/>
  <c r="X3011" i="4"/>
  <c r="X3012" i="4"/>
  <c r="X3013" i="4"/>
  <c r="X3014" i="4"/>
  <c r="X3015" i="4"/>
  <c r="X3016" i="4"/>
  <c r="X3017" i="4"/>
  <c r="X3018" i="4"/>
  <c r="X3019" i="4"/>
  <c r="X3020" i="4"/>
  <c r="X3021" i="4"/>
  <c r="X3022" i="4"/>
  <c r="X3023" i="4"/>
  <c r="X3024" i="4"/>
  <c r="X3025" i="4"/>
  <c r="X3026" i="4"/>
  <c r="X3027" i="4"/>
  <c r="X3028" i="4"/>
  <c r="X3029" i="4"/>
  <c r="X3030" i="4"/>
  <c r="X3031" i="4"/>
  <c r="X3032" i="4"/>
  <c r="X3033" i="4"/>
  <c r="X3034" i="4"/>
  <c r="X3035" i="4"/>
  <c r="X3036" i="4"/>
  <c r="X3037" i="4"/>
  <c r="X3038" i="4"/>
  <c r="X3039" i="4"/>
  <c r="X3040" i="4"/>
  <c r="X3041" i="4"/>
  <c r="X3042" i="4"/>
  <c r="X3043" i="4"/>
  <c r="X3044" i="4"/>
  <c r="X3045" i="4"/>
  <c r="X3046" i="4"/>
  <c r="X3047" i="4"/>
  <c r="X3048" i="4"/>
  <c r="X3049" i="4"/>
  <c r="X3050" i="4"/>
  <c r="X3051" i="4"/>
  <c r="X3052" i="4"/>
  <c r="X3053" i="4"/>
  <c r="X3054" i="4"/>
  <c r="X3055" i="4"/>
  <c r="X3056" i="4"/>
  <c r="X3057" i="4"/>
  <c r="X3058" i="4"/>
  <c r="X3059" i="4"/>
  <c r="X3060" i="4"/>
  <c r="X3061" i="4"/>
  <c r="X3062" i="4"/>
  <c r="X3063" i="4"/>
  <c r="X3064" i="4"/>
  <c r="X3065" i="4"/>
  <c r="X3066" i="4"/>
  <c r="X3067" i="4"/>
  <c r="X3068" i="4"/>
  <c r="X3069" i="4"/>
  <c r="X3070" i="4"/>
  <c r="X3071" i="4"/>
  <c r="X3072" i="4"/>
  <c r="X3073" i="4"/>
  <c r="X3074" i="4"/>
  <c r="X3075" i="4"/>
  <c r="X3076" i="4"/>
  <c r="X3077" i="4"/>
  <c r="X3078" i="4"/>
  <c r="X3079" i="4"/>
  <c r="X3080" i="4"/>
  <c r="X3081" i="4"/>
  <c r="X3082" i="4"/>
  <c r="X3083" i="4"/>
  <c r="X3084" i="4"/>
  <c r="X3085" i="4"/>
  <c r="X3086" i="4"/>
  <c r="X3087" i="4"/>
  <c r="X3088" i="4"/>
  <c r="X3089" i="4"/>
  <c r="X3090" i="4"/>
  <c r="X3091" i="4"/>
  <c r="X3092" i="4"/>
  <c r="X3093" i="4"/>
  <c r="X3094" i="4"/>
  <c r="X3095" i="4"/>
  <c r="X3096" i="4"/>
  <c r="X3097" i="4"/>
  <c r="X3098" i="4"/>
  <c r="X3099" i="4"/>
  <c r="X3100" i="4"/>
  <c r="X3101" i="4"/>
  <c r="X3102" i="4"/>
  <c r="X3103" i="4"/>
  <c r="X3104" i="4"/>
  <c r="X3105" i="4"/>
  <c r="X3106" i="4"/>
  <c r="X3107" i="4"/>
  <c r="X3108" i="4"/>
  <c r="X3109" i="4"/>
  <c r="X3110" i="4"/>
  <c r="X3111" i="4"/>
  <c r="X3112" i="4"/>
  <c r="X3113" i="4"/>
  <c r="X3114" i="4"/>
  <c r="X3115" i="4"/>
  <c r="X3116" i="4"/>
  <c r="X3117" i="4"/>
  <c r="X3118" i="4"/>
  <c r="X3119" i="4"/>
  <c r="X3120" i="4"/>
  <c r="X3121" i="4"/>
  <c r="X3122" i="4"/>
  <c r="X3123" i="4"/>
  <c r="X3124" i="4"/>
  <c r="X3125" i="4"/>
  <c r="X3126" i="4"/>
  <c r="X3127" i="4"/>
  <c r="X3128" i="4"/>
  <c r="X3129" i="4"/>
  <c r="X3130" i="4"/>
  <c r="X3131" i="4"/>
  <c r="X3132" i="4"/>
  <c r="X3133" i="4"/>
  <c r="X3134" i="4"/>
  <c r="X3135" i="4"/>
  <c r="X3136" i="4"/>
  <c r="X3137" i="4"/>
  <c r="X3138" i="4"/>
  <c r="X3139" i="4"/>
  <c r="X3140" i="4"/>
  <c r="X3141" i="4"/>
  <c r="X3142" i="4"/>
  <c r="X3143" i="4"/>
  <c r="X3144" i="4"/>
  <c r="X3145" i="4"/>
  <c r="X3146" i="4"/>
  <c r="X3147" i="4"/>
  <c r="X3148" i="4"/>
  <c r="X3149" i="4"/>
  <c r="X3150" i="4"/>
  <c r="X3151" i="4"/>
  <c r="X3152" i="4"/>
  <c r="X3153" i="4"/>
  <c r="X3154" i="4"/>
  <c r="X3155" i="4"/>
  <c r="X3156" i="4"/>
  <c r="X3157" i="4"/>
  <c r="X3158" i="4"/>
  <c r="X3159" i="4"/>
  <c r="X3160" i="4"/>
  <c r="X3161" i="4"/>
  <c r="X3162" i="4"/>
  <c r="X3163" i="4"/>
  <c r="X3164" i="4"/>
  <c r="X3165" i="4"/>
  <c r="X3166" i="4"/>
  <c r="X3167" i="4"/>
  <c r="X3168" i="4"/>
  <c r="X3169" i="4"/>
  <c r="X3170" i="4"/>
  <c r="X3171" i="4"/>
  <c r="X3172" i="4"/>
  <c r="X3173" i="4"/>
  <c r="X3174" i="4"/>
  <c r="X3175" i="4"/>
  <c r="X3176" i="4"/>
  <c r="X3177" i="4"/>
  <c r="X3178" i="4"/>
  <c r="X3179" i="4"/>
  <c r="X3180" i="4"/>
  <c r="X3181" i="4"/>
  <c r="X3182" i="4"/>
  <c r="X3183" i="4"/>
  <c r="X3184" i="4"/>
  <c r="X3185" i="4"/>
  <c r="X3186" i="4"/>
  <c r="X3187" i="4"/>
  <c r="X3188" i="4"/>
  <c r="X3189" i="4"/>
  <c r="X3190" i="4"/>
  <c r="X3191" i="4"/>
  <c r="X3192" i="4"/>
  <c r="X3193" i="4"/>
  <c r="X3194" i="4"/>
  <c r="X3195" i="4"/>
  <c r="X3196" i="4"/>
  <c r="X3197" i="4"/>
  <c r="X3198" i="4"/>
  <c r="X3199" i="4"/>
  <c r="X3200" i="4"/>
  <c r="X3201" i="4"/>
  <c r="X3202" i="4"/>
  <c r="X3203" i="4"/>
  <c r="X3204" i="4"/>
  <c r="X3205" i="4"/>
  <c r="X3206" i="4"/>
  <c r="X3207" i="4"/>
  <c r="X3208" i="4"/>
  <c r="X3209" i="4"/>
  <c r="X3210" i="4"/>
  <c r="X3211" i="4"/>
  <c r="X3212" i="4"/>
  <c r="X3213" i="4"/>
  <c r="X3214" i="4"/>
  <c r="X3215" i="4"/>
  <c r="X3216" i="4"/>
  <c r="X3217" i="4"/>
  <c r="X3218" i="4"/>
  <c r="X3219" i="4"/>
  <c r="X3220" i="4"/>
  <c r="X3221" i="4"/>
  <c r="X3222" i="4"/>
  <c r="X3223" i="4"/>
  <c r="X3224" i="4"/>
  <c r="X3225" i="4"/>
  <c r="X3226" i="4"/>
  <c r="X3227" i="4"/>
  <c r="X3228" i="4"/>
  <c r="X3229" i="4"/>
  <c r="X3230" i="4"/>
  <c r="X3231" i="4"/>
  <c r="X3232" i="4"/>
  <c r="X3233" i="4"/>
  <c r="X3234" i="4"/>
  <c r="X3235" i="4"/>
  <c r="X3236" i="4"/>
  <c r="X3237" i="4"/>
  <c r="X3238" i="4"/>
  <c r="X3239" i="4"/>
  <c r="X3240" i="4"/>
  <c r="X3241" i="4"/>
  <c r="X3242" i="4"/>
  <c r="X3243" i="4"/>
  <c r="X3244" i="4"/>
  <c r="X3245" i="4"/>
  <c r="X3246" i="4"/>
  <c r="X3247" i="4"/>
  <c r="X3248" i="4"/>
  <c r="X3249" i="4"/>
  <c r="X3250" i="4"/>
  <c r="X3251" i="4"/>
  <c r="X3252" i="4"/>
  <c r="X3253" i="4"/>
  <c r="X3254" i="4"/>
  <c r="X3255" i="4"/>
  <c r="X3256" i="4"/>
  <c r="X3257" i="4"/>
  <c r="X3258" i="4"/>
  <c r="X3259" i="4"/>
  <c r="X3260" i="4"/>
  <c r="X3261" i="4"/>
  <c r="X3262" i="4"/>
  <c r="X3263" i="4"/>
  <c r="X3264" i="4"/>
  <c r="X3265" i="4"/>
  <c r="X3266" i="4"/>
  <c r="X3267" i="4"/>
  <c r="X3268" i="4"/>
  <c r="X3269" i="4"/>
  <c r="X3270" i="4"/>
  <c r="X3271" i="4"/>
  <c r="X3272" i="4"/>
  <c r="X3273" i="4"/>
  <c r="X3274" i="4"/>
  <c r="X3275" i="4"/>
  <c r="X3276" i="4"/>
  <c r="X3277" i="4"/>
  <c r="X3278" i="4"/>
  <c r="X3279" i="4"/>
  <c r="X3280" i="4"/>
  <c r="X3281" i="4"/>
  <c r="X3282" i="4"/>
  <c r="X3283" i="4"/>
  <c r="X3284" i="4"/>
  <c r="X3285" i="4"/>
  <c r="X3286" i="4"/>
  <c r="X3287" i="4"/>
  <c r="X3288" i="4"/>
  <c r="X3289" i="4"/>
  <c r="X3290" i="4"/>
  <c r="X3291" i="4"/>
  <c r="X3292" i="4"/>
  <c r="X3293" i="4"/>
  <c r="X3294" i="4"/>
  <c r="X3295" i="4"/>
  <c r="X3296" i="4"/>
  <c r="X3297" i="4"/>
  <c r="X3298" i="4"/>
  <c r="X3299" i="4"/>
  <c r="X3300" i="4"/>
  <c r="X3301" i="4"/>
  <c r="X3302" i="4"/>
  <c r="X3303" i="4"/>
  <c r="X3304" i="4"/>
  <c r="X3305" i="4"/>
  <c r="X3306" i="4"/>
  <c r="X3307" i="4"/>
  <c r="X3308" i="4"/>
  <c r="X3309" i="4"/>
  <c r="X3310" i="4"/>
  <c r="X3311" i="4"/>
  <c r="X3312" i="4"/>
  <c r="X3313" i="4"/>
  <c r="X3314" i="4"/>
  <c r="X3315" i="4"/>
  <c r="X3316" i="4"/>
  <c r="X3317" i="4"/>
  <c r="X3318" i="4"/>
  <c r="X3319" i="4"/>
  <c r="X3320" i="4"/>
  <c r="X3321" i="4"/>
  <c r="X3322" i="4"/>
  <c r="X3323" i="4"/>
  <c r="X3324" i="4"/>
  <c r="X3325" i="4"/>
  <c r="X3326" i="4"/>
  <c r="X3327" i="4"/>
  <c r="X3328" i="4"/>
  <c r="X3329" i="4"/>
  <c r="X3330" i="4"/>
  <c r="X3331" i="4"/>
  <c r="X3332" i="4"/>
  <c r="X3333" i="4"/>
  <c r="X3334" i="4"/>
  <c r="X3335" i="4"/>
  <c r="X3336" i="4"/>
  <c r="X3337" i="4"/>
  <c r="X3338" i="4"/>
  <c r="X3339" i="4"/>
  <c r="X3340" i="4"/>
  <c r="X3341" i="4"/>
  <c r="X3342" i="4"/>
  <c r="X3343" i="4"/>
  <c r="X3344" i="4"/>
  <c r="X3345" i="4"/>
  <c r="X3346" i="4"/>
  <c r="X3347" i="4"/>
  <c r="X3348" i="4"/>
  <c r="X3349" i="4"/>
  <c r="X3350" i="4"/>
  <c r="X3351" i="4"/>
  <c r="X3352" i="4"/>
  <c r="X3353" i="4"/>
  <c r="X3354" i="4"/>
  <c r="X3355" i="4"/>
  <c r="X3356" i="4"/>
  <c r="X3357" i="4"/>
  <c r="X3358" i="4"/>
  <c r="X3359" i="4"/>
  <c r="X3360" i="4"/>
  <c r="X3361" i="4"/>
  <c r="X3362" i="4"/>
  <c r="X3363" i="4"/>
  <c r="X3364" i="4"/>
  <c r="X3365" i="4"/>
  <c r="X3366" i="4"/>
  <c r="X3367" i="4"/>
  <c r="X3368" i="4"/>
  <c r="X3369" i="4"/>
  <c r="X3370" i="4"/>
  <c r="X3371" i="4"/>
  <c r="X3372" i="4"/>
  <c r="X3373" i="4"/>
  <c r="X3374" i="4"/>
  <c r="X3375" i="4"/>
  <c r="X3376" i="4"/>
  <c r="X3377" i="4"/>
  <c r="X3378" i="4"/>
  <c r="X3379" i="4"/>
  <c r="X3380" i="4"/>
  <c r="X3381" i="4"/>
  <c r="X3382" i="4"/>
  <c r="X3383" i="4"/>
  <c r="X3384" i="4"/>
  <c r="X3385" i="4"/>
  <c r="X3386" i="4"/>
  <c r="X3387" i="4"/>
  <c r="X3388" i="4"/>
  <c r="X3389" i="4"/>
  <c r="X3390" i="4"/>
  <c r="X3391" i="4"/>
  <c r="X3392" i="4"/>
  <c r="X3393" i="4"/>
  <c r="X3394" i="4"/>
  <c r="X3395" i="4"/>
  <c r="X3396" i="4"/>
  <c r="X3397" i="4"/>
  <c r="X3398" i="4"/>
  <c r="X3399" i="4"/>
  <c r="X3400" i="4"/>
  <c r="X3401" i="4"/>
  <c r="X3402" i="4"/>
  <c r="X3403" i="4"/>
  <c r="X3404" i="4"/>
  <c r="X3405" i="4"/>
  <c r="X3406" i="4"/>
  <c r="X3407" i="4"/>
  <c r="X3408" i="4"/>
  <c r="X3409" i="4"/>
  <c r="X3410" i="4"/>
  <c r="X3411" i="4"/>
  <c r="X3412" i="4"/>
  <c r="X3413" i="4"/>
  <c r="X3414" i="4"/>
  <c r="X3415" i="4"/>
  <c r="X3416" i="4"/>
  <c r="X3417" i="4"/>
  <c r="X3418" i="4"/>
  <c r="X3419" i="4"/>
  <c r="X3420" i="4"/>
  <c r="X3421" i="4"/>
  <c r="X3422" i="4"/>
  <c r="X3423" i="4"/>
  <c r="X3424" i="4"/>
  <c r="X3425" i="4"/>
  <c r="X3426" i="4"/>
  <c r="X3427" i="4"/>
  <c r="X3428" i="4"/>
  <c r="X3429" i="4"/>
  <c r="X3430" i="4"/>
  <c r="X3431" i="4"/>
  <c r="X3432" i="4"/>
  <c r="X3433" i="4"/>
  <c r="X3434" i="4"/>
  <c r="X3435" i="4"/>
  <c r="X3436" i="4"/>
  <c r="X3437" i="4"/>
  <c r="X3438" i="4"/>
  <c r="X3439" i="4"/>
  <c r="X3440" i="4"/>
  <c r="X3441" i="4"/>
  <c r="X3442" i="4"/>
  <c r="X3443" i="4"/>
  <c r="X3444" i="4"/>
  <c r="X3445" i="4"/>
  <c r="X3446" i="4"/>
  <c r="X3447" i="4"/>
  <c r="X3448" i="4"/>
  <c r="X3449" i="4"/>
  <c r="X3450" i="4"/>
  <c r="X3451" i="4"/>
  <c r="X3452" i="4"/>
  <c r="X3453" i="4"/>
  <c r="X3454" i="4"/>
  <c r="X3455" i="4"/>
  <c r="X3456" i="4"/>
  <c r="X3457" i="4"/>
  <c r="X3458" i="4"/>
  <c r="X3459" i="4"/>
  <c r="X3460" i="4"/>
  <c r="X3461" i="4"/>
  <c r="X3462" i="4"/>
  <c r="X3463" i="4"/>
  <c r="X3464" i="4"/>
  <c r="X3465" i="4"/>
  <c r="X3466" i="4"/>
  <c r="X3467" i="4"/>
  <c r="X3468" i="4"/>
  <c r="X3469" i="4"/>
  <c r="X3470" i="4"/>
  <c r="X3471" i="4"/>
  <c r="X3472" i="4"/>
  <c r="X3473" i="4"/>
  <c r="X3474" i="4"/>
  <c r="X3475" i="4"/>
  <c r="X3476" i="4"/>
  <c r="X3477" i="4"/>
  <c r="X3478" i="4"/>
  <c r="X3479" i="4"/>
  <c r="X3480" i="4"/>
  <c r="X3481" i="4"/>
  <c r="X3482" i="4"/>
  <c r="X3483" i="4"/>
  <c r="X3484" i="4"/>
  <c r="X3485" i="4"/>
  <c r="X3486" i="4"/>
  <c r="X3487" i="4"/>
  <c r="X3488" i="4"/>
  <c r="X3489" i="4"/>
  <c r="X3490" i="4"/>
  <c r="X3491" i="4"/>
  <c r="X3492" i="4"/>
  <c r="X3493" i="4"/>
  <c r="X3494" i="4"/>
  <c r="X3495" i="4"/>
  <c r="X3496" i="4"/>
  <c r="X3497" i="4"/>
  <c r="X3498" i="4"/>
  <c r="X3499" i="4"/>
  <c r="X3500" i="4"/>
  <c r="X3501" i="4"/>
  <c r="X3502" i="4"/>
  <c r="X3503" i="4"/>
  <c r="X3504" i="4"/>
  <c r="X3505" i="4"/>
  <c r="X3506" i="4"/>
  <c r="X3507" i="4"/>
  <c r="X3508" i="4"/>
  <c r="X3509" i="4"/>
  <c r="X3510" i="4"/>
  <c r="X3511" i="4"/>
  <c r="X3512" i="4"/>
  <c r="X3513" i="4"/>
  <c r="X3514" i="4"/>
  <c r="X3515" i="4"/>
  <c r="X3516" i="4"/>
  <c r="X3517" i="4"/>
  <c r="X3518" i="4"/>
  <c r="X3519" i="4"/>
  <c r="X3520" i="4"/>
  <c r="X3521" i="4"/>
  <c r="X3522" i="4"/>
  <c r="X3523" i="4"/>
  <c r="X3524" i="4"/>
  <c r="X3525" i="4"/>
  <c r="X3526" i="4"/>
  <c r="X3527" i="4"/>
  <c r="X3528" i="4"/>
  <c r="X3529" i="4"/>
  <c r="X3530" i="4"/>
  <c r="X3531" i="4"/>
  <c r="X3532" i="4"/>
  <c r="X3533" i="4"/>
  <c r="X3534" i="4"/>
  <c r="X3535" i="4"/>
  <c r="X3536" i="4"/>
  <c r="X3537" i="4"/>
  <c r="X3538" i="4"/>
  <c r="X3539" i="4"/>
  <c r="X3540" i="4"/>
  <c r="X3541" i="4"/>
  <c r="X3542" i="4"/>
  <c r="X3543" i="4"/>
  <c r="X3544" i="4"/>
  <c r="X3545" i="4"/>
  <c r="X3546" i="4"/>
  <c r="X3547" i="4"/>
  <c r="X3548" i="4"/>
  <c r="X3549" i="4"/>
  <c r="X3550" i="4"/>
  <c r="X3551" i="4"/>
  <c r="X3552" i="4"/>
  <c r="X3553" i="4"/>
  <c r="X3554" i="4"/>
  <c r="X3555" i="4"/>
  <c r="X3556" i="4"/>
  <c r="X3557" i="4"/>
  <c r="X3558" i="4"/>
  <c r="X3559" i="4"/>
  <c r="X3560" i="4"/>
  <c r="X3561" i="4"/>
  <c r="X3562" i="4"/>
  <c r="X3563" i="4"/>
  <c r="X3564" i="4"/>
  <c r="X3565" i="4"/>
  <c r="X3566" i="4"/>
  <c r="X3567" i="4"/>
  <c r="X3568" i="4"/>
  <c r="X3569" i="4"/>
  <c r="X3570" i="4"/>
  <c r="X3571" i="4"/>
  <c r="X3572" i="4"/>
  <c r="X3573" i="4"/>
  <c r="X3574" i="4"/>
  <c r="X3575" i="4"/>
  <c r="X3576" i="4"/>
  <c r="X3577" i="4"/>
  <c r="X3578" i="4"/>
  <c r="X3579" i="4"/>
  <c r="X3580" i="4"/>
  <c r="X3581" i="4"/>
  <c r="X3582" i="4"/>
  <c r="X3583" i="4"/>
  <c r="X3584" i="4"/>
  <c r="X3585" i="4"/>
  <c r="X3586" i="4"/>
  <c r="X3587" i="4"/>
  <c r="X3588" i="4"/>
  <c r="X3589" i="4"/>
  <c r="X3590" i="4"/>
  <c r="X3591" i="4"/>
  <c r="X3592" i="4"/>
  <c r="X3593" i="4"/>
  <c r="X3594" i="4"/>
  <c r="X3595" i="4"/>
  <c r="X3596" i="4"/>
  <c r="X3597" i="4"/>
  <c r="X3598" i="4"/>
  <c r="X3599" i="4"/>
  <c r="X3600" i="4"/>
  <c r="X3601" i="4"/>
  <c r="X3602" i="4"/>
  <c r="X3603" i="4"/>
  <c r="X3604" i="4"/>
  <c r="X3605" i="4"/>
  <c r="X3606" i="4"/>
  <c r="X3607" i="4"/>
  <c r="X3608" i="4"/>
  <c r="X3609" i="4"/>
  <c r="X3610" i="4"/>
  <c r="X3611" i="4"/>
  <c r="X3612" i="4"/>
  <c r="X3613" i="4"/>
  <c r="X3614" i="4"/>
  <c r="X3615" i="4"/>
  <c r="X3616" i="4"/>
  <c r="X3617" i="4"/>
  <c r="X3618" i="4"/>
  <c r="X3619" i="4"/>
  <c r="X3620" i="4"/>
  <c r="X3621" i="4"/>
  <c r="X3622" i="4"/>
  <c r="X3623" i="4"/>
  <c r="X3624" i="4"/>
  <c r="X3625" i="4"/>
  <c r="X3626" i="4"/>
  <c r="X3627" i="4"/>
  <c r="X3628" i="4"/>
  <c r="X3629" i="4"/>
  <c r="X3630" i="4"/>
  <c r="X3631" i="4"/>
  <c r="X3632" i="4"/>
  <c r="X3633" i="4"/>
  <c r="X3634" i="4"/>
  <c r="X3635" i="4"/>
  <c r="X3636" i="4"/>
  <c r="X3637" i="4"/>
  <c r="X3638" i="4"/>
  <c r="X3639" i="4"/>
  <c r="X3640" i="4"/>
  <c r="X3641" i="4"/>
  <c r="X3642" i="4"/>
  <c r="X3643" i="4"/>
  <c r="X3644" i="4"/>
  <c r="X3645" i="4"/>
  <c r="X3646" i="4"/>
  <c r="X3647" i="4"/>
  <c r="X3648" i="4"/>
  <c r="X3649" i="4"/>
  <c r="X3650" i="4"/>
  <c r="X3651" i="4"/>
  <c r="X3652" i="4"/>
  <c r="X3653" i="4"/>
  <c r="X3654" i="4"/>
  <c r="X3655" i="4"/>
  <c r="X3656" i="4"/>
  <c r="X3657" i="4"/>
  <c r="X3658" i="4"/>
  <c r="X3659" i="4"/>
  <c r="X3660" i="4"/>
  <c r="X3661" i="4"/>
  <c r="X3662" i="4"/>
  <c r="X3663" i="4"/>
  <c r="X3664" i="4"/>
  <c r="X3665" i="4"/>
  <c r="X3666" i="4"/>
  <c r="X3667" i="4"/>
  <c r="X3668" i="4"/>
  <c r="X3669" i="4"/>
  <c r="X3670" i="4"/>
  <c r="X3671" i="4"/>
  <c r="X3672" i="4"/>
  <c r="X3673" i="4"/>
  <c r="X3674" i="4"/>
  <c r="X3675" i="4"/>
  <c r="X3676" i="4"/>
  <c r="X3677" i="4"/>
  <c r="X3678" i="4"/>
  <c r="X3679" i="4"/>
  <c r="X3680" i="4"/>
  <c r="X3681" i="4"/>
  <c r="X3682" i="4"/>
  <c r="X3683" i="4"/>
  <c r="X3684" i="4"/>
  <c r="X3685" i="4"/>
  <c r="X3686" i="4"/>
  <c r="X3687" i="4"/>
  <c r="X3688" i="4"/>
  <c r="X3689" i="4"/>
  <c r="X3690" i="4"/>
  <c r="X3691" i="4"/>
  <c r="X3692" i="4"/>
  <c r="X3693" i="4"/>
  <c r="X3694" i="4"/>
  <c r="X3695" i="4"/>
  <c r="X3696" i="4"/>
  <c r="X3697" i="4"/>
  <c r="X3698" i="4"/>
  <c r="X3699" i="4"/>
  <c r="X3700" i="4"/>
  <c r="X3701" i="4"/>
  <c r="X3702" i="4"/>
  <c r="X3703" i="4"/>
  <c r="X3704" i="4"/>
  <c r="X3705" i="4"/>
  <c r="X3706" i="4"/>
  <c r="X3707" i="4"/>
  <c r="X3708" i="4"/>
  <c r="X3709" i="4"/>
  <c r="X3710" i="4"/>
  <c r="X3711" i="4"/>
  <c r="X3712" i="4"/>
  <c r="X3713" i="4"/>
  <c r="X3714" i="4"/>
  <c r="X3715" i="4"/>
  <c r="X3716" i="4"/>
  <c r="X3717" i="4"/>
  <c r="X3718" i="4"/>
  <c r="X3719" i="4"/>
  <c r="X3720" i="4"/>
  <c r="X3721" i="4"/>
  <c r="X3722" i="4"/>
  <c r="X3723" i="4"/>
  <c r="X3724" i="4"/>
  <c r="X3725" i="4"/>
  <c r="X3726" i="4"/>
  <c r="X3727" i="4"/>
  <c r="X3728" i="4"/>
  <c r="X3729" i="4"/>
  <c r="X3730" i="4"/>
  <c r="X3731" i="4"/>
  <c r="X3732" i="4"/>
  <c r="X3733" i="4"/>
  <c r="X3734" i="4"/>
  <c r="X3735" i="4"/>
  <c r="X3736" i="4"/>
  <c r="X3737" i="4"/>
  <c r="X3738" i="4"/>
  <c r="X3739" i="4"/>
  <c r="X3740" i="4"/>
  <c r="X3741" i="4"/>
  <c r="X3742" i="4"/>
  <c r="X3743" i="4"/>
  <c r="X3744" i="4"/>
  <c r="X3745" i="4"/>
  <c r="X3746" i="4"/>
  <c r="X3747" i="4"/>
  <c r="X3748" i="4"/>
  <c r="X3749" i="4"/>
  <c r="X3750" i="4"/>
  <c r="X3751" i="4"/>
  <c r="X3752" i="4"/>
  <c r="X3753" i="4"/>
  <c r="X3754" i="4"/>
  <c r="X3755" i="4"/>
  <c r="X3756" i="4"/>
  <c r="X3757" i="4"/>
  <c r="X3758" i="4"/>
  <c r="X3759" i="4"/>
  <c r="X3760" i="4"/>
  <c r="X3761" i="4"/>
  <c r="X3762" i="4"/>
  <c r="X3763" i="4"/>
  <c r="X3764" i="4"/>
  <c r="X3765" i="4"/>
  <c r="X3766" i="4"/>
  <c r="X3767" i="4"/>
  <c r="X3768" i="4"/>
  <c r="X3769" i="4"/>
  <c r="X3770" i="4"/>
  <c r="X3771" i="4"/>
  <c r="X3772" i="4"/>
  <c r="X3773" i="4"/>
  <c r="X3774" i="4"/>
  <c r="X3775" i="4"/>
  <c r="X3776" i="4"/>
  <c r="X3777" i="4"/>
  <c r="X3778" i="4"/>
  <c r="X3779" i="4"/>
  <c r="X3780" i="4"/>
  <c r="X3781" i="4"/>
  <c r="X3782" i="4"/>
  <c r="X3783" i="4"/>
  <c r="X3784" i="4"/>
  <c r="X3785" i="4"/>
  <c r="X3786" i="4"/>
  <c r="X3787" i="4"/>
  <c r="X3788" i="4"/>
  <c r="X3789" i="4"/>
  <c r="X3790" i="4"/>
  <c r="X3791" i="4"/>
  <c r="X3792" i="4"/>
  <c r="X3793" i="4"/>
  <c r="X3794" i="4"/>
  <c r="X3795" i="4"/>
  <c r="X3796" i="4"/>
  <c r="X3797" i="4"/>
  <c r="X3798" i="4"/>
  <c r="X3799" i="4"/>
  <c r="X3800" i="4"/>
  <c r="X3801" i="4"/>
  <c r="X3802" i="4"/>
  <c r="X3803" i="4"/>
  <c r="X3804" i="4"/>
  <c r="X3805" i="4"/>
  <c r="X3806" i="4"/>
  <c r="X3807" i="4"/>
  <c r="X3808" i="4"/>
  <c r="X3809" i="4"/>
  <c r="X3810" i="4"/>
  <c r="X3811" i="4"/>
  <c r="X3812" i="4"/>
  <c r="X3813" i="4"/>
  <c r="X3814" i="4"/>
  <c r="X3815" i="4"/>
  <c r="X3816" i="4"/>
  <c r="X3817" i="4"/>
  <c r="X3818" i="4"/>
  <c r="X3819" i="4"/>
  <c r="X3820" i="4"/>
  <c r="X3821" i="4"/>
  <c r="X3822" i="4"/>
  <c r="X3823" i="4"/>
  <c r="X3824" i="4"/>
  <c r="X3825" i="4"/>
  <c r="X3826" i="4"/>
  <c r="X3827" i="4"/>
  <c r="X3828" i="4"/>
  <c r="X3829" i="4"/>
  <c r="X3830" i="4"/>
  <c r="X3831" i="4"/>
  <c r="X3832" i="4"/>
  <c r="X3833" i="4"/>
  <c r="X3834" i="4"/>
  <c r="X3835" i="4"/>
  <c r="X3836" i="4"/>
  <c r="X3837" i="4"/>
  <c r="X3838" i="4"/>
  <c r="X3839" i="4"/>
  <c r="X3840" i="4"/>
  <c r="X3841" i="4"/>
  <c r="X3842" i="4"/>
  <c r="X3843" i="4"/>
  <c r="X3844" i="4"/>
  <c r="X3845" i="4"/>
  <c r="X3846" i="4"/>
  <c r="X3847" i="4"/>
  <c r="X3848" i="4"/>
  <c r="X3849" i="4"/>
  <c r="X3850" i="4"/>
  <c r="X3851" i="4"/>
  <c r="X3852" i="4"/>
  <c r="X3853" i="4"/>
  <c r="X3854" i="4"/>
  <c r="X3855" i="4"/>
  <c r="X3856" i="4"/>
  <c r="X3857" i="4"/>
  <c r="X3858" i="4"/>
  <c r="X3859" i="4"/>
  <c r="X3860" i="4"/>
  <c r="X3861" i="4"/>
  <c r="X3862" i="4"/>
  <c r="X3863" i="4"/>
  <c r="X3864" i="4"/>
  <c r="X3865" i="4"/>
  <c r="X3866" i="4"/>
  <c r="X3867" i="4"/>
  <c r="X3868" i="4"/>
  <c r="X3869" i="4"/>
  <c r="X3870" i="4"/>
  <c r="X3871" i="4"/>
  <c r="X3872" i="4"/>
  <c r="X3873" i="4"/>
  <c r="X3874" i="4"/>
  <c r="X3875" i="4"/>
  <c r="X3876" i="4"/>
  <c r="X3877" i="4"/>
  <c r="X3878" i="4"/>
  <c r="X3879" i="4"/>
  <c r="X3880" i="4"/>
  <c r="X3881" i="4"/>
  <c r="X3882" i="4"/>
  <c r="X3883" i="4"/>
  <c r="X3884" i="4"/>
  <c r="X3885" i="4"/>
  <c r="X3886" i="4"/>
  <c r="X3887" i="4"/>
  <c r="X3888" i="4"/>
  <c r="X3889" i="4"/>
  <c r="X3890" i="4"/>
  <c r="X3891" i="4"/>
  <c r="X3892" i="4"/>
  <c r="X3893" i="4"/>
  <c r="X3894" i="4"/>
  <c r="X3895" i="4"/>
  <c r="X3896" i="4"/>
  <c r="X3897" i="4"/>
  <c r="X3898" i="4"/>
  <c r="X3899" i="4"/>
  <c r="X3900" i="4"/>
  <c r="X3901" i="4"/>
  <c r="X3902" i="4"/>
  <c r="X3903" i="4"/>
  <c r="X3904" i="4"/>
  <c r="X3905" i="4"/>
  <c r="X3906" i="4"/>
  <c r="X3907" i="4"/>
  <c r="X3908" i="4"/>
  <c r="X3909" i="4"/>
  <c r="X3910" i="4"/>
  <c r="X3911" i="4"/>
  <c r="X3912" i="4"/>
  <c r="X3913" i="4"/>
  <c r="X3914" i="4"/>
  <c r="X3915" i="4"/>
  <c r="X3916" i="4"/>
  <c r="X3917" i="4"/>
  <c r="X3918" i="4"/>
  <c r="X3919" i="4"/>
  <c r="X3920" i="4"/>
  <c r="X3921" i="4"/>
  <c r="X3922" i="4"/>
  <c r="X3923" i="4"/>
  <c r="X3924" i="4"/>
  <c r="X3925" i="4"/>
  <c r="X3926" i="4"/>
  <c r="X3927" i="4"/>
  <c r="X3928" i="4"/>
  <c r="X3929" i="4"/>
  <c r="X3930" i="4"/>
  <c r="X3931" i="4"/>
  <c r="X3932" i="4"/>
  <c r="X3933" i="4"/>
  <c r="X3934" i="4"/>
  <c r="X3935" i="4"/>
  <c r="X3936" i="4"/>
  <c r="X3937" i="4"/>
  <c r="X3938" i="4"/>
  <c r="X3939" i="4"/>
  <c r="X3940" i="4"/>
  <c r="X3941" i="4"/>
  <c r="X3942" i="4"/>
  <c r="X3943" i="4"/>
  <c r="X3944" i="4"/>
  <c r="X3945" i="4"/>
  <c r="X3946" i="4"/>
  <c r="X3947" i="4"/>
  <c r="X3948" i="4"/>
  <c r="X3949" i="4"/>
  <c r="X3950" i="4"/>
  <c r="X3951" i="4"/>
  <c r="X3952" i="4"/>
  <c r="X3953" i="4"/>
  <c r="X3954" i="4"/>
  <c r="X3955" i="4"/>
  <c r="X3956" i="4"/>
  <c r="X3957" i="4"/>
  <c r="X3958" i="4"/>
  <c r="X3959" i="4"/>
  <c r="X3960" i="4"/>
  <c r="X3961" i="4"/>
  <c r="X3962" i="4"/>
  <c r="X3963" i="4"/>
  <c r="X3964" i="4"/>
  <c r="X3965" i="4"/>
  <c r="X3966" i="4"/>
  <c r="X3967" i="4"/>
  <c r="X3968" i="4"/>
  <c r="X3969" i="4"/>
  <c r="X3970" i="4"/>
  <c r="X3971" i="4"/>
  <c r="X3972" i="4"/>
  <c r="X3973" i="4"/>
  <c r="X3974" i="4"/>
  <c r="X3975" i="4"/>
  <c r="X3976" i="4"/>
  <c r="X3977" i="4"/>
  <c r="X3978" i="4"/>
  <c r="X3979" i="4"/>
  <c r="X3980" i="4"/>
  <c r="X3981" i="4"/>
  <c r="X3982" i="4"/>
  <c r="X3983" i="4"/>
  <c r="X3984" i="4"/>
  <c r="X3985" i="4"/>
  <c r="X3986" i="4"/>
  <c r="X3987" i="4"/>
  <c r="X3988" i="4"/>
  <c r="X3989" i="4"/>
  <c r="X3990" i="4"/>
  <c r="X3991" i="4"/>
  <c r="X3992" i="4"/>
  <c r="X3993" i="4"/>
  <c r="X3994" i="4"/>
  <c r="X3995" i="4"/>
  <c r="X3996" i="4"/>
  <c r="X3997" i="4"/>
  <c r="X3998" i="4"/>
  <c r="X3999" i="4"/>
  <c r="X4000" i="4"/>
  <c r="X4001" i="4"/>
  <c r="X4002" i="4"/>
  <c r="X4003" i="4"/>
  <c r="X4004" i="4"/>
  <c r="X4005" i="4"/>
  <c r="X4006" i="4"/>
  <c r="X4007" i="4"/>
  <c r="X4008" i="4"/>
  <c r="X4009" i="4"/>
  <c r="X4010" i="4"/>
  <c r="X4011" i="4"/>
  <c r="X4012" i="4"/>
  <c r="X4013" i="4"/>
  <c r="X4014" i="4"/>
  <c r="X4015" i="4"/>
  <c r="X4016" i="4"/>
  <c r="X4017" i="4"/>
  <c r="X4018" i="4"/>
  <c r="X4019" i="4"/>
  <c r="X4020" i="4"/>
  <c r="X4021" i="4"/>
  <c r="X4022" i="4"/>
  <c r="X4023" i="4"/>
  <c r="X4024" i="4"/>
  <c r="X4025" i="4"/>
  <c r="X4026" i="4"/>
  <c r="X4027" i="4"/>
  <c r="X4028" i="4"/>
  <c r="X4029" i="4"/>
  <c r="X4030" i="4"/>
  <c r="X4031" i="4"/>
  <c r="X4032" i="4"/>
  <c r="X4033" i="4"/>
  <c r="X4034" i="4"/>
  <c r="X4035" i="4"/>
  <c r="X4036" i="4"/>
  <c r="X4037" i="4"/>
  <c r="X4038" i="4"/>
  <c r="X4039" i="4"/>
  <c r="X4040" i="4"/>
  <c r="X4041" i="4"/>
  <c r="X4042" i="4"/>
  <c r="X4043" i="4"/>
  <c r="X4044" i="4"/>
  <c r="X4045" i="4"/>
  <c r="X4046" i="4"/>
  <c r="X4047" i="4"/>
  <c r="X4048" i="4"/>
  <c r="X4049" i="4"/>
  <c r="X4050" i="4"/>
  <c r="X4051" i="4"/>
  <c r="X4052" i="4"/>
  <c r="X4053" i="4"/>
  <c r="X4054" i="4"/>
  <c r="X4055" i="4"/>
  <c r="X4056" i="4"/>
  <c r="X4057" i="4"/>
  <c r="X4058" i="4"/>
  <c r="X4059" i="4"/>
  <c r="X4060" i="4"/>
  <c r="X4061" i="4"/>
  <c r="X4062" i="4"/>
  <c r="X4063" i="4"/>
  <c r="X4064" i="4"/>
  <c r="X4065" i="4"/>
  <c r="X4066" i="4"/>
  <c r="X4067" i="4"/>
  <c r="X4068" i="4"/>
  <c r="X4069" i="4"/>
  <c r="X4070" i="4"/>
  <c r="X4071" i="4"/>
  <c r="X4072" i="4"/>
  <c r="X4073" i="4"/>
  <c r="X4074" i="4"/>
  <c r="X4075" i="4"/>
  <c r="X4076" i="4"/>
  <c r="X4077" i="4"/>
  <c r="X4078" i="4"/>
  <c r="X4079" i="4"/>
  <c r="X4080" i="4"/>
  <c r="X4081" i="4"/>
  <c r="X4082" i="4"/>
  <c r="X4083" i="4"/>
  <c r="X4084" i="4"/>
  <c r="X4085" i="4"/>
  <c r="X4086" i="4"/>
  <c r="X4087" i="4"/>
  <c r="X4088" i="4"/>
  <c r="X4089" i="4"/>
  <c r="X4090" i="4"/>
  <c r="X4091" i="4"/>
  <c r="X4092" i="4"/>
  <c r="X4093" i="4"/>
  <c r="X4094" i="4"/>
  <c r="X4095" i="4"/>
  <c r="X4096" i="4"/>
  <c r="X4097" i="4"/>
  <c r="X4098" i="4"/>
  <c r="X4099" i="4"/>
  <c r="X4100" i="4"/>
  <c r="X4101" i="4"/>
  <c r="X4102" i="4"/>
  <c r="X4103" i="4"/>
  <c r="X4104" i="4"/>
  <c r="X4105" i="4"/>
  <c r="X4106" i="4"/>
  <c r="X4107" i="4"/>
  <c r="X4108" i="4"/>
  <c r="X4109" i="4"/>
  <c r="X4110" i="4"/>
  <c r="X4111" i="4"/>
  <c r="X4112" i="4"/>
  <c r="X4113" i="4"/>
  <c r="X4114" i="4"/>
  <c r="X4115" i="4"/>
  <c r="X4116" i="4"/>
  <c r="X4117" i="4"/>
  <c r="X4118" i="4"/>
  <c r="X4119" i="4"/>
  <c r="X4120" i="4"/>
  <c r="X4121" i="4"/>
  <c r="X4122" i="4"/>
  <c r="X4123" i="4"/>
  <c r="X4124" i="4"/>
  <c r="X4125" i="4"/>
  <c r="X4126" i="4"/>
  <c r="X4127" i="4"/>
  <c r="X4128" i="4"/>
  <c r="X4129" i="4"/>
  <c r="X4130" i="4"/>
  <c r="X4131" i="4"/>
  <c r="X4132" i="4"/>
  <c r="X4133" i="4"/>
  <c r="X4134" i="4"/>
  <c r="X4135" i="4"/>
  <c r="X4136" i="4"/>
  <c r="X4137" i="4"/>
  <c r="X4138" i="4"/>
  <c r="X4139" i="4"/>
  <c r="X4140" i="4"/>
  <c r="X4141" i="4"/>
  <c r="X4142" i="4"/>
  <c r="X4143" i="4"/>
  <c r="X4144" i="4"/>
  <c r="X4145" i="4"/>
  <c r="X4146" i="4"/>
  <c r="X4147" i="4"/>
  <c r="X4148" i="4"/>
  <c r="X4149" i="4"/>
  <c r="X4150" i="4"/>
  <c r="X4151" i="4"/>
  <c r="X4152" i="4"/>
  <c r="X4153" i="4"/>
  <c r="X4154" i="4"/>
  <c r="X4155" i="4"/>
  <c r="X4156" i="4"/>
  <c r="X4157" i="4"/>
  <c r="X4158" i="4"/>
  <c r="X4159" i="4"/>
  <c r="X4160" i="4"/>
  <c r="X4161" i="4"/>
  <c r="X4162" i="4"/>
  <c r="X4163" i="4"/>
  <c r="X4164" i="4"/>
  <c r="X4165" i="4"/>
  <c r="X4166" i="4"/>
  <c r="X4167" i="4"/>
  <c r="X4168" i="4"/>
  <c r="X4169" i="4"/>
  <c r="X4170" i="4"/>
  <c r="X4171" i="4"/>
  <c r="X4172" i="4"/>
  <c r="X4173" i="4"/>
  <c r="X4174" i="4"/>
  <c r="X4175" i="4"/>
  <c r="X4176" i="4"/>
  <c r="X4177" i="4"/>
  <c r="X4178" i="4"/>
  <c r="X4179" i="4"/>
  <c r="X4180" i="4"/>
  <c r="X4181" i="4"/>
  <c r="X4182" i="4"/>
  <c r="X4183" i="4"/>
  <c r="X4184" i="4"/>
  <c r="X4185" i="4"/>
  <c r="X4186" i="4"/>
  <c r="X4187" i="4"/>
  <c r="X4188" i="4"/>
  <c r="X4189" i="4"/>
  <c r="X4190" i="4"/>
  <c r="X4191" i="4"/>
  <c r="X4192" i="4"/>
  <c r="X4193" i="4"/>
  <c r="X4194" i="4"/>
  <c r="X4195" i="4"/>
  <c r="X4196" i="4"/>
  <c r="X4197" i="4"/>
  <c r="X4198" i="4"/>
  <c r="X4199" i="4"/>
  <c r="X4200" i="4"/>
  <c r="X4201" i="4"/>
  <c r="X4202" i="4"/>
  <c r="X4203" i="4"/>
  <c r="X4204" i="4"/>
  <c r="X4205" i="4"/>
  <c r="X4206" i="4"/>
  <c r="X4207" i="4"/>
  <c r="X4208" i="4"/>
  <c r="X4209" i="4"/>
  <c r="X4210" i="4"/>
  <c r="X4211" i="4"/>
  <c r="X4212" i="4"/>
  <c r="X4213" i="4"/>
  <c r="X4214" i="4"/>
  <c r="X4215" i="4"/>
  <c r="X4216" i="4"/>
  <c r="X4217" i="4"/>
  <c r="X4218" i="4"/>
  <c r="X4219" i="4"/>
  <c r="X4220" i="4"/>
  <c r="X4221" i="4"/>
  <c r="X4222" i="4"/>
  <c r="X4223" i="4"/>
  <c r="X4224" i="4"/>
  <c r="X4225" i="4"/>
  <c r="X4226" i="4"/>
  <c r="X4227" i="4"/>
  <c r="X4228" i="4"/>
  <c r="X4229" i="4"/>
  <c r="X4230" i="4"/>
  <c r="X4231" i="4"/>
  <c r="X4232" i="4"/>
  <c r="X4233" i="4"/>
  <c r="X4234" i="4"/>
  <c r="X4235" i="4"/>
  <c r="X4236" i="4"/>
  <c r="X4237" i="4"/>
  <c r="X4238" i="4"/>
  <c r="X4239" i="4"/>
  <c r="X4240" i="4"/>
  <c r="X4241" i="4"/>
  <c r="X4242" i="4"/>
  <c r="X4243" i="4"/>
  <c r="X4244" i="4"/>
  <c r="X4245" i="4"/>
  <c r="X4246" i="4"/>
  <c r="X4247" i="4"/>
  <c r="X4248" i="4"/>
  <c r="X4249" i="4"/>
  <c r="X4250" i="4"/>
  <c r="X4251" i="4"/>
  <c r="X4252" i="4"/>
  <c r="X4253" i="4"/>
  <c r="X4254" i="4"/>
  <c r="X4255" i="4"/>
  <c r="X4256" i="4"/>
  <c r="X4257" i="4"/>
  <c r="X4258" i="4"/>
  <c r="X4259" i="4"/>
  <c r="X4260" i="4"/>
  <c r="X4261" i="4"/>
  <c r="X4262" i="4"/>
  <c r="X4263" i="4"/>
  <c r="X4264" i="4"/>
  <c r="X4265" i="4"/>
  <c r="X4266" i="4"/>
  <c r="X4267" i="4"/>
  <c r="X4268" i="4"/>
  <c r="X4269" i="4"/>
  <c r="X4270" i="4"/>
  <c r="X4271" i="4"/>
  <c r="X4272" i="4"/>
  <c r="X4273" i="4"/>
  <c r="X4274" i="4"/>
  <c r="X4275" i="4"/>
  <c r="X4276" i="4"/>
  <c r="X4277" i="4"/>
  <c r="X4278" i="4"/>
  <c r="X4279" i="4"/>
  <c r="X4280" i="4"/>
  <c r="X4281" i="4"/>
  <c r="X4282" i="4"/>
  <c r="X4283" i="4"/>
  <c r="X4284" i="4"/>
  <c r="X4285" i="4"/>
  <c r="X4286" i="4"/>
  <c r="X4287" i="4"/>
  <c r="X4288" i="4"/>
  <c r="X4289" i="4"/>
  <c r="X4290" i="4"/>
  <c r="X4291" i="4"/>
  <c r="X4292" i="4"/>
  <c r="X4293" i="4"/>
  <c r="X4294" i="4"/>
  <c r="X4295" i="4"/>
  <c r="X4296" i="4"/>
  <c r="X4297" i="4"/>
  <c r="X4298" i="4"/>
  <c r="X4299" i="4"/>
  <c r="X4300" i="4"/>
  <c r="X4301" i="4"/>
  <c r="X4302" i="4"/>
  <c r="X4303" i="4"/>
  <c r="X4304" i="4"/>
  <c r="X4305" i="4"/>
  <c r="X4306" i="4"/>
  <c r="X4307" i="4"/>
  <c r="X4308" i="4"/>
  <c r="X4309" i="4"/>
  <c r="X4310" i="4"/>
  <c r="X4311" i="4"/>
  <c r="X4312" i="4"/>
  <c r="X4313" i="4"/>
  <c r="X4314" i="4"/>
  <c r="X4315" i="4"/>
  <c r="X4316" i="4"/>
  <c r="X4317" i="4"/>
  <c r="X4318" i="4"/>
  <c r="X4319" i="4"/>
  <c r="X4320" i="4"/>
  <c r="X4321" i="4"/>
  <c r="X4322" i="4"/>
  <c r="X4323" i="4"/>
  <c r="X4324" i="4"/>
  <c r="X4325" i="4"/>
  <c r="X4326" i="4"/>
  <c r="X4327" i="4"/>
  <c r="X4328" i="4"/>
  <c r="X4329" i="4"/>
  <c r="X4330" i="4"/>
  <c r="X4331" i="4"/>
  <c r="X4332" i="4"/>
  <c r="X4333" i="4"/>
  <c r="X4334" i="4"/>
  <c r="X4335" i="4"/>
  <c r="X4336" i="4"/>
  <c r="X4337" i="4"/>
  <c r="X4338" i="4"/>
  <c r="X4339" i="4"/>
  <c r="X4340" i="4"/>
  <c r="X4341" i="4"/>
  <c r="X4342" i="4"/>
  <c r="X4343" i="4"/>
  <c r="X4344" i="4"/>
  <c r="X4345" i="4"/>
  <c r="X4346" i="4"/>
  <c r="X4347" i="4"/>
  <c r="X4348" i="4"/>
  <c r="X4349" i="4"/>
  <c r="X4350" i="4"/>
  <c r="X4351" i="4"/>
  <c r="X4352" i="4"/>
  <c r="X4353" i="4"/>
  <c r="X4354" i="4"/>
  <c r="X4355" i="4"/>
  <c r="X4356" i="4"/>
  <c r="X4357" i="4"/>
  <c r="X4358" i="4"/>
  <c r="X4359" i="4"/>
  <c r="X4360" i="4"/>
  <c r="X4361" i="4"/>
  <c r="X4362" i="4"/>
  <c r="X4363" i="4"/>
  <c r="X4364" i="4"/>
  <c r="X4365" i="4"/>
  <c r="X4366" i="4"/>
  <c r="X4367" i="4"/>
  <c r="X4368" i="4"/>
  <c r="X4369" i="4"/>
  <c r="X4370" i="4"/>
  <c r="X4371" i="4"/>
  <c r="X4372" i="4"/>
  <c r="X4373" i="4"/>
  <c r="X4374" i="4"/>
  <c r="X4375" i="4"/>
  <c r="X4376" i="4"/>
  <c r="X4377" i="4"/>
  <c r="X4378" i="4"/>
  <c r="X4379" i="4"/>
  <c r="X4380" i="4"/>
  <c r="X4381" i="4"/>
  <c r="X4382" i="4"/>
  <c r="X4383" i="4"/>
  <c r="X4384" i="4"/>
  <c r="X4385" i="4"/>
  <c r="X4386" i="4"/>
  <c r="X4387" i="4"/>
  <c r="X4388" i="4"/>
  <c r="X4389" i="4"/>
  <c r="X4390" i="4"/>
  <c r="X4391" i="4"/>
  <c r="X4392" i="4"/>
  <c r="X4393" i="4"/>
  <c r="X4394" i="4"/>
  <c r="X4395" i="4"/>
  <c r="X4396" i="4"/>
  <c r="X4397" i="4"/>
  <c r="X4398" i="4"/>
  <c r="X4399" i="4"/>
  <c r="X4400" i="4"/>
  <c r="X4401" i="4"/>
  <c r="X4402" i="4"/>
  <c r="X4403" i="4"/>
  <c r="X4404" i="4"/>
  <c r="X4405" i="4"/>
  <c r="X4406" i="4"/>
  <c r="X4407" i="4"/>
  <c r="X4408" i="4"/>
  <c r="X4409" i="4"/>
  <c r="X4410" i="4"/>
  <c r="X4411" i="4"/>
  <c r="X4412" i="4"/>
  <c r="X4413" i="4"/>
  <c r="X4414" i="4"/>
  <c r="X4415" i="4"/>
  <c r="X4416" i="4"/>
  <c r="X4417" i="4"/>
  <c r="X4418" i="4"/>
  <c r="X4419" i="4"/>
  <c r="X4420" i="4"/>
  <c r="X4421" i="4"/>
  <c r="X4422" i="4"/>
  <c r="X4423" i="4"/>
  <c r="X4424" i="4"/>
  <c r="X4425" i="4"/>
  <c r="X4426" i="4"/>
  <c r="X4427" i="4"/>
  <c r="X4428" i="4"/>
  <c r="X4429" i="4"/>
  <c r="X4430" i="4"/>
  <c r="X4431" i="4"/>
  <c r="X4432" i="4"/>
  <c r="X4433" i="4"/>
  <c r="X4434" i="4"/>
  <c r="X4435" i="4"/>
  <c r="X4436" i="4"/>
  <c r="X4437" i="4"/>
  <c r="X4438" i="4"/>
  <c r="X4439" i="4"/>
  <c r="X4440" i="4"/>
  <c r="X4441" i="4"/>
  <c r="X4442" i="4"/>
  <c r="X4443" i="4"/>
  <c r="X4444" i="4"/>
  <c r="X4445" i="4"/>
  <c r="X4446" i="4"/>
  <c r="X4447" i="4"/>
  <c r="X4448" i="4"/>
  <c r="X4449" i="4"/>
  <c r="X4450" i="4"/>
  <c r="X4451" i="4"/>
  <c r="X4452" i="4"/>
  <c r="X4453" i="4"/>
  <c r="X4454" i="4"/>
  <c r="X4455" i="4"/>
  <c r="X4456" i="4"/>
  <c r="X4457" i="4"/>
  <c r="X4458" i="4"/>
  <c r="X4459" i="4"/>
  <c r="X4460" i="4"/>
  <c r="X4461" i="4"/>
  <c r="X4462" i="4"/>
  <c r="X4463" i="4"/>
  <c r="X4464" i="4"/>
  <c r="X4465" i="4"/>
  <c r="X4466" i="4"/>
  <c r="X4467" i="4"/>
  <c r="X4468" i="4"/>
  <c r="X4469" i="4"/>
  <c r="X4470" i="4"/>
  <c r="X4471" i="4"/>
  <c r="X4472" i="4"/>
  <c r="X4473" i="4"/>
  <c r="X4474" i="4"/>
  <c r="X4475" i="4"/>
  <c r="X4476" i="4"/>
  <c r="X4477" i="4"/>
  <c r="X4478" i="4"/>
  <c r="X4479" i="4"/>
  <c r="X4480" i="4"/>
  <c r="X4481" i="4"/>
  <c r="X4482" i="4"/>
  <c r="X4483" i="4"/>
  <c r="X4484" i="4"/>
  <c r="X4485" i="4"/>
  <c r="X4486" i="4"/>
  <c r="X4487" i="4"/>
  <c r="X4488" i="4"/>
  <c r="X4489" i="4"/>
  <c r="X4490" i="4"/>
  <c r="X4491" i="4"/>
  <c r="X4492" i="4"/>
  <c r="X4493" i="4"/>
  <c r="X4494" i="4"/>
  <c r="X4495" i="4"/>
  <c r="X4496" i="4"/>
  <c r="X4497" i="4"/>
  <c r="X4498" i="4"/>
  <c r="X4499" i="4"/>
  <c r="X4500" i="4"/>
  <c r="X4501" i="4"/>
  <c r="X4502" i="4"/>
  <c r="X4503" i="4"/>
  <c r="X4504" i="4"/>
  <c r="X4505" i="4"/>
  <c r="X4506" i="4"/>
  <c r="X4507" i="4"/>
  <c r="X4508" i="4"/>
  <c r="X4509" i="4"/>
  <c r="X4510" i="4"/>
  <c r="X4511" i="4"/>
  <c r="X4512" i="4"/>
  <c r="X4513" i="4"/>
  <c r="X4514" i="4"/>
  <c r="X4515" i="4"/>
  <c r="X4516" i="4"/>
  <c r="X4517" i="4"/>
  <c r="X4518" i="4"/>
  <c r="X4519" i="4"/>
  <c r="X4520" i="4"/>
  <c r="X4521" i="4"/>
  <c r="X4522" i="4"/>
  <c r="X4523" i="4"/>
  <c r="X4524" i="4"/>
  <c r="X4525" i="4"/>
  <c r="X4526" i="4"/>
  <c r="X4527" i="4"/>
  <c r="X4528" i="4"/>
  <c r="X4529" i="4"/>
  <c r="X4530" i="4"/>
  <c r="X4531" i="4"/>
  <c r="X4532" i="4"/>
  <c r="X4533" i="4"/>
  <c r="X4534" i="4"/>
  <c r="X4535" i="4"/>
  <c r="X4536" i="4"/>
  <c r="X4537" i="4"/>
  <c r="X4538" i="4"/>
  <c r="X4539" i="4"/>
  <c r="X4540" i="4"/>
  <c r="X4541" i="4"/>
  <c r="X4542" i="4"/>
  <c r="X4543" i="4"/>
  <c r="X4544" i="4"/>
  <c r="X4545" i="4"/>
  <c r="X4546" i="4"/>
  <c r="X4547" i="4"/>
  <c r="X4548" i="4"/>
  <c r="X4549" i="4"/>
  <c r="X4550" i="4"/>
  <c r="X4551" i="4"/>
  <c r="X4552" i="4"/>
  <c r="X4553" i="4"/>
  <c r="X4554" i="4"/>
  <c r="X4555" i="4"/>
  <c r="X4556" i="4"/>
  <c r="X4557" i="4"/>
  <c r="X4558" i="4"/>
  <c r="X4559" i="4"/>
  <c r="X4560" i="4"/>
  <c r="X4561" i="4"/>
  <c r="X4562" i="4"/>
  <c r="X4563" i="4"/>
  <c r="X4564" i="4"/>
  <c r="X4565" i="4"/>
  <c r="X4566" i="4"/>
  <c r="X4567" i="4"/>
  <c r="X4568" i="4"/>
  <c r="X4569" i="4"/>
  <c r="X4570" i="4"/>
  <c r="X4571" i="4"/>
  <c r="X4572" i="4"/>
  <c r="X4573" i="4"/>
  <c r="X4574" i="4"/>
  <c r="X4575" i="4"/>
  <c r="X4576" i="4"/>
  <c r="X4577" i="4"/>
  <c r="X4578" i="4"/>
  <c r="X4579" i="4"/>
  <c r="X4580" i="4"/>
  <c r="X4581" i="4"/>
  <c r="X4582" i="4"/>
  <c r="X4583" i="4"/>
  <c r="X4584" i="4"/>
  <c r="X4585" i="4"/>
  <c r="X4586" i="4"/>
  <c r="X4587" i="4"/>
  <c r="X4588" i="4"/>
  <c r="X4589" i="4"/>
  <c r="X4590" i="4"/>
  <c r="X4591" i="4"/>
  <c r="X4592" i="4"/>
  <c r="X4593" i="4"/>
  <c r="X4594" i="4"/>
  <c r="X4595" i="4"/>
  <c r="X4596" i="4"/>
  <c r="X4597" i="4"/>
  <c r="X4598" i="4"/>
  <c r="X4599" i="4"/>
  <c r="X4600" i="4"/>
  <c r="X4601" i="4"/>
  <c r="X4602" i="4"/>
  <c r="X4603" i="4"/>
  <c r="X4604" i="4"/>
  <c r="X4605" i="4"/>
  <c r="X4606" i="4"/>
  <c r="X4607" i="4"/>
  <c r="X4608" i="4"/>
  <c r="X4609" i="4"/>
  <c r="X4610" i="4"/>
  <c r="X4611" i="4"/>
  <c r="X4612" i="4"/>
  <c r="X4613" i="4"/>
  <c r="X4614" i="4"/>
  <c r="X4615" i="4"/>
  <c r="X4616" i="4"/>
  <c r="X4617" i="4"/>
  <c r="X4618" i="4"/>
  <c r="X4619" i="4"/>
  <c r="X4620" i="4"/>
  <c r="X4621" i="4"/>
  <c r="X4622" i="4"/>
  <c r="X4623" i="4"/>
  <c r="X4624" i="4"/>
  <c r="X4625" i="4"/>
  <c r="X4626" i="4"/>
  <c r="X4627" i="4"/>
  <c r="X4628" i="4"/>
  <c r="X4629" i="4"/>
  <c r="X4630" i="4"/>
  <c r="X4631" i="4"/>
  <c r="X4632" i="4"/>
  <c r="X4633" i="4"/>
  <c r="X4634" i="4"/>
  <c r="X4635" i="4"/>
  <c r="X4636" i="4"/>
  <c r="X4637" i="4"/>
  <c r="X4638" i="4"/>
  <c r="X4639" i="4"/>
  <c r="X4640" i="4"/>
  <c r="X4641" i="4"/>
  <c r="X4642" i="4"/>
  <c r="X4643" i="4"/>
  <c r="X4644" i="4"/>
  <c r="X4645" i="4"/>
  <c r="X4646" i="4"/>
  <c r="X4647" i="4"/>
  <c r="X4648" i="4"/>
  <c r="X4649" i="4"/>
  <c r="X4650" i="4"/>
  <c r="X4651" i="4"/>
  <c r="X4652" i="4"/>
  <c r="X4653" i="4"/>
  <c r="X4654" i="4"/>
  <c r="X4655" i="4"/>
  <c r="X4656" i="4"/>
  <c r="X4657" i="4"/>
  <c r="X4658" i="4"/>
  <c r="X4659" i="4"/>
  <c r="X4660" i="4"/>
  <c r="X4661" i="4"/>
  <c r="X4662" i="4"/>
  <c r="X4663" i="4"/>
  <c r="X4664" i="4"/>
  <c r="X4665" i="4"/>
  <c r="X4666" i="4"/>
  <c r="X4667" i="4"/>
  <c r="X4668" i="4"/>
  <c r="X4669" i="4"/>
  <c r="X4670" i="4"/>
  <c r="X4671" i="4"/>
  <c r="X4672" i="4"/>
  <c r="X4673" i="4"/>
  <c r="X4674" i="4"/>
  <c r="X4675" i="4"/>
  <c r="X4676" i="4"/>
  <c r="X4677" i="4"/>
  <c r="X4678" i="4"/>
  <c r="X4679" i="4"/>
  <c r="X4680" i="4"/>
  <c r="X4681" i="4"/>
  <c r="X4682" i="4"/>
  <c r="X4683" i="4"/>
  <c r="X4684" i="4"/>
  <c r="X4685" i="4"/>
  <c r="X4686" i="4"/>
  <c r="X4687" i="4"/>
  <c r="X4688" i="4"/>
  <c r="X4689" i="4"/>
  <c r="X4690" i="4"/>
  <c r="X4691" i="4"/>
  <c r="X4692" i="4"/>
  <c r="X4693" i="4"/>
  <c r="X4694" i="4"/>
  <c r="X4695" i="4"/>
  <c r="X4696" i="4"/>
  <c r="X4697" i="4"/>
  <c r="X4698" i="4"/>
  <c r="X4699" i="4"/>
  <c r="X4700" i="4"/>
  <c r="X4701" i="4"/>
  <c r="X4702" i="4"/>
  <c r="X4703" i="4"/>
  <c r="X4704" i="4"/>
  <c r="X4705" i="4"/>
  <c r="X4706" i="4"/>
  <c r="X4707" i="4"/>
  <c r="X4708" i="4"/>
  <c r="X4709" i="4"/>
  <c r="X4710" i="4"/>
  <c r="X4711" i="4"/>
  <c r="X4712" i="4"/>
  <c r="X4713" i="4"/>
  <c r="X4714" i="4"/>
  <c r="X4715" i="4"/>
  <c r="X4716" i="4"/>
  <c r="X4717" i="4"/>
  <c r="X4718" i="4"/>
  <c r="X4719" i="4"/>
  <c r="X4720" i="4"/>
  <c r="X4721" i="4"/>
  <c r="X4722" i="4"/>
  <c r="X4723" i="4"/>
  <c r="X4724" i="4"/>
  <c r="X4725" i="4"/>
  <c r="X4726" i="4"/>
  <c r="X4727" i="4"/>
  <c r="X4728" i="4"/>
  <c r="X4729" i="4"/>
  <c r="X4730" i="4"/>
  <c r="X4731" i="4"/>
  <c r="X4732" i="4"/>
  <c r="X4733" i="4"/>
  <c r="X4734" i="4"/>
  <c r="X4735" i="4"/>
  <c r="X4736" i="4"/>
  <c r="X4737" i="4"/>
  <c r="X4738" i="4"/>
  <c r="X4739" i="4"/>
  <c r="X4740" i="4"/>
  <c r="X4741" i="4"/>
  <c r="X4742" i="4"/>
  <c r="X4743" i="4"/>
  <c r="X4744" i="4"/>
  <c r="X4745" i="4"/>
  <c r="X4746" i="4"/>
  <c r="X4747" i="4"/>
  <c r="X4748" i="4"/>
  <c r="X4749" i="4"/>
  <c r="X4750" i="4"/>
  <c r="X4751" i="4"/>
  <c r="X4752" i="4"/>
  <c r="X4753" i="4"/>
  <c r="X4754" i="4"/>
  <c r="X4755" i="4"/>
  <c r="X4756" i="4"/>
  <c r="X4757" i="4"/>
  <c r="X4758" i="4"/>
  <c r="X4759" i="4"/>
  <c r="X4760" i="4"/>
  <c r="X4761" i="4"/>
  <c r="X4762" i="4"/>
  <c r="X4763" i="4"/>
  <c r="X4764" i="4"/>
  <c r="X4765" i="4"/>
  <c r="X4766" i="4"/>
  <c r="X4767" i="4"/>
  <c r="X4768" i="4"/>
  <c r="X4769" i="4"/>
  <c r="X4770" i="4"/>
  <c r="X4771" i="4"/>
  <c r="X4772" i="4"/>
  <c r="X4773" i="4"/>
  <c r="X4774" i="4"/>
  <c r="X4775" i="4"/>
  <c r="X4776" i="4"/>
  <c r="X4777" i="4"/>
  <c r="X4778" i="4"/>
  <c r="X4779" i="4"/>
  <c r="X4780" i="4"/>
  <c r="X4781" i="4"/>
  <c r="X4782" i="4"/>
  <c r="X4783" i="4"/>
  <c r="X4784" i="4"/>
  <c r="X4785" i="4"/>
  <c r="X4786" i="4"/>
  <c r="X4787" i="4"/>
  <c r="X4788" i="4"/>
  <c r="X4789" i="4"/>
  <c r="X4790" i="4"/>
  <c r="X4791" i="4"/>
  <c r="X4792" i="4"/>
  <c r="X4793" i="4"/>
  <c r="X4794" i="4"/>
  <c r="X4795" i="4"/>
  <c r="X4796" i="4"/>
  <c r="X4797" i="4"/>
  <c r="X4798" i="4"/>
  <c r="X4799" i="4"/>
  <c r="X4800" i="4"/>
  <c r="X4801" i="4"/>
  <c r="X4802" i="4"/>
  <c r="X4803" i="4"/>
  <c r="X4804" i="4"/>
  <c r="X4805" i="4"/>
  <c r="X4806" i="4"/>
  <c r="X4807" i="4"/>
  <c r="X4808" i="4"/>
  <c r="X4809" i="4"/>
  <c r="X4810" i="4"/>
  <c r="X4811" i="4"/>
  <c r="X4812" i="4"/>
  <c r="X4813" i="4"/>
  <c r="X4814" i="4"/>
  <c r="X4815" i="4"/>
  <c r="X4816" i="4"/>
  <c r="X4817" i="4"/>
  <c r="X4818" i="4"/>
  <c r="X4819" i="4"/>
  <c r="X4820" i="4"/>
  <c r="X4821" i="4"/>
  <c r="X4822" i="4"/>
  <c r="X4823" i="4"/>
  <c r="X4824" i="4"/>
  <c r="X4825" i="4"/>
  <c r="X4826" i="4"/>
  <c r="X4827" i="4"/>
  <c r="X4828" i="4"/>
  <c r="X4829" i="4"/>
  <c r="X4830" i="4"/>
  <c r="X4831" i="4"/>
  <c r="X4832" i="4"/>
  <c r="X4833" i="4"/>
  <c r="X4834" i="4"/>
  <c r="X4835" i="4"/>
  <c r="X4836" i="4"/>
  <c r="X4837" i="4"/>
  <c r="X4838" i="4"/>
  <c r="X4839" i="4"/>
  <c r="X4840" i="4"/>
  <c r="X4841" i="4"/>
  <c r="X4842" i="4"/>
  <c r="X4843" i="4"/>
  <c r="X4844" i="4"/>
  <c r="X4845" i="4"/>
  <c r="X4846" i="4"/>
  <c r="X4847" i="4"/>
  <c r="X4848" i="4"/>
  <c r="X4849" i="4"/>
  <c r="X4850" i="4"/>
  <c r="X4851" i="4"/>
  <c r="X4852" i="4"/>
  <c r="X4853" i="4"/>
  <c r="X4854" i="4"/>
  <c r="X4855" i="4"/>
  <c r="X4856" i="4"/>
  <c r="X4857" i="4"/>
  <c r="X4858" i="4"/>
  <c r="X4859" i="4"/>
  <c r="X4860" i="4"/>
  <c r="X4861" i="4"/>
  <c r="X4862" i="4"/>
  <c r="X4863" i="4"/>
  <c r="X4864" i="4"/>
  <c r="X4865" i="4"/>
  <c r="X4866" i="4"/>
  <c r="X4867" i="4"/>
  <c r="X4868" i="4"/>
  <c r="X4869" i="4"/>
  <c r="X4870" i="4"/>
  <c r="X4871" i="4"/>
  <c r="X4872" i="4"/>
  <c r="X4873" i="4"/>
  <c r="X4874" i="4"/>
  <c r="X4875" i="4"/>
  <c r="X4876" i="4"/>
  <c r="X4877" i="4"/>
  <c r="X4878" i="4"/>
  <c r="X4879" i="4"/>
  <c r="X4880" i="4"/>
  <c r="X4881" i="4"/>
  <c r="X4882" i="4"/>
  <c r="X4883" i="4"/>
  <c r="X4884" i="4"/>
  <c r="X4885" i="4"/>
  <c r="X4886" i="4"/>
  <c r="X4887" i="4"/>
  <c r="X4888" i="4"/>
  <c r="X4889" i="4"/>
  <c r="X4890" i="4"/>
  <c r="X4891" i="4"/>
  <c r="X4892" i="4"/>
  <c r="X4893" i="4"/>
  <c r="X4894" i="4"/>
  <c r="X4895" i="4"/>
  <c r="X4896" i="4"/>
  <c r="X4897" i="4"/>
  <c r="X4898" i="4"/>
  <c r="X4899" i="4"/>
  <c r="X4900" i="4"/>
  <c r="X4901" i="4"/>
  <c r="X4902" i="4"/>
  <c r="X4903" i="4"/>
  <c r="X4904" i="4"/>
  <c r="X4905" i="4"/>
  <c r="X4906" i="4"/>
  <c r="X4907" i="4"/>
  <c r="X4908" i="4"/>
  <c r="X4909" i="4"/>
  <c r="X4910" i="4"/>
  <c r="X4911" i="4"/>
  <c r="X4912" i="4"/>
  <c r="X4913" i="4"/>
  <c r="X4914" i="4"/>
  <c r="X4915" i="4"/>
  <c r="X4916" i="4"/>
  <c r="X4917" i="4"/>
  <c r="X4918" i="4"/>
  <c r="X4919" i="4"/>
  <c r="X4920" i="4"/>
  <c r="X4921" i="4"/>
  <c r="X4922" i="4"/>
  <c r="X4923" i="4"/>
  <c r="X4924" i="4"/>
  <c r="X4925" i="4"/>
  <c r="X4926" i="4"/>
  <c r="X4927" i="4"/>
  <c r="X4928" i="4"/>
  <c r="X4929" i="4"/>
  <c r="X4930" i="4"/>
  <c r="X4931" i="4"/>
  <c r="X4932" i="4"/>
  <c r="X4933" i="4"/>
  <c r="X4934" i="4"/>
  <c r="X4935" i="4"/>
  <c r="X4936" i="4"/>
  <c r="X4937" i="4"/>
  <c r="X4938" i="4"/>
  <c r="X4939" i="4"/>
  <c r="X4940" i="4"/>
  <c r="X4941" i="4"/>
  <c r="X4942" i="4"/>
  <c r="X4943" i="4"/>
  <c r="X4944" i="4"/>
  <c r="X4945" i="4"/>
  <c r="X4946" i="4"/>
  <c r="X4947" i="4"/>
  <c r="X4948" i="4"/>
  <c r="X4949" i="4"/>
  <c r="X4950" i="4"/>
  <c r="X4951" i="4"/>
  <c r="X4952" i="4"/>
  <c r="X4953" i="4"/>
  <c r="X4954" i="4"/>
  <c r="X4955" i="4"/>
  <c r="X4956" i="4"/>
  <c r="X4957" i="4"/>
  <c r="X4958" i="4"/>
  <c r="X4959" i="4"/>
  <c r="X4960" i="4"/>
  <c r="X4961" i="4"/>
  <c r="X4962" i="4"/>
  <c r="X4963" i="4"/>
  <c r="X4964" i="4"/>
  <c r="X4965" i="4"/>
  <c r="X4966" i="4"/>
  <c r="X4967" i="4"/>
  <c r="X4968" i="4"/>
  <c r="X4969" i="4"/>
  <c r="X4970" i="4"/>
  <c r="X4971" i="4"/>
  <c r="X4972" i="4"/>
  <c r="X4973" i="4"/>
  <c r="X4974" i="4"/>
  <c r="X4975" i="4"/>
  <c r="X4976" i="4"/>
  <c r="X4977" i="4"/>
  <c r="X4978" i="4"/>
  <c r="X4979" i="4"/>
  <c r="X4980" i="4"/>
  <c r="X4981" i="4"/>
  <c r="X4982" i="4"/>
  <c r="X4983" i="4"/>
  <c r="X4984" i="4"/>
  <c r="X4985" i="4"/>
  <c r="X4986" i="4"/>
  <c r="X4987" i="4"/>
  <c r="X4988" i="4"/>
  <c r="X4989" i="4"/>
  <c r="X4990" i="4"/>
  <c r="X4991" i="4"/>
  <c r="X4992" i="4"/>
  <c r="X4993" i="4"/>
  <c r="X4994" i="4"/>
  <c r="X4995" i="4"/>
  <c r="X4996" i="4"/>
  <c r="X4997" i="4"/>
  <c r="X4998" i="4"/>
  <c r="X4999" i="4"/>
  <c r="X5000" i="4"/>
  <c r="X5001" i="4"/>
  <c r="X5002" i="4"/>
  <c r="X5003" i="4"/>
  <c r="X5004" i="4"/>
  <c r="X5005" i="4"/>
  <c r="X5006" i="4"/>
  <c r="X5007" i="4"/>
  <c r="X5008" i="4"/>
  <c r="X5009" i="4"/>
  <c r="X5010" i="4"/>
  <c r="V2" i="4"/>
  <c r="W2" i="4" s="1"/>
  <c r="V3" i="4"/>
  <c r="W3" i="4" s="1"/>
  <c r="V4" i="4"/>
  <c r="W4" i="4" s="1"/>
  <c r="V5" i="4"/>
  <c r="W5" i="4" s="1"/>
  <c r="V6" i="4"/>
  <c r="W6" i="4" s="1"/>
  <c r="V7" i="4"/>
  <c r="W7" i="4" s="1"/>
  <c r="V8" i="4"/>
  <c r="W8" i="4" s="1"/>
  <c r="V9" i="4"/>
  <c r="W9" i="4" s="1"/>
  <c r="V10" i="4"/>
  <c r="W10" i="4" s="1"/>
  <c r="V11" i="4"/>
  <c r="W11" i="4" s="1"/>
  <c r="V12" i="4"/>
  <c r="W12" i="4" s="1"/>
  <c r="V13" i="4"/>
  <c r="W13" i="4" s="1"/>
  <c r="V14" i="4"/>
  <c r="W14" i="4" s="1"/>
  <c r="V15" i="4"/>
  <c r="W15" i="4" s="1"/>
  <c r="V16" i="4"/>
  <c r="W16" i="4" s="1"/>
  <c r="V17" i="4"/>
  <c r="W17" i="4" s="1"/>
  <c r="V18" i="4"/>
  <c r="W18" i="4" s="1"/>
  <c r="V19" i="4"/>
  <c r="W19" i="4" s="1"/>
  <c r="V20" i="4"/>
  <c r="W20" i="4" s="1"/>
  <c r="V21" i="4"/>
  <c r="W21" i="4" s="1"/>
  <c r="V22" i="4"/>
  <c r="W22" i="4" s="1"/>
  <c r="V23" i="4"/>
  <c r="W23" i="4" s="1"/>
  <c r="V24" i="4"/>
  <c r="W24" i="4" s="1"/>
  <c r="V25" i="4"/>
  <c r="W25" i="4" s="1"/>
  <c r="V26" i="4"/>
  <c r="W26" i="4" s="1"/>
  <c r="V27" i="4"/>
  <c r="W27" i="4" s="1"/>
  <c r="V28" i="4"/>
  <c r="W28" i="4" s="1"/>
  <c r="V29" i="4"/>
  <c r="W29" i="4" s="1"/>
  <c r="V30" i="4"/>
  <c r="W30" i="4" s="1"/>
  <c r="V31" i="4"/>
  <c r="W31" i="4" s="1"/>
  <c r="V32" i="4"/>
  <c r="W32" i="4" s="1"/>
  <c r="V33" i="4"/>
  <c r="W33" i="4" s="1"/>
  <c r="V34" i="4"/>
  <c r="W34" i="4" s="1"/>
  <c r="V35" i="4"/>
  <c r="W35" i="4" s="1"/>
  <c r="V36" i="4"/>
  <c r="W36" i="4" s="1"/>
  <c r="V37" i="4"/>
  <c r="W37" i="4" s="1"/>
  <c r="V38" i="4"/>
  <c r="W38" i="4" s="1"/>
  <c r="V39" i="4"/>
  <c r="W39" i="4" s="1"/>
  <c r="V40" i="4"/>
  <c r="W40" i="4" s="1"/>
  <c r="V41" i="4"/>
  <c r="W41" i="4" s="1"/>
  <c r="V42" i="4"/>
  <c r="W42" i="4" s="1"/>
  <c r="V43" i="4"/>
  <c r="W43" i="4" s="1"/>
  <c r="V44" i="4"/>
  <c r="W44" i="4" s="1"/>
  <c r="V45" i="4"/>
  <c r="W45" i="4" s="1"/>
  <c r="V46" i="4"/>
  <c r="W46" i="4" s="1"/>
  <c r="V47" i="4"/>
  <c r="W47" i="4" s="1"/>
  <c r="V48" i="4"/>
  <c r="W48" i="4" s="1"/>
  <c r="V49" i="4"/>
  <c r="W49" i="4" s="1"/>
  <c r="V50" i="4"/>
  <c r="W50" i="4" s="1"/>
  <c r="V51" i="4"/>
  <c r="W51" i="4" s="1"/>
  <c r="V52" i="4"/>
  <c r="W52" i="4" s="1"/>
  <c r="V53" i="4"/>
  <c r="W53" i="4" s="1"/>
  <c r="V54" i="4"/>
  <c r="W54" i="4" s="1"/>
  <c r="V55" i="4"/>
  <c r="W55" i="4" s="1"/>
  <c r="V56" i="4"/>
  <c r="W56" i="4" s="1"/>
  <c r="V57" i="4"/>
  <c r="W57" i="4" s="1"/>
  <c r="V58" i="4"/>
  <c r="W58" i="4" s="1"/>
  <c r="V59" i="4"/>
  <c r="W59" i="4" s="1"/>
  <c r="V60" i="4"/>
  <c r="W60" i="4" s="1"/>
  <c r="V61" i="4"/>
  <c r="W61" i="4" s="1"/>
  <c r="V62" i="4"/>
  <c r="W62" i="4" s="1"/>
  <c r="V63" i="4"/>
  <c r="W63" i="4" s="1"/>
  <c r="V64" i="4"/>
  <c r="W64" i="4" s="1"/>
  <c r="V65" i="4"/>
  <c r="W65" i="4" s="1"/>
  <c r="V66" i="4"/>
  <c r="W66" i="4" s="1"/>
  <c r="V67" i="4"/>
  <c r="W67" i="4" s="1"/>
  <c r="V68" i="4"/>
  <c r="W68" i="4" s="1"/>
  <c r="V69" i="4"/>
  <c r="W69" i="4" s="1"/>
  <c r="V70" i="4"/>
  <c r="W70" i="4" s="1"/>
  <c r="V71" i="4"/>
  <c r="W71" i="4" s="1"/>
  <c r="V72" i="4"/>
  <c r="W72" i="4" s="1"/>
  <c r="V73" i="4"/>
  <c r="W73" i="4" s="1"/>
  <c r="V74" i="4"/>
  <c r="W74" i="4" s="1"/>
  <c r="V75" i="4"/>
  <c r="W75" i="4" s="1"/>
  <c r="V76" i="4"/>
  <c r="W76" i="4" s="1"/>
  <c r="V77" i="4"/>
  <c r="W77" i="4" s="1"/>
  <c r="V78" i="4"/>
  <c r="W78" i="4" s="1"/>
  <c r="V79" i="4"/>
  <c r="W79" i="4" s="1"/>
  <c r="V80" i="4"/>
  <c r="W80" i="4" s="1"/>
  <c r="V81" i="4"/>
  <c r="W81" i="4" s="1"/>
  <c r="V82" i="4"/>
  <c r="W82" i="4" s="1"/>
  <c r="V83" i="4"/>
  <c r="W83" i="4" s="1"/>
  <c r="V84" i="4"/>
  <c r="W84" i="4" s="1"/>
  <c r="V85" i="4"/>
  <c r="W85" i="4" s="1"/>
  <c r="V86" i="4"/>
  <c r="W86" i="4" s="1"/>
  <c r="V87" i="4"/>
  <c r="W87" i="4" s="1"/>
  <c r="V88" i="4"/>
  <c r="W88" i="4" s="1"/>
  <c r="V89" i="4"/>
  <c r="W89" i="4" s="1"/>
  <c r="V90" i="4"/>
  <c r="W90" i="4" s="1"/>
  <c r="V91" i="4"/>
  <c r="W91" i="4" s="1"/>
  <c r="V92" i="4"/>
  <c r="W92" i="4" s="1"/>
  <c r="V93" i="4"/>
  <c r="W93" i="4" s="1"/>
  <c r="V94" i="4"/>
  <c r="W94" i="4" s="1"/>
  <c r="V95" i="4"/>
  <c r="W95" i="4" s="1"/>
  <c r="V96" i="4"/>
  <c r="W96" i="4" s="1"/>
  <c r="V97" i="4"/>
  <c r="W97" i="4" s="1"/>
  <c r="V98" i="4"/>
  <c r="W98" i="4" s="1"/>
  <c r="V99" i="4"/>
  <c r="W99" i="4" s="1"/>
  <c r="V100" i="4"/>
  <c r="W100" i="4" s="1"/>
  <c r="V101" i="4"/>
  <c r="W101" i="4" s="1"/>
  <c r="V102" i="4"/>
  <c r="W102" i="4" s="1"/>
  <c r="V103" i="4"/>
  <c r="W103" i="4" s="1"/>
  <c r="V104" i="4"/>
  <c r="W104" i="4" s="1"/>
  <c r="V105" i="4"/>
  <c r="W105" i="4" s="1"/>
  <c r="V106" i="4"/>
  <c r="W106" i="4" s="1"/>
  <c r="V107" i="4"/>
  <c r="W107" i="4" s="1"/>
  <c r="V108" i="4"/>
  <c r="W108" i="4" s="1"/>
  <c r="V109" i="4"/>
  <c r="W109" i="4" s="1"/>
  <c r="V110" i="4"/>
  <c r="W110" i="4" s="1"/>
  <c r="V111" i="4"/>
  <c r="W111" i="4" s="1"/>
  <c r="V112" i="4"/>
  <c r="W112" i="4" s="1"/>
  <c r="V113" i="4"/>
  <c r="W113" i="4" s="1"/>
  <c r="V114" i="4"/>
  <c r="W114" i="4" s="1"/>
  <c r="V115" i="4"/>
  <c r="W115" i="4" s="1"/>
  <c r="V116" i="4"/>
  <c r="W116" i="4" s="1"/>
  <c r="V117" i="4"/>
  <c r="W117" i="4" s="1"/>
  <c r="V118" i="4"/>
  <c r="W118" i="4" s="1"/>
  <c r="V119" i="4"/>
  <c r="W119" i="4" s="1"/>
  <c r="V120" i="4"/>
  <c r="W120" i="4" s="1"/>
  <c r="V121" i="4"/>
  <c r="W121" i="4" s="1"/>
  <c r="V122" i="4"/>
  <c r="W122" i="4" s="1"/>
  <c r="V123" i="4"/>
  <c r="W123" i="4" s="1"/>
  <c r="V124" i="4"/>
  <c r="W124" i="4" s="1"/>
  <c r="V125" i="4"/>
  <c r="W125" i="4" s="1"/>
  <c r="V126" i="4"/>
  <c r="W126" i="4" s="1"/>
  <c r="V127" i="4"/>
  <c r="W127" i="4" s="1"/>
  <c r="V128" i="4"/>
  <c r="W128" i="4" s="1"/>
  <c r="V129" i="4"/>
  <c r="W129" i="4" s="1"/>
  <c r="V130" i="4"/>
  <c r="W130" i="4" s="1"/>
  <c r="V131" i="4"/>
  <c r="W131" i="4" s="1"/>
  <c r="V132" i="4"/>
  <c r="W132" i="4" s="1"/>
  <c r="V133" i="4"/>
  <c r="W133" i="4" s="1"/>
  <c r="V134" i="4"/>
  <c r="W134" i="4" s="1"/>
  <c r="V135" i="4"/>
  <c r="W135" i="4" s="1"/>
  <c r="V136" i="4"/>
  <c r="W136" i="4" s="1"/>
  <c r="V137" i="4"/>
  <c r="W137" i="4" s="1"/>
  <c r="V138" i="4"/>
  <c r="W138" i="4" s="1"/>
  <c r="V139" i="4"/>
  <c r="W139" i="4" s="1"/>
  <c r="V140" i="4"/>
  <c r="W140" i="4" s="1"/>
  <c r="V141" i="4"/>
  <c r="W141" i="4" s="1"/>
  <c r="V142" i="4"/>
  <c r="W142" i="4" s="1"/>
  <c r="V143" i="4"/>
  <c r="W143" i="4" s="1"/>
  <c r="V144" i="4"/>
  <c r="W144" i="4" s="1"/>
  <c r="V145" i="4"/>
  <c r="W145" i="4" s="1"/>
  <c r="V146" i="4"/>
  <c r="W146" i="4" s="1"/>
  <c r="V147" i="4"/>
  <c r="W147" i="4" s="1"/>
  <c r="V148" i="4"/>
  <c r="W148" i="4" s="1"/>
  <c r="V149" i="4"/>
  <c r="W149" i="4" s="1"/>
  <c r="V150" i="4"/>
  <c r="W150" i="4" s="1"/>
  <c r="V151" i="4"/>
  <c r="W151" i="4" s="1"/>
  <c r="V152" i="4"/>
  <c r="W152" i="4" s="1"/>
  <c r="V153" i="4"/>
  <c r="W153" i="4" s="1"/>
  <c r="V154" i="4"/>
  <c r="W154" i="4" s="1"/>
  <c r="V155" i="4"/>
  <c r="W155" i="4" s="1"/>
  <c r="V156" i="4"/>
  <c r="W156" i="4" s="1"/>
  <c r="V157" i="4"/>
  <c r="W157" i="4" s="1"/>
  <c r="V158" i="4"/>
  <c r="W158" i="4" s="1"/>
  <c r="V159" i="4"/>
  <c r="W159" i="4" s="1"/>
  <c r="V160" i="4"/>
  <c r="W160" i="4" s="1"/>
  <c r="V161" i="4"/>
  <c r="W161" i="4" s="1"/>
  <c r="V162" i="4"/>
  <c r="W162" i="4" s="1"/>
  <c r="V163" i="4"/>
  <c r="W163" i="4" s="1"/>
  <c r="V164" i="4"/>
  <c r="W164" i="4" s="1"/>
  <c r="V165" i="4"/>
  <c r="W165" i="4" s="1"/>
  <c r="V166" i="4"/>
  <c r="W166" i="4" s="1"/>
  <c r="V167" i="4"/>
  <c r="W167" i="4" s="1"/>
  <c r="V168" i="4"/>
  <c r="W168" i="4" s="1"/>
  <c r="V169" i="4"/>
  <c r="W169" i="4" s="1"/>
  <c r="V170" i="4"/>
  <c r="W170" i="4" s="1"/>
  <c r="V171" i="4"/>
  <c r="W171" i="4" s="1"/>
  <c r="V172" i="4"/>
  <c r="W172" i="4" s="1"/>
  <c r="V173" i="4"/>
  <c r="W173" i="4" s="1"/>
  <c r="V174" i="4"/>
  <c r="W174" i="4" s="1"/>
  <c r="V175" i="4"/>
  <c r="W175" i="4" s="1"/>
  <c r="V176" i="4"/>
  <c r="W176" i="4" s="1"/>
  <c r="V177" i="4"/>
  <c r="W177" i="4" s="1"/>
  <c r="V178" i="4"/>
  <c r="W178" i="4" s="1"/>
  <c r="V179" i="4"/>
  <c r="W179" i="4" s="1"/>
  <c r="V180" i="4"/>
  <c r="W180" i="4" s="1"/>
  <c r="V181" i="4"/>
  <c r="W181" i="4" s="1"/>
  <c r="V182" i="4"/>
  <c r="W182" i="4" s="1"/>
  <c r="V183" i="4"/>
  <c r="W183" i="4" s="1"/>
  <c r="V184" i="4"/>
  <c r="W184" i="4" s="1"/>
  <c r="V185" i="4"/>
  <c r="W185" i="4" s="1"/>
  <c r="V186" i="4"/>
  <c r="W186" i="4" s="1"/>
  <c r="V187" i="4"/>
  <c r="W187" i="4" s="1"/>
  <c r="V188" i="4"/>
  <c r="W188" i="4" s="1"/>
  <c r="V189" i="4"/>
  <c r="W189" i="4" s="1"/>
  <c r="V190" i="4"/>
  <c r="W190" i="4" s="1"/>
  <c r="V191" i="4"/>
  <c r="W191" i="4" s="1"/>
  <c r="V192" i="4"/>
  <c r="W192" i="4" s="1"/>
  <c r="V193" i="4"/>
  <c r="W193" i="4" s="1"/>
  <c r="V194" i="4"/>
  <c r="W194" i="4" s="1"/>
  <c r="V195" i="4"/>
  <c r="W195" i="4" s="1"/>
  <c r="V196" i="4"/>
  <c r="W196" i="4" s="1"/>
  <c r="V197" i="4"/>
  <c r="W197" i="4" s="1"/>
  <c r="V198" i="4"/>
  <c r="W198" i="4" s="1"/>
  <c r="V199" i="4"/>
  <c r="W199" i="4" s="1"/>
  <c r="V200" i="4"/>
  <c r="W200" i="4" s="1"/>
  <c r="V201" i="4"/>
  <c r="W201" i="4" s="1"/>
  <c r="V202" i="4"/>
  <c r="W202" i="4" s="1"/>
  <c r="V203" i="4"/>
  <c r="W203" i="4" s="1"/>
  <c r="V204" i="4"/>
  <c r="W204" i="4" s="1"/>
  <c r="V205" i="4"/>
  <c r="W205" i="4" s="1"/>
  <c r="V206" i="4"/>
  <c r="W206" i="4" s="1"/>
  <c r="V207" i="4"/>
  <c r="W207" i="4" s="1"/>
  <c r="V208" i="4"/>
  <c r="W208" i="4" s="1"/>
  <c r="V209" i="4"/>
  <c r="W209" i="4" s="1"/>
  <c r="V210" i="4"/>
  <c r="W210" i="4" s="1"/>
  <c r="V211" i="4"/>
  <c r="W211" i="4" s="1"/>
  <c r="V212" i="4"/>
  <c r="W212" i="4" s="1"/>
  <c r="V213" i="4"/>
  <c r="W213" i="4" s="1"/>
  <c r="V214" i="4"/>
  <c r="W214" i="4" s="1"/>
  <c r="V215" i="4"/>
  <c r="W215" i="4" s="1"/>
  <c r="V216" i="4"/>
  <c r="W216" i="4" s="1"/>
  <c r="V217" i="4"/>
  <c r="W217" i="4" s="1"/>
  <c r="V218" i="4"/>
  <c r="W218" i="4" s="1"/>
  <c r="V219" i="4"/>
  <c r="W219" i="4" s="1"/>
  <c r="V220" i="4"/>
  <c r="W220" i="4" s="1"/>
  <c r="V221" i="4"/>
  <c r="W221" i="4" s="1"/>
  <c r="V222" i="4"/>
  <c r="W222" i="4" s="1"/>
  <c r="V223" i="4"/>
  <c r="W223" i="4" s="1"/>
  <c r="V224" i="4"/>
  <c r="W224" i="4" s="1"/>
  <c r="V225" i="4"/>
  <c r="W225" i="4" s="1"/>
  <c r="V226" i="4"/>
  <c r="W226" i="4" s="1"/>
  <c r="V227" i="4"/>
  <c r="W227" i="4" s="1"/>
  <c r="V228" i="4"/>
  <c r="W228" i="4" s="1"/>
  <c r="V229" i="4"/>
  <c r="W229" i="4" s="1"/>
  <c r="V230" i="4"/>
  <c r="W230" i="4" s="1"/>
  <c r="V231" i="4"/>
  <c r="W231" i="4" s="1"/>
  <c r="V232" i="4"/>
  <c r="W232" i="4" s="1"/>
  <c r="V233" i="4"/>
  <c r="W233" i="4" s="1"/>
  <c r="V234" i="4"/>
  <c r="W234" i="4" s="1"/>
  <c r="V235" i="4"/>
  <c r="W235" i="4" s="1"/>
  <c r="V236" i="4"/>
  <c r="W236" i="4" s="1"/>
  <c r="V237" i="4"/>
  <c r="W237" i="4" s="1"/>
  <c r="V238" i="4"/>
  <c r="W238" i="4" s="1"/>
  <c r="V239" i="4"/>
  <c r="W239" i="4" s="1"/>
  <c r="V240" i="4"/>
  <c r="W240" i="4" s="1"/>
  <c r="V241" i="4"/>
  <c r="W241" i="4" s="1"/>
  <c r="V242" i="4"/>
  <c r="W242" i="4" s="1"/>
  <c r="V243" i="4"/>
  <c r="W243" i="4" s="1"/>
  <c r="V244" i="4"/>
  <c r="W244" i="4" s="1"/>
  <c r="V245" i="4"/>
  <c r="W245" i="4" s="1"/>
  <c r="V246" i="4"/>
  <c r="W246" i="4" s="1"/>
  <c r="V247" i="4"/>
  <c r="W247" i="4" s="1"/>
  <c r="V248" i="4"/>
  <c r="W248" i="4" s="1"/>
  <c r="V249" i="4"/>
  <c r="W249" i="4" s="1"/>
  <c r="V250" i="4"/>
  <c r="W250" i="4" s="1"/>
  <c r="V251" i="4"/>
  <c r="W251" i="4" s="1"/>
  <c r="V252" i="4"/>
  <c r="W252" i="4" s="1"/>
  <c r="V253" i="4"/>
  <c r="W253" i="4" s="1"/>
  <c r="V254" i="4"/>
  <c r="W254" i="4" s="1"/>
  <c r="V255" i="4"/>
  <c r="W255" i="4" s="1"/>
  <c r="V256" i="4"/>
  <c r="W256" i="4" s="1"/>
  <c r="V257" i="4"/>
  <c r="W257" i="4" s="1"/>
  <c r="V258" i="4"/>
  <c r="W258" i="4" s="1"/>
  <c r="V259" i="4"/>
  <c r="W259" i="4" s="1"/>
  <c r="V260" i="4"/>
  <c r="W260" i="4" s="1"/>
  <c r="V261" i="4"/>
  <c r="W261" i="4" s="1"/>
  <c r="V262" i="4"/>
  <c r="W262" i="4" s="1"/>
  <c r="V263" i="4"/>
  <c r="W263" i="4" s="1"/>
  <c r="V264" i="4"/>
  <c r="W264" i="4" s="1"/>
  <c r="V265" i="4"/>
  <c r="W265" i="4" s="1"/>
  <c r="V266" i="4"/>
  <c r="W266" i="4" s="1"/>
  <c r="V267" i="4"/>
  <c r="W267" i="4" s="1"/>
  <c r="V268" i="4"/>
  <c r="W268" i="4" s="1"/>
  <c r="V269" i="4"/>
  <c r="W269" i="4" s="1"/>
  <c r="V270" i="4"/>
  <c r="W270" i="4" s="1"/>
  <c r="V271" i="4"/>
  <c r="W271" i="4" s="1"/>
  <c r="V272" i="4"/>
  <c r="W272" i="4" s="1"/>
  <c r="V273" i="4"/>
  <c r="W273" i="4" s="1"/>
  <c r="V274" i="4"/>
  <c r="W274" i="4" s="1"/>
  <c r="V275" i="4"/>
  <c r="W275" i="4" s="1"/>
  <c r="V276" i="4"/>
  <c r="W276" i="4" s="1"/>
  <c r="V277" i="4"/>
  <c r="W277" i="4" s="1"/>
  <c r="V278" i="4"/>
  <c r="W278" i="4" s="1"/>
  <c r="V279" i="4"/>
  <c r="W279" i="4" s="1"/>
  <c r="V280" i="4"/>
  <c r="W280" i="4" s="1"/>
  <c r="V281" i="4"/>
  <c r="W281" i="4" s="1"/>
  <c r="V282" i="4"/>
  <c r="W282" i="4" s="1"/>
  <c r="V283" i="4"/>
  <c r="W283" i="4" s="1"/>
  <c r="V284" i="4"/>
  <c r="W284" i="4" s="1"/>
  <c r="V285" i="4"/>
  <c r="W285" i="4" s="1"/>
  <c r="V286" i="4"/>
  <c r="W286" i="4" s="1"/>
  <c r="V287" i="4"/>
  <c r="W287" i="4" s="1"/>
  <c r="V288" i="4"/>
  <c r="W288" i="4" s="1"/>
  <c r="V289" i="4"/>
  <c r="W289" i="4" s="1"/>
  <c r="V290" i="4"/>
  <c r="W290" i="4" s="1"/>
  <c r="V291" i="4"/>
  <c r="W291" i="4" s="1"/>
  <c r="V292" i="4"/>
  <c r="W292" i="4" s="1"/>
  <c r="V293" i="4"/>
  <c r="W293" i="4" s="1"/>
  <c r="V294" i="4"/>
  <c r="W294" i="4" s="1"/>
  <c r="V295" i="4"/>
  <c r="W295" i="4" s="1"/>
  <c r="V296" i="4"/>
  <c r="W296" i="4" s="1"/>
  <c r="V297" i="4"/>
  <c r="W297" i="4" s="1"/>
  <c r="V298" i="4"/>
  <c r="W298" i="4" s="1"/>
  <c r="V299" i="4"/>
  <c r="W299" i="4" s="1"/>
  <c r="V300" i="4"/>
  <c r="W300" i="4" s="1"/>
  <c r="V301" i="4"/>
  <c r="W301" i="4" s="1"/>
  <c r="V302" i="4"/>
  <c r="W302" i="4" s="1"/>
  <c r="V303" i="4"/>
  <c r="W303" i="4" s="1"/>
  <c r="V304" i="4"/>
  <c r="W304" i="4" s="1"/>
  <c r="V305" i="4"/>
  <c r="W305" i="4" s="1"/>
  <c r="V306" i="4"/>
  <c r="W306" i="4" s="1"/>
  <c r="V307" i="4"/>
  <c r="W307" i="4" s="1"/>
  <c r="V308" i="4"/>
  <c r="W308" i="4" s="1"/>
  <c r="V309" i="4"/>
  <c r="W309" i="4" s="1"/>
  <c r="V310" i="4"/>
  <c r="W310" i="4" s="1"/>
  <c r="V311" i="4"/>
  <c r="W311" i="4" s="1"/>
  <c r="V312" i="4"/>
  <c r="W312" i="4" s="1"/>
  <c r="V313" i="4"/>
  <c r="W313" i="4" s="1"/>
  <c r="V314" i="4"/>
  <c r="W314" i="4" s="1"/>
  <c r="V315" i="4"/>
  <c r="W315" i="4" s="1"/>
  <c r="V316" i="4"/>
  <c r="W316" i="4" s="1"/>
  <c r="V317" i="4"/>
  <c r="W317" i="4" s="1"/>
  <c r="V318" i="4"/>
  <c r="W318" i="4" s="1"/>
  <c r="V319" i="4"/>
  <c r="W319" i="4" s="1"/>
  <c r="V320" i="4"/>
  <c r="W320" i="4" s="1"/>
  <c r="V321" i="4"/>
  <c r="W321" i="4" s="1"/>
  <c r="V322" i="4"/>
  <c r="W322" i="4" s="1"/>
  <c r="V323" i="4"/>
  <c r="W323" i="4" s="1"/>
  <c r="V324" i="4"/>
  <c r="W324" i="4" s="1"/>
  <c r="V325" i="4"/>
  <c r="W325" i="4" s="1"/>
  <c r="V326" i="4"/>
  <c r="W326" i="4" s="1"/>
  <c r="V327" i="4"/>
  <c r="W327" i="4" s="1"/>
  <c r="V328" i="4"/>
  <c r="W328" i="4" s="1"/>
  <c r="V329" i="4"/>
  <c r="W329" i="4" s="1"/>
  <c r="V330" i="4"/>
  <c r="W330" i="4" s="1"/>
  <c r="V331" i="4"/>
  <c r="W331" i="4" s="1"/>
  <c r="V332" i="4"/>
  <c r="W332" i="4" s="1"/>
  <c r="V333" i="4"/>
  <c r="W333" i="4" s="1"/>
  <c r="V334" i="4"/>
  <c r="W334" i="4" s="1"/>
  <c r="V335" i="4"/>
  <c r="W335" i="4" s="1"/>
  <c r="V336" i="4"/>
  <c r="W336" i="4" s="1"/>
  <c r="V337" i="4"/>
  <c r="W337" i="4" s="1"/>
  <c r="V338" i="4"/>
  <c r="W338" i="4" s="1"/>
  <c r="V339" i="4"/>
  <c r="W339" i="4" s="1"/>
  <c r="V340" i="4"/>
  <c r="W340" i="4" s="1"/>
  <c r="V341" i="4"/>
  <c r="W341" i="4" s="1"/>
  <c r="V342" i="4"/>
  <c r="W342" i="4" s="1"/>
  <c r="V343" i="4"/>
  <c r="W343" i="4" s="1"/>
  <c r="V344" i="4"/>
  <c r="W344" i="4" s="1"/>
  <c r="V345" i="4"/>
  <c r="W345" i="4" s="1"/>
  <c r="V346" i="4"/>
  <c r="W346" i="4" s="1"/>
  <c r="V347" i="4"/>
  <c r="W347" i="4" s="1"/>
  <c r="V348" i="4"/>
  <c r="W348" i="4" s="1"/>
  <c r="V349" i="4"/>
  <c r="W349" i="4" s="1"/>
  <c r="V350" i="4"/>
  <c r="W350" i="4" s="1"/>
  <c r="V351" i="4"/>
  <c r="W351" i="4" s="1"/>
  <c r="V352" i="4"/>
  <c r="W352" i="4" s="1"/>
  <c r="V353" i="4"/>
  <c r="W353" i="4" s="1"/>
  <c r="V354" i="4"/>
  <c r="W354" i="4" s="1"/>
  <c r="V355" i="4"/>
  <c r="W355" i="4" s="1"/>
  <c r="V356" i="4"/>
  <c r="W356" i="4" s="1"/>
  <c r="V357" i="4"/>
  <c r="W357" i="4" s="1"/>
  <c r="V358" i="4"/>
  <c r="W358" i="4" s="1"/>
  <c r="V359" i="4"/>
  <c r="W359" i="4" s="1"/>
  <c r="V360" i="4"/>
  <c r="W360" i="4" s="1"/>
  <c r="V361" i="4"/>
  <c r="W361" i="4" s="1"/>
  <c r="V362" i="4"/>
  <c r="W362" i="4" s="1"/>
  <c r="V363" i="4"/>
  <c r="W363" i="4" s="1"/>
  <c r="V364" i="4"/>
  <c r="W364" i="4" s="1"/>
  <c r="V365" i="4"/>
  <c r="W365" i="4" s="1"/>
  <c r="V366" i="4"/>
  <c r="W366" i="4" s="1"/>
  <c r="V367" i="4"/>
  <c r="W367" i="4" s="1"/>
  <c r="V368" i="4"/>
  <c r="W368" i="4" s="1"/>
  <c r="V369" i="4"/>
  <c r="W369" i="4" s="1"/>
  <c r="V370" i="4"/>
  <c r="W370" i="4" s="1"/>
  <c r="V371" i="4"/>
  <c r="W371" i="4" s="1"/>
  <c r="V372" i="4"/>
  <c r="W372" i="4" s="1"/>
  <c r="V373" i="4"/>
  <c r="W373" i="4" s="1"/>
  <c r="V374" i="4"/>
  <c r="W374" i="4" s="1"/>
  <c r="V375" i="4"/>
  <c r="W375" i="4" s="1"/>
  <c r="V376" i="4"/>
  <c r="W376" i="4" s="1"/>
  <c r="V377" i="4"/>
  <c r="W377" i="4" s="1"/>
  <c r="V378" i="4"/>
  <c r="W378" i="4" s="1"/>
  <c r="V379" i="4"/>
  <c r="W379" i="4" s="1"/>
  <c r="V380" i="4"/>
  <c r="W380" i="4" s="1"/>
  <c r="V381" i="4"/>
  <c r="W381" i="4" s="1"/>
  <c r="V382" i="4"/>
  <c r="W382" i="4" s="1"/>
  <c r="V383" i="4"/>
  <c r="W383" i="4" s="1"/>
  <c r="V384" i="4"/>
  <c r="W384" i="4" s="1"/>
  <c r="V385" i="4"/>
  <c r="W385" i="4" s="1"/>
  <c r="V386" i="4"/>
  <c r="W386" i="4" s="1"/>
  <c r="V387" i="4"/>
  <c r="W387" i="4" s="1"/>
  <c r="V388" i="4"/>
  <c r="W388" i="4" s="1"/>
  <c r="V389" i="4"/>
  <c r="W389" i="4" s="1"/>
  <c r="V390" i="4"/>
  <c r="W390" i="4" s="1"/>
  <c r="V391" i="4"/>
  <c r="W391" i="4" s="1"/>
  <c r="V392" i="4"/>
  <c r="W392" i="4" s="1"/>
  <c r="V393" i="4"/>
  <c r="W393" i="4" s="1"/>
  <c r="V394" i="4"/>
  <c r="W394" i="4" s="1"/>
  <c r="V395" i="4"/>
  <c r="W395" i="4" s="1"/>
  <c r="V396" i="4"/>
  <c r="W396" i="4" s="1"/>
  <c r="V397" i="4"/>
  <c r="W397" i="4" s="1"/>
  <c r="V398" i="4"/>
  <c r="W398" i="4" s="1"/>
  <c r="V399" i="4"/>
  <c r="W399" i="4" s="1"/>
  <c r="V400" i="4"/>
  <c r="W400" i="4" s="1"/>
  <c r="V401" i="4"/>
  <c r="W401" i="4" s="1"/>
  <c r="V402" i="4"/>
  <c r="W402" i="4" s="1"/>
  <c r="V403" i="4"/>
  <c r="W403" i="4" s="1"/>
  <c r="V404" i="4"/>
  <c r="W404" i="4" s="1"/>
  <c r="V405" i="4"/>
  <c r="W405" i="4" s="1"/>
  <c r="V406" i="4"/>
  <c r="W406" i="4" s="1"/>
  <c r="V407" i="4"/>
  <c r="W407" i="4" s="1"/>
  <c r="V408" i="4"/>
  <c r="W408" i="4" s="1"/>
  <c r="V409" i="4"/>
  <c r="W409" i="4" s="1"/>
  <c r="V410" i="4"/>
  <c r="W410" i="4" s="1"/>
  <c r="V411" i="4"/>
  <c r="W411" i="4" s="1"/>
  <c r="V412" i="4"/>
  <c r="W412" i="4" s="1"/>
  <c r="V413" i="4"/>
  <c r="W413" i="4" s="1"/>
  <c r="V414" i="4"/>
  <c r="W414" i="4" s="1"/>
  <c r="V415" i="4"/>
  <c r="W415" i="4" s="1"/>
  <c r="V416" i="4"/>
  <c r="W416" i="4" s="1"/>
  <c r="V417" i="4"/>
  <c r="W417" i="4" s="1"/>
  <c r="V418" i="4"/>
  <c r="W418" i="4" s="1"/>
  <c r="V419" i="4"/>
  <c r="W419" i="4" s="1"/>
  <c r="V420" i="4"/>
  <c r="W420" i="4" s="1"/>
  <c r="V421" i="4"/>
  <c r="W421" i="4" s="1"/>
  <c r="V422" i="4"/>
  <c r="W422" i="4" s="1"/>
  <c r="V423" i="4"/>
  <c r="W423" i="4" s="1"/>
  <c r="V424" i="4"/>
  <c r="W424" i="4" s="1"/>
  <c r="V425" i="4"/>
  <c r="W425" i="4" s="1"/>
  <c r="V426" i="4"/>
  <c r="W426" i="4" s="1"/>
  <c r="V427" i="4"/>
  <c r="W427" i="4" s="1"/>
  <c r="V428" i="4"/>
  <c r="W428" i="4" s="1"/>
  <c r="V429" i="4"/>
  <c r="W429" i="4" s="1"/>
  <c r="V430" i="4"/>
  <c r="W430" i="4" s="1"/>
  <c r="V431" i="4"/>
  <c r="W431" i="4" s="1"/>
  <c r="V432" i="4"/>
  <c r="W432" i="4" s="1"/>
  <c r="V433" i="4"/>
  <c r="W433" i="4" s="1"/>
  <c r="V434" i="4"/>
  <c r="W434" i="4" s="1"/>
  <c r="V435" i="4"/>
  <c r="W435" i="4" s="1"/>
  <c r="V436" i="4"/>
  <c r="W436" i="4" s="1"/>
  <c r="V437" i="4"/>
  <c r="W437" i="4" s="1"/>
  <c r="V438" i="4"/>
  <c r="W438" i="4" s="1"/>
  <c r="V439" i="4"/>
  <c r="W439" i="4" s="1"/>
  <c r="V440" i="4"/>
  <c r="W440" i="4" s="1"/>
  <c r="V441" i="4"/>
  <c r="W441" i="4" s="1"/>
  <c r="V442" i="4"/>
  <c r="W442" i="4" s="1"/>
  <c r="V443" i="4"/>
  <c r="W443" i="4" s="1"/>
  <c r="V444" i="4"/>
  <c r="W444" i="4" s="1"/>
  <c r="V445" i="4"/>
  <c r="W445" i="4" s="1"/>
  <c r="V446" i="4"/>
  <c r="W446" i="4" s="1"/>
  <c r="V447" i="4"/>
  <c r="W447" i="4" s="1"/>
  <c r="V448" i="4"/>
  <c r="W448" i="4" s="1"/>
  <c r="V449" i="4"/>
  <c r="W449" i="4" s="1"/>
  <c r="V450" i="4"/>
  <c r="W450" i="4" s="1"/>
  <c r="V451" i="4"/>
  <c r="W451" i="4" s="1"/>
  <c r="V452" i="4"/>
  <c r="W452" i="4" s="1"/>
  <c r="V453" i="4"/>
  <c r="W453" i="4" s="1"/>
  <c r="V454" i="4"/>
  <c r="W454" i="4" s="1"/>
  <c r="V455" i="4"/>
  <c r="W455" i="4" s="1"/>
  <c r="V456" i="4"/>
  <c r="W456" i="4" s="1"/>
  <c r="V457" i="4"/>
  <c r="W457" i="4" s="1"/>
  <c r="V458" i="4"/>
  <c r="W458" i="4" s="1"/>
  <c r="V459" i="4"/>
  <c r="W459" i="4" s="1"/>
  <c r="V460" i="4"/>
  <c r="W460" i="4" s="1"/>
  <c r="V461" i="4"/>
  <c r="W461" i="4" s="1"/>
  <c r="V462" i="4"/>
  <c r="W462" i="4" s="1"/>
  <c r="V463" i="4"/>
  <c r="W463" i="4" s="1"/>
  <c r="V464" i="4"/>
  <c r="W464" i="4" s="1"/>
  <c r="V465" i="4"/>
  <c r="W465" i="4" s="1"/>
  <c r="V466" i="4"/>
  <c r="W466" i="4" s="1"/>
  <c r="V467" i="4"/>
  <c r="W467" i="4" s="1"/>
  <c r="V468" i="4"/>
  <c r="W468" i="4" s="1"/>
  <c r="V469" i="4"/>
  <c r="W469" i="4" s="1"/>
  <c r="V470" i="4"/>
  <c r="W470" i="4" s="1"/>
  <c r="V471" i="4"/>
  <c r="W471" i="4" s="1"/>
  <c r="V472" i="4"/>
  <c r="W472" i="4" s="1"/>
  <c r="V473" i="4"/>
  <c r="W473" i="4" s="1"/>
  <c r="V474" i="4"/>
  <c r="W474" i="4" s="1"/>
  <c r="V475" i="4"/>
  <c r="W475" i="4" s="1"/>
  <c r="V476" i="4"/>
  <c r="W476" i="4" s="1"/>
  <c r="V477" i="4"/>
  <c r="W477" i="4" s="1"/>
  <c r="V478" i="4"/>
  <c r="W478" i="4" s="1"/>
  <c r="V479" i="4"/>
  <c r="W479" i="4" s="1"/>
  <c r="V480" i="4"/>
  <c r="W480" i="4" s="1"/>
  <c r="V481" i="4"/>
  <c r="W481" i="4" s="1"/>
  <c r="V482" i="4"/>
  <c r="W482" i="4" s="1"/>
  <c r="V483" i="4"/>
  <c r="W483" i="4" s="1"/>
  <c r="V484" i="4"/>
  <c r="W484" i="4" s="1"/>
  <c r="V485" i="4"/>
  <c r="W485" i="4" s="1"/>
  <c r="V486" i="4"/>
  <c r="W486" i="4" s="1"/>
  <c r="V487" i="4"/>
  <c r="W487" i="4" s="1"/>
  <c r="V488" i="4"/>
  <c r="W488" i="4" s="1"/>
  <c r="V489" i="4"/>
  <c r="W489" i="4" s="1"/>
  <c r="V490" i="4"/>
  <c r="W490" i="4" s="1"/>
  <c r="V491" i="4"/>
  <c r="W491" i="4" s="1"/>
  <c r="V492" i="4"/>
  <c r="W492" i="4" s="1"/>
  <c r="V493" i="4"/>
  <c r="W493" i="4" s="1"/>
  <c r="V494" i="4"/>
  <c r="W494" i="4" s="1"/>
  <c r="V495" i="4"/>
  <c r="W495" i="4" s="1"/>
  <c r="V496" i="4"/>
  <c r="W496" i="4" s="1"/>
  <c r="V497" i="4"/>
  <c r="W497" i="4" s="1"/>
  <c r="V498" i="4"/>
  <c r="W498" i="4" s="1"/>
  <c r="V499" i="4"/>
  <c r="W499" i="4" s="1"/>
  <c r="V500" i="4"/>
  <c r="W500" i="4" s="1"/>
  <c r="V501" i="4"/>
  <c r="W501" i="4" s="1"/>
  <c r="V502" i="4"/>
  <c r="W502" i="4" s="1"/>
  <c r="V503" i="4"/>
  <c r="W503" i="4" s="1"/>
  <c r="V504" i="4"/>
  <c r="W504" i="4" s="1"/>
  <c r="V505" i="4"/>
  <c r="W505" i="4" s="1"/>
  <c r="V506" i="4"/>
  <c r="W506" i="4" s="1"/>
  <c r="V507" i="4"/>
  <c r="W507" i="4" s="1"/>
  <c r="V508" i="4"/>
  <c r="W508" i="4" s="1"/>
  <c r="V509" i="4"/>
  <c r="W509" i="4" s="1"/>
  <c r="V510" i="4"/>
  <c r="W510" i="4" s="1"/>
  <c r="V511" i="4"/>
  <c r="W511" i="4" s="1"/>
  <c r="V512" i="4"/>
  <c r="W512" i="4" s="1"/>
  <c r="V513" i="4"/>
  <c r="W513" i="4" s="1"/>
  <c r="V514" i="4"/>
  <c r="W514" i="4" s="1"/>
  <c r="V515" i="4"/>
  <c r="W515" i="4" s="1"/>
  <c r="V516" i="4"/>
  <c r="W516" i="4" s="1"/>
  <c r="V517" i="4"/>
  <c r="W517" i="4" s="1"/>
  <c r="V518" i="4"/>
  <c r="W518" i="4" s="1"/>
  <c r="V519" i="4"/>
  <c r="W519" i="4" s="1"/>
  <c r="V520" i="4"/>
  <c r="W520" i="4" s="1"/>
  <c r="V521" i="4"/>
  <c r="W521" i="4" s="1"/>
  <c r="V522" i="4"/>
  <c r="W522" i="4" s="1"/>
  <c r="V523" i="4"/>
  <c r="W523" i="4" s="1"/>
  <c r="V524" i="4"/>
  <c r="W524" i="4" s="1"/>
  <c r="V525" i="4"/>
  <c r="W525" i="4" s="1"/>
  <c r="V526" i="4"/>
  <c r="W526" i="4" s="1"/>
  <c r="V527" i="4"/>
  <c r="W527" i="4" s="1"/>
  <c r="V528" i="4"/>
  <c r="W528" i="4" s="1"/>
  <c r="V529" i="4"/>
  <c r="W529" i="4" s="1"/>
  <c r="V530" i="4"/>
  <c r="W530" i="4" s="1"/>
  <c r="V531" i="4"/>
  <c r="W531" i="4" s="1"/>
  <c r="V532" i="4"/>
  <c r="W532" i="4" s="1"/>
  <c r="V533" i="4"/>
  <c r="W533" i="4" s="1"/>
  <c r="V534" i="4"/>
  <c r="W534" i="4" s="1"/>
  <c r="V535" i="4"/>
  <c r="W535" i="4" s="1"/>
  <c r="V536" i="4"/>
  <c r="W536" i="4" s="1"/>
  <c r="V537" i="4"/>
  <c r="W537" i="4" s="1"/>
  <c r="V538" i="4"/>
  <c r="W538" i="4" s="1"/>
  <c r="V539" i="4"/>
  <c r="W539" i="4" s="1"/>
  <c r="V540" i="4"/>
  <c r="W540" i="4" s="1"/>
  <c r="V541" i="4"/>
  <c r="W541" i="4" s="1"/>
  <c r="V542" i="4"/>
  <c r="W542" i="4" s="1"/>
  <c r="V543" i="4"/>
  <c r="W543" i="4" s="1"/>
  <c r="V544" i="4"/>
  <c r="W544" i="4" s="1"/>
  <c r="V545" i="4"/>
  <c r="W545" i="4" s="1"/>
  <c r="V546" i="4"/>
  <c r="W546" i="4" s="1"/>
  <c r="V547" i="4"/>
  <c r="W547" i="4" s="1"/>
  <c r="V548" i="4"/>
  <c r="W548" i="4" s="1"/>
  <c r="V549" i="4"/>
  <c r="W549" i="4" s="1"/>
  <c r="V550" i="4"/>
  <c r="W550" i="4" s="1"/>
  <c r="V551" i="4"/>
  <c r="W551" i="4" s="1"/>
  <c r="V552" i="4"/>
  <c r="W552" i="4" s="1"/>
  <c r="V553" i="4"/>
  <c r="W553" i="4" s="1"/>
  <c r="V554" i="4"/>
  <c r="W554" i="4" s="1"/>
  <c r="V555" i="4"/>
  <c r="W555" i="4" s="1"/>
  <c r="V556" i="4"/>
  <c r="W556" i="4" s="1"/>
  <c r="V557" i="4"/>
  <c r="W557" i="4" s="1"/>
  <c r="V558" i="4"/>
  <c r="W558" i="4" s="1"/>
  <c r="V559" i="4"/>
  <c r="W559" i="4" s="1"/>
  <c r="V560" i="4"/>
  <c r="W560" i="4" s="1"/>
  <c r="V561" i="4"/>
  <c r="W561" i="4" s="1"/>
  <c r="V562" i="4"/>
  <c r="W562" i="4" s="1"/>
  <c r="V563" i="4"/>
  <c r="W563" i="4" s="1"/>
  <c r="V564" i="4"/>
  <c r="W564" i="4" s="1"/>
  <c r="V565" i="4"/>
  <c r="W565" i="4" s="1"/>
  <c r="V566" i="4"/>
  <c r="W566" i="4" s="1"/>
  <c r="V567" i="4"/>
  <c r="W567" i="4" s="1"/>
  <c r="V568" i="4"/>
  <c r="W568" i="4" s="1"/>
  <c r="V569" i="4"/>
  <c r="W569" i="4" s="1"/>
  <c r="V570" i="4"/>
  <c r="W570" i="4" s="1"/>
  <c r="V571" i="4"/>
  <c r="W571" i="4" s="1"/>
  <c r="V572" i="4"/>
  <c r="W572" i="4" s="1"/>
  <c r="V573" i="4"/>
  <c r="W573" i="4" s="1"/>
  <c r="V574" i="4"/>
  <c r="W574" i="4" s="1"/>
  <c r="V575" i="4"/>
  <c r="W575" i="4" s="1"/>
  <c r="V576" i="4"/>
  <c r="W576" i="4" s="1"/>
  <c r="V577" i="4"/>
  <c r="W577" i="4" s="1"/>
  <c r="V578" i="4"/>
  <c r="W578" i="4" s="1"/>
  <c r="V579" i="4"/>
  <c r="W579" i="4" s="1"/>
  <c r="V580" i="4"/>
  <c r="W580" i="4" s="1"/>
  <c r="V581" i="4"/>
  <c r="W581" i="4" s="1"/>
  <c r="V582" i="4"/>
  <c r="W582" i="4" s="1"/>
  <c r="V583" i="4"/>
  <c r="W583" i="4" s="1"/>
  <c r="V584" i="4"/>
  <c r="W584" i="4" s="1"/>
  <c r="V585" i="4"/>
  <c r="W585" i="4" s="1"/>
  <c r="V586" i="4"/>
  <c r="W586" i="4" s="1"/>
  <c r="V587" i="4"/>
  <c r="W587" i="4" s="1"/>
  <c r="V588" i="4"/>
  <c r="W588" i="4" s="1"/>
  <c r="V589" i="4"/>
  <c r="W589" i="4" s="1"/>
  <c r="V590" i="4"/>
  <c r="W590" i="4" s="1"/>
  <c r="V591" i="4"/>
  <c r="W591" i="4" s="1"/>
  <c r="V592" i="4"/>
  <c r="W592" i="4" s="1"/>
  <c r="V593" i="4"/>
  <c r="W593" i="4" s="1"/>
  <c r="V594" i="4"/>
  <c r="W594" i="4" s="1"/>
  <c r="V595" i="4"/>
  <c r="W595" i="4" s="1"/>
  <c r="V596" i="4"/>
  <c r="W596" i="4" s="1"/>
  <c r="V597" i="4"/>
  <c r="W597" i="4" s="1"/>
  <c r="V598" i="4"/>
  <c r="W598" i="4" s="1"/>
  <c r="V599" i="4"/>
  <c r="W599" i="4" s="1"/>
  <c r="V600" i="4"/>
  <c r="W600" i="4" s="1"/>
  <c r="V601" i="4"/>
  <c r="W601" i="4" s="1"/>
  <c r="V602" i="4"/>
  <c r="W602" i="4" s="1"/>
  <c r="V603" i="4"/>
  <c r="W603" i="4" s="1"/>
  <c r="V604" i="4"/>
  <c r="W604" i="4" s="1"/>
  <c r="V605" i="4"/>
  <c r="W605" i="4" s="1"/>
  <c r="V606" i="4"/>
  <c r="W606" i="4" s="1"/>
  <c r="V607" i="4"/>
  <c r="W607" i="4" s="1"/>
  <c r="V608" i="4"/>
  <c r="W608" i="4" s="1"/>
  <c r="V609" i="4"/>
  <c r="W609" i="4" s="1"/>
  <c r="V610" i="4"/>
  <c r="W610" i="4" s="1"/>
  <c r="V611" i="4"/>
  <c r="W611" i="4" s="1"/>
  <c r="V612" i="4"/>
  <c r="W612" i="4" s="1"/>
  <c r="V613" i="4"/>
  <c r="W613" i="4" s="1"/>
  <c r="V614" i="4"/>
  <c r="W614" i="4" s="1"/>
  <c r="V615" i="4"/>
  <c r="W615" i="4" s="1"/>
  <c r="V616" i="4"/>
  <c r="W616" i="4" s="1"/>
  <c r="V617" i="4"/>
  <c r="W617" i="4" s="1"/>
  <c r="V618" i="4"/>
  <c r="W618" i="4" s="1"/>
  <c r="V619" i="4"/>
  <c r="W619" i="4" s="1"/>
  <c r="V620" i="4"/>
  <c r="W620" i="4" s="1"/>
  <c r="V621" i="4"/>
  <c r="W621" i="4" s="1"/>
  <c r="V622" i="4"/>
  <c r="W622" i="4" s="1"/>
  <c r="V623" i="4"/>
  <c r="W623" i="4" s="1"/>
  <c r="V624" i="4"/>
  <c r="W624" i="4" s="1"/>
  <c r="V625" i="4"/>
  <c r="W625" i="4" s="1"/>
  <c r="V626" i="4"/>
  <c r="W626" i="4" s="1"/>
  <c r="V627" i="4"/>
  <c r="W627" i="4" s="1"/>
  <c r="V628" i="4"/>
  <c r="W628" i="4" s="1"/>
  <c r="V629" i="4"/>
  <c r="W629" i="4" s="1"/>
  <c r="V630" i="4"/>
  <c r="W630" i="4" s="1"/>
  <c r="V631" i="4"/>
  <c r="W631" i="4" s="1"/>
  <c r="V632" i="4"/>
  <c r="W632" i="4" s="1"/>
  <c r="V633" i="4"/>
  <c r="W633" i="4" s="1"/>
  <c r="V634" i="4"/>
  <c r="W634" i="4" s="1"/>
  <c r="V635" i="4"/>
  <c r="W635" i="4" s="1"/>
  <c r="V636" i="4"/>
  <c r="W636" i="4" s="1"/>
  <c r="V637" i="4"/>
  <c r="W637" i="4" s="1"/>
  <c r="V638" i="4"/>
  <c r="W638" i="4" s="1"/>
  <c r="V639" i="4"/>
  <c r="W639" i="4" s="1"/>
  <c r="V640" i="4"/>
  <c r="W640" i="4" s="1"/>
  <c r="V641" i="4"/>
  <c r="W641" i="4" s="1"/>
  <c r="V642" i="4"/>
  <c r="W642" i="4" s="1"/>
  <c r="V643" i="4"/>
  <c r="W643" i="4" s="1"/>
  <c r="V644" i="4"/>
  <c r="W644" i="4" s="1"/>
  <c r="V645" i="4"/>
  <c r="W645" i="4" s="1"/>
  <c r="V646" i="4"/>
  <c r="W646" i="4" s="1"/>
  <c r="V647" i="4"/>
  <c r="W647" i="4" s="1"/>
  <c r="V648" i="4"/>
  <c r="W648" i="4" s="1"/>
  <c r="V649" i="4"/>
  <c r="W649" i="4" s="1"/>
  <c r="V650" i="4"/>
  <c r="W650" i="4" s="1"/>
  <c r="V651" i="4"/>
  <c r="W651" i="4" s="1"/>
  <c r="V652" i="4"/>
  <c r="W652" i="4" s="1"/>
  <c r="V653" i="4"/>
  <c r="W653" i="4" s="1"/>
  <c r="V654" i="4"/>
  <c r="W654" i="4" s="1"/>
  <c r="V655" i="4"/>
  <c r="W655" i="4" s="1"/>
  <c r="V656" i="4"/>
  <c r="W656" i="4" s="1"/>
  <c r="V657" i="4"/>
  <c r="W657" i="4" s="1"/>
  <c r="V658" i="4"/>
  <c r="W658" i="4" s="1"/>
  <c r="V659" i="4"/>
  <c r="W659" i="4" s="1"/>
  <c r="V660" i="4"/>
  <c r="W660" i="4" s="1"/>
  <c r="V661" i="4"/>
  <c r="W661" i="4" s="1"/>
  <c r="V662" i="4"/>
  <c r="W662" i="4" s="1"/>
  <c r="V663" i="4"/>
  <c r="W663" i="4" s="1"/>
  <c r="V664" i="4"/>
  <c r="W664" i="4" s="1"/>
  <c r="V665" i="4"/>
  <c r="W665" i="4" s="1"/>
  <c r="V666" i="4"/>
  <c r="W666" i="4" s="1"/>
  <c r="V667" i="4"/>
  <c r="W667" i="4" s="1"/>
  <c r="V668" i="4"/>
  <c r="W668" i="4" s="1"/>
  <c r="V669" i="4"/>
  <c r="W669" i="4" s="1"/>
  <c r="V670" i="4"/>
  <c r="W670" i="4" s="1"/>
  <c r="V671" i="4"/>
  <c r="W671" i="4" s="1"/>
  <c r="V672" i="4"/>
  <c r="W672" i="4" s="1"/>
  <c r="V673" i="4"/>
  <c r="W673" i="4" s="1"/>
  <c r="V674" i="4"/>
  <c r="W674" i="4" s="1"/>
  <c r="V675" i="4"/>
  <c r="W675" i="4" s="1"/>
  <c r="V676" i="4"/>
  <c r="W676" i="4" s="1"/>
  <c r="V677" i="4"/>
  <c r="W677" i="4" s="1"/>
  <c r="V678" i="4"/>
  <c r="W678" i="4" s="1"/>
  <c r="V679" i="4"/>
  <c r="W679" i="4" s="1"/>
  <c r="V680" i="4"/>
  <c r="W680" i="4" s="1"/>
  <c r="V681" i="4"/>
  <c r="W681" i="4" s="1"/>
  <c r="V682" i="4"/>
  <c r="W682" i="4" s="1"/>
  <c r="V683" i="4"/>
  <c r="W683" i="4" s="1"/>
  <c r="V684" i="4"/>
  <c r="W684" i="4" s="1"/>
  <c r="V685" i="4"/>
  <c r="W685" i="4" s="1"/>
  <c r="V686" i="4"/>
  <c r="W686" i="4" s="1"/>
  <c r="V687" i="4"/>
  <c r="W687" i="4" s="1"/>
  <c r="V688" i="4"/>
  <c r="W688" i="4" s="1"/>
  <c r="V689" i="4"/>
  <c r="W689" i="4" s="1"/>
  <c r="V690" i="4"/>
  <c r="W690" i="4" s="1"/>
  <c r="V691" i="4"/>
  <c r="W691" i="4" s="1"/>
  <c r="V692" i="4"/>
  <c r="W692" i="4" s="1"/>
  <c r="V693" i="4"/>
  <c r="W693" i="4" s="1"/>
  <c r="V694" i="4"/>
  <c r="W694" i="4" s="1"/>
  <c r="V695" i="4"/>
  <c r="W695" i="4" s="1"/>
  <c r="V696" i="4"/>
  <c r="W696" i="4" s="1"/>
  <c r="V697" i="4"/>
  <c r="W697" i="4" s="1"/>
  <c r="V698" i="4"/>
  <c r="W698" i="4" s="1"/>
  <c r="V699" i="4"/>
  <c r="W699" i="4" s="1"/>
  <c r="V700" i="4"/>
  <c r="W700" i="4" s="1"/>
  <c r="V701" i="4"/>
  <c r="W701" i="4" s="1"/>
  <c r="V702" i="4"/>
  <c r="W702" i="4" s="1"/>
  <c r="V703" i="4"/>
  <c r="W703" i="4" s="1"/>
  <c r="V704" i="4"/>
  <c r="W704" i="4" s="1"/>
  <c r="V705" i="4"/>
  <c r="W705" i="4" s="1"/>
  <c r="V706" i="4"/>
  <c r="W706" i="4" s="1"/>
  <c r="V707" i="4"/>
  <c r="W707" i="4" s="1"/>
  <c r="V708" i="4"/>
  <c r="W708" i="4" s="1"/>
  <c r="V709" i="4"/>
  <c r="W709" i="4" s="1"/>
  <c r="V710" i="4"/>
  <c r="W710" i="4" s="1"/>
  <c r="V711" i="4"/>
  <c r="W711" i="4" s="1"/>
  <c r="V712" i="4"/>
  <c r="W712" i="4" s="1"/>
  <c r="V713" i="4"/>
  <c r="W713" i="4" s="1"/>
  <c r="V714" i="4"/>
  <c r="W714" i="4" s="1"/>
  <c r="V715" i="4"/>
  <c r="W715" i="4" s="1"/>
  <c r="V716" i="4"/>
  <c r="W716" i="4" s="1"/>
  <c r="V717" i="4"/>
  <c r="W717" i="4" s="1"/>
  <c r="V718" i="4"/>
  <c r="W718" i="4" s="1"/>
  <c r="V719" i="4"/>
  <c r="W719" i="4" s="1"/>
  <c r="V720" i="4"/>
  <c r="W720" i="4" s="1"/>
  <c r="V721" i="4"/>
  <c r="W721" i="4" s="1"/>
  <c r="V722" i="4"/>
  <c r="W722" i="4" s="1"/>
  <c r="V723" i="4"/>
  <c r="W723" i="4" s="1"/>
  <c r="V724" i="4"/>
  <c r="W724" i="4" s="1"/>
  <c r="V725" i="4"/>
  <c r="W725" i="4" s="1"/>
  <c r="V726" i="4"/>
  <c r="W726" i="4" s="1"/>
  <c r="V727" i="4"/>
  <c r="W727" i="4" s="1"/>
  <c r="V728" i="4"/>
  <c r="W728" i="4" s="1"/>
  <c r="V729" i="4"/>
  <c r="W729" i="4" s="1"/>
  <c r="V730" i="4"/>
  <c r="W730" i="4" s="1"/>
  <c r="V731" i="4"/>
  <c r="W731" i="4" s="1"/>
  <c r="V732" i="4"/>
  <c r="W732" i="4" s="1"/>
  <c r="V733" i="4"/>
  <c r="W733" i="4" s="1"/>
  <c r="V734" i="4"/>
  <c r="W734" i="4" s="1"/>
  <c r="V735" i="4"/>
  <c r="W735" i="4" s="1"/>
  <c r="V736" i="4"/>
  <c r="W736" i="4" s="1"/>
  <c r="V737" i="4"/>
  <c r="W737" i="4" s="1"/>
  <c r="V738" i="4"/>
  <c r="W738" i="4" s="1"/>
  <c r="V739" i="4"/>
  <c r="W739" i="4" s="1"/>
  <c r="V740" i="4"/>
  <c r="W740" i="4" s="1"/>
  <c r="V741" i="4"/>
  <c r="W741" i="4" s="1"/>
  <c r="V742" i="4"/>
  <c r="W742" i="4" s="1"/>
  <c r="V743" i="4"/>
  <c r="W743" i="4" s="1"/>
  <c r="V744" i="4"/>
  <c r="W744" i="4" s="1"/>
  <c r="V745" i="4"/>
  <c r="W745" i="4" s="1"/>
  <c r="V746" i="4"/>
  <c r="W746" i="4" s="1"/>
  <c r="V747" i="4"/>
  <c r="W747" i="4" s="1"/>
  <c r="V748" i="4"/>
  <c r="W748" i="4" s="1"/>
  <c r="V749" i="4"/>
  <c r="W749" i="4" s="1"/>
  <c r="V750" i="4"/>
  <c r="W750" i="4" s="1"/>
  <c r="V751" i="4"/>
  <c r="W751" i="4" s="1"/>
  <c r="V752" i="4"/>
  <c r="W752" i="4" s="1"/>
  <c r="V753" i="4"/>
  <c r="W753" i="4" s="1"/>
  <c r="V754" i="4"/>
  <c r="W754" i="4" s="1"/>
  <c r="V755" i="4"/>
  <c r="W755" i="4" s="1"/>
  <c r="V756" i="4"/>
  <c r="W756" i="4" s="1"/>
  <c r="V757" i="4"/>
  <c r="W757" i="4" s="1"/>
  <c r="V758" i="4"/>
  <c r="W758" i="4" s="1"/>
  <c r="V759" i="4"/>
  <c r="W759" i="4" s="1"/>
  <c r="V760" i="4"/>
  <c r="W760" i="4" s="1"/>
  <c r="V761" i="4"/>
  <c r="W761" i="4" s="1"/>
  <c r="V762" i="4"/>
  <c r="W762" i="4" s="1"/>
  <c r="V763" i="4"/>
  <c r="W763" i="4" s="1"/>
  <c r="V764" i="4"/>
  <c r="W764" i="4" s="1"/>
  <c r="V765" i="4"/>
  <c r="W765" i="4" s="1"/>
  <c r="V766" i="4"/>
  <c r="W766" i="4" s="1"/>
  <c r="V767" i="4"/>
  <c r="W767" i="4" s="1"/>
  <c r="V768" i="4"/>
  <c r="W768" i="4" s="1"/>
  <c r="V769" i="4"/>
  <c r="W769" i="4" s="1"/>
  <c r="V770" i="4"/>
  <c r="W770" i="4" s="1"/>
  <c r="V771" i="4"/>
  <c r="W771" i="4" s="1"/>
  <c r="V772" i="4"/>
  <c r="W772" i="4" s="1"/>
  <c r="V773" i="4"/>
  <c r="W773" i="4" s="1"/>
  <c r="V774" i="4"/>
  <c r="W774" i="4" s="1"/>
  <c r="V775" i="4"/>
  <c r="W775" i="4" s="1"/>
  <c r="V776" i="4"/>
  <c r="W776" i="4" s="1"/>
  <c r="V777" i="4"/>
  <c r="W777" i="4" s="1"/>
  <c r="V778" i="4"/>
  <c r="W778" i="4" s="1"/>
  <c r="V779" i="4"/>
  <c r="W779" i="4" s="1"/>
  <c r="V780" i="4"/>
  <c r="W780" i="4" s="1"/>
  <c r="V781" i="4"/>
  <c r="W781" i="4" s="1"/>
  <c r="V782" i="4"/>
  <c r="W782" i="4" s="1"/>
  <c r="V783" i="4"/>
  <c r="W783" i="4" s="1"/>
  <c r="V784" i="4"/>
  <c r="W784" i="4" s="1"/>
  <c r="V785" i="4"/>
  <c r="W785" i="4" s="1"/>
  <c r="V786" i="4"/>
  <c r="W786" i="4" s="1"/>
  <c r="V787" i="4"/>
  <c r="W787" i="4" s="1"/>
  <c r="V788" i="4"/>
  <c r="W788" i="4" s="1"/>
  <c r="V789" i="4"/>
  <c r="W789" i="4" s="1"/>
  <c r="V790" i="4"/>
  <c r="W790" i="4" s="1"/>
  <c r="V791" i="4"/>
  <c r="W791" i="4" s="1"/>
  <c r="V792" i="4"/>
  <c r="W792" i="4" s="1"/>
  <c r="V793" i="4"/>
  <c r="W793" i="4" s="1"/>
  <c r="V794" i="4"/>
  <c r="W794" i="4" s="1"/>
  <c r="V795" i="4"/>
  <c r="W795" i="4" s="1"/>
  <c r="V796" i="4"/>
  <c r="W796" i="4" s="1"/>
  <c r="V797" i="4"/>
  <c r="W797" i="4" s="1"/>
  <c r="V798" i="4"/>
  <c r="W798" i="4" s="1"/>
  <c r="V799" i="4"/>
  <c r="W799" i="4" s="1"/>
  <c r="V800" i="4"/>
  <c r="W800" i="4" s="1"/>
  <c r="V801" i="4"/>
  <c r="W801" i="4" s="1"/>
  <c r="V802" i="4"/>
  <c r="W802" i="4" s="1"/>
  <c r="V803" i="4"/>
  <c r="W803" i="4" s="1"/>
  <c r="V804" i="4"/>
  <c r="W804" i="4" s="1"/>
  <c r="V805" i="4"/>
  <c r="W805" i="4" s="1"/>
  <c r="V806" i="4"/>
  <c r="W806" i="4" s="1"/>
  <c r="V807" i="4"/>
  <c r="W807" i="4" s="1"/>
  <c r="V808" i="4"/>
  <c r="W808" i="4" s="1"/>
  <c r="V809" i="4"/>
  <c r="W809" i="4" s="1"/>
  <c r="V810" i="4"/>
  <c r="W810" i="4" s="1"/>
  <c r="V811" i="4"/>
  <c r="W811" i="4" s="1"/>
  <c r="V812" i="4"/>
  <c r="W812" i="4" s="1"/>
  <c r="V813" i="4"/>
  <c r="W813" i="4" s="1"/>
  <c r="V814" i="4"/>
  <c r="W814" i="4" s="1"/>
  <c r="V815" i="4"/>
  <c r="W815" i="4" s="1"/>
  <c r="V816" i="4"/>
  <c r="W816" i="4" s="1"/>
  <c r="V817" i="4"/>
  <c r="W817" i="4" s="1"/>
  <c r="V818" i="4"/>
  <c r="W818" i="4" s="1"/>
  <c r="V819" i="4"/>
  <c r="W819" i="4" s="1"/>
  <c r="V820" i="4"/>
  <c r="W820" i="4" s="1"/>
  <c r="V821" i="4"/>
  <c r="W821" i="4" s="1"/>
  <c r="V822" i="4"/>
  <c r="W822" i="4" s="1"/>
  <c r="V823" i="4"/>
  <c r="W823" i="4" s="1"/>
  <c r="V824" i="4"/>
  <c r="W824" i="4" s="1"/>
  <c r="V825" i="4"/>
  <c r="W825" i="4" s="1"/>
  <c r="V826" i="4"/>
  <c r="W826" i="4" s="1"/>
  <c r="V827" i="4"/>
  <c r="W827" i="4" s="1"/>
  <c r="V828" i="4"/>
  <c r="W828" i="4" s="1"/>
  <c r="V829" i="4"/>
  <c r="W829" i="4" s="1"/>
  <c r="V830" i="4"/>
  <c r="W830" i="4" s="1"/>
  <c r="V831" i="4"/>
  <c r="W831" i="4" s="1"/>
  <c r="V832" i="4"/>
  <c r="W832" i="4" s="1"/>
  <c r="V833" i="4"/>
  <c r="W833" i="4" s="1"/>
  <c r="V834" i="4"/>
  <c r="W834" i="4" s="1"/>
  <c r="V835" i="4"/>
  <c r="W835" i="4" s="1"/>
  <c r="V836" i="4"/>
  <c r="W836" i="4" s="1"/>
  <c r="V837" i="4"/>
  <c r="W837" i="4" s="1"/>
  <c r="V838" i="4"/>
  <c r="W838" i="4" s="1"/>
  <c r="V839" i="4"/>
  <c r="W839" i="4" s="1"/>
  <c r="V840" i="4"/>
  <c r="W840" i="4" s="1"/>
  <c r="V841" i="4"/>
  <c r="W841" i="4" s="1"/>
  <c r="V842" i="4"/>
  <c r="W842" i="4" s="1"/>
  <c r="V843" i="4"/>
  <c r="W843" i="4" s="1"/>
  <c r="V844" i="4"/>
  <c r="W844" i="4" s="1"/>
  <c r="V845" i="4"/>
  <c r="W845" i="4" s="1"/>
  <c r="V846" i="4"/>
  <c r="W846" i="4" s="1"/>
  <c r="V847" i="4"/>
  <c r="W847" i="4" s="1"/>
  <c r="V848" i="4"/>
  <c r="W848" i="4" s="1"/>
  <c r="V849" i="4"/>
  <c r="W849" i="4" s="1"/>
  <c r="V850" i="4"/>
  <c r="W850" i="4" s="1"/>
  <c r="V851" i="4"/>
  <c r="W851" i="4" s="1"/>
  <c r="V852" i="4"/>
  <c r="W852" i="4" s="1"/>
  <c r="V853" i="4"/>
  <c r="W853" i="4" s="1"/>
  <c r="V854" i="4"/>
  <c r="W854" i="4" s="1"/>
  <c r="V855" i="4"/>
  <c r="W855" i="4" s="1"/>
  <c r="V856" i="4"/>
  <c r="W856" i="4" s="1"/>
  <c r="V857" i="4"/>
  <c r="W857" i="4" s="1"/>
  <c r="V858" i="4"/>
  <c r="W858" i="4" s="1"/>
  <c r="V859" i="4"/>
  <c r="W859" i="4" s="1"/>
  <c r="V860" i="4"/>
  <c r="W860" i="4" s="1"/>
  <c r="V861" i="4"/>
  <c r="W861" i="4" s="1"/>
  <c r="V862" i="4"/>
  <c r="W862" i="4" s="1"/>
  <c r="V863" i="4"/>
  <c r="W863" i="4" s="1"/>
  <c r="V864" i="4"/>
  <c r="W864" i="4" s="1"/>
  <c r="V865" i="4"/>
  <c r="W865" i="4" s="1"/>
  <c r="V866" i="4"/>
  <c r="W866" i="4" s="1"/>
  <c r="V867" i="4"/>
  <c r="W867" i="4" s="1"/>
  <c r="V868" i="4"/>
  <c r="W868" i="4" s="1"/>
  <c r="V869" i="4"/>
  <c r="W869" i="4" s="1"/>
  <c r="V870" i="4"/>
  <c r="W870" i="4" s="1"/>
  <c r="V871" i="4"/>
  <c r="W871" i="4" s="1"/>
  <c r="V872" i="4"/>
  <c r="W872" i="4" s="1"/>
  <c r="V873" i="4"/>
  <c r="W873" i="4" s="1"/>
  <c r="V874" i="4"/>
  <c r="W874" i="4" s="1"/>
  <c r="V875" i="4"/>
  <c r="W875" i="4" s="1"/>
  <c r="V876" i="4"/>
  <c r="W876" i="4" s="1"/>
  <c r="V877" i="4"/>
  <c r="W877" i="4" s="1"/>
  <c r="V878" i="4"/>
  <c r="W878" i="4" s="1"/>
  <c r="V879" i="4"/>
  <c r="W879" i="4" s="1"/>
  <c r="V880" i="4"/>
  <c r="W880" i="4" s="1"/>
  <c r="V881" i="4"/>
  <c r="W881" i="4" s="1"/>
  <c r="V882" i="4"/>
  <c r="W882" i="4" s="1"/>
  <c r="V883" i="4"/>
  <c r="W883" i="4" s="1"/>
  <c r="V884" i="4"/>
  <c r="W884" i="4" s="1"/>
  <c r="V885" i="4"/>
  <c r="W885" i="4" s="1"/>
  <c r="V886" i="4"/>
  <c r="W886" i="4" s="1"/>
  <c r="V887" i="4"/>
  <c r="W887" i="4" s="1"/>
  <c r="V888" i="4"/>
  <c r="W888" i="4" s="1"/>
  <c r="V889" i="4"/>
  <c r="W889" i="4" s="1"/>
  <c r="V890" i="4"/>
  <c r="W890" i="4" s="1"/>
  <c r="V891" i="4"/>
  <c r="W891" i="4" s="1"/>
  <c r="V892" i="4"/>
  <c r="W892" i="4" s="1"/>
  <c r="V893" i="4"/>
  <c r="W893" i="4" s="1"/>
  <c r="V894" i="4"/>
  <c r="W894" i="4" s="1"/>
  <c r="V895" i="4"/>
  <c r="W895" i="4" s="1"/>
  <c r="V896" i="4"/>
  <c r="W896" i="4" s="1"/>
  <c r="V897" i="4"/>
  <c r="W897" i="4" s="1"/>
  <c r="V898" i="4"/>
  <c r="W898" i="4" s="1"/>
  <c r="V899" i="4"/>
  <c r="W899" i="4" s="1"/>
  <c r="V900" i="4"/>
  <c r="W900" i="4" s="1"/>
  <c r="V901" i="4"/>
  <c r="W901" i="4" s="1"/>
  <c r="V902" i="4"/>
  <c r="W902" i="4" s="1"/>
  <c r="V903" i="4"/>
  <c r="W903" i="4" s="1"/>
  <c r="V904" i="4"/>
  <c r="W904" i="4" s="1"/>
  <c r="V905" i="4"/>
  <c r="W905" i="4" s="1"/>
  <c r="V906" i="4"/>
  <c r="W906" i="4" s="1"/>
  <c r="V907" i="4"/>
  <c r="W907" i="4" s="1"/>
  <c r="V908" i="4"/>
  <c r="W908" i="4" s="1"/>
  <c r="V909" i="4"/>
  <c r="W909" i="4" s="1"/>
  <c r="V910" i="4"/>
  <c r="W910" i="4" s="1"/>
  <c r="V911" i="4"/>
  <c r="W911" i="4" s="1"/>
  <c r="V912" i="4"/>
  <c r="W912" i="4" s="1"/>
  <c r="V913" i="4"/>
  <c r="W913" i="4" s="1"/>
  <c r="V914" i="4"/>
  <c r="W914" i="4" s="1"/>
  <c r="V915" i="4"/>
  <c r="W915" i="4" s="1"/>
  <c r="V916" i="4"/>
  <c r="W916" i="4" s="1"/>
  <c r="V917" i="4"/>
  <c r="W917" i="4" s="1"/>
  <c r="V918" i="4"/>
  <c r="W918" i="4" s="1"/>
  <c r="V919" i="4"/>
  <c r="W919" i="4" s="1"/>
  <c r="V920" i="4"/>
  <c r="W920" i="4" s="1"/>
  <c r="V921" i="4"/>
  <c r="W921" i="4" s="1"/>
  <c r="V922" i="4"/>
  <c r="W922" i="4" s="1"/>
  <c r="V923" i="4"/>
  <c r="W923" i="4" s="1"/>
  <c r="V924" i="4"/>
  <c r="W924" i="4" s="1"/>
  <c r="V925" i="4"/>
  <c r="W925" i="4" s="1"/>
  <c r="V926" i="4"/>
  <c r="W926" i="4" s="1"/>
  <c r="V927" i="4"/>
  <c r="W927" i="4" s="1"/>
  <c r="V928" i="4"/>
  <c r="W928" i="4" s="1"/>
  <c r="V929" i="4"/>
  <c r="W929" i="4" s="1"/>
  <c r="V930" i="4"/>
  <c r="W930" i="4" s="1"/>
  <c r="V931" i="4"/>
  <c r="W931" i="4" s="1"/>
  <c r="V932" i="4"/>
  <c r="W932" i="4" s="1"/>
  <c r="V933" i="4"/>
  <c r="W933" i="4" s="1"/>
  <c r="V934" i="4"/>
  <c r="W934" i="4" s="1"/>
  <c r="V935" i="4"/>
  <c r="W935" i="4" s="1"/>
  <c r="V936" i="4"/>
  <c r="W936" i="4" s="1"/>
  <c r="V937" i="4"/>
  <c r="W937" i="4" s="1"/>
  <c r="V938" i="4"/>
  <c r="W938" i="4" s="1"/>
  <c r="V939" i="4"/>
  <c r="W939" i="4" s="1"/>
  <c r="V940" i="4"/>
  <c r="W940" i="4" s="1"/>
  <c r="V941" i="4"/>
  <c r="W941" i="4" s="1"/>
  <c r="V942" i="4"/>
  <c r="W942" i="4" s="1"/>
  <c r="V943" i="4"/>
  <c r="W943" i="4" s="1"/>
  <c r="V944" i="4"/>
  <c r="W944" i="4" s="1"/>
  <c r="V945" i="4"/>
  <c r="W945" i="4" s="1"/>
  <c r="V946" i="4"/>
  <c r="W946" i="4" s="1"/>
  <c r="V947" i="4"/>
  <c r="W947" i="4" s="1"/>
  <c r="V948" i="4"/>
  <c r="W948" i="4" s="1"/>
  <c r="V949" i="4"/>
  <c r="W949" i="4" s="1"/>
  <c r="V950" i="4"/>
  <c r="W950" i="4" s="1"/>
  <c r="V951" i="4"/>
  <c r="W951" i="4" s="1"/>
  <c r="V952" i="4"/>
  <c r="W952" i="4" s="1"/>
  <c r="V953" i="4"/>
  <c r="W953" i="4" s="1"/>
  <c r="V954" i="4"/>
  <c r="W954" i="4" s="1"/>
  <c r="V955" i="4"/>
  <c r="W955" i="4" s="1"/>
  <c r="V956" i="4"/>
  <c r="W956" i="4" s="1"/>
  <c r="V957" i="4"/>
  <c r="W957" i="4" s="1"/>
  <c r="V958" i="4"/>
  <c r="W958" i="4" s="1"/>
  <c r="V959" i="4"/>
  <c r="W959" i="4" s="1"/>
  <c r="V960" i="4"/>
  <c r="W960" i="4" s="1"/>
  <c r="V961" i="4"/>
  <c r="W961" i="4" s="1"/>
  <c r="V962" i="4"/>
  <c r="W962" i="4" s="1"/>
  <c r="V963" i="4"/>
  <c r="W963" i="4" s="1"/>
  <c r="V964" i="4"/>
  <c r="W964" i="4" s="1"/>
  <c r="V965" i="4"/>
  <c r="W965" i="4" s="1"/>
  <c r="V966" i="4"/>
  <c r="W966" i="4" s="1"/>
  <c r="V967" i="4"/>
  <c r="W967" i="4" s="1"/>
  <c r="V968" i="4"/>
  <c r="W968" i="4" s="1"/>
  <c r="V969" i="4"/>
  <c r="W969" i="4" s="1"/>
  <c r="V970" i="4"/>
  <c r="W970" i="4" s="1"/>
  <c r="V971" i="4"/>
  <c r="W971" i="4" s="1"/>
  <c r="V972" i="4"/>
  <c r="W972" i="4" s="1"/>
  <c r="V973" i="4"/>
  <c r="W973" i="4" s="1"/>
  <c r="V974" i="4"/>
  <c r="W974" i="4" s="1"/>
  <c r="V975" i="4"/>
  <c r="W975" i="4" s="1"/>
  <c r="V976" i="4"/>
  <c r="W976" i="4" s="1"/>
  <c r="V977" i="4"/>
  <c r="W977" i="4" s="1"/>
  <c r="V978" i="4"/>
  <c r="W978" i="4" s="1"/>
  <c r="V979" i="4"/>
  <c r="W979" i="4" s="1"/>
  <c r="V980" i="4"/>
  <c r="W980" i="4" s="1"/>
  <c r="V981" i="4"/>
  <c r="W981" i="4" s="1"/>
  <c r="V982" i="4"/>
  <c r="W982" i="4" s="1"/>
  <c r="V983" i="4"/>
  <c r="W983" i="4" s="1"/>
  <c r="V984" i="4"/>
  <c r="W984" i="4" s="1"/>
  <c r="V985" i="4"/>
  <c r="W985" i="4" s="1"/>
  <c r="V986" i="4"/>
  <c r="W986" i="4" s="1"/>
  <c r="V987" i="4"/>
  <c r="W987" i="4" s="1"/>
  <c r="V988" i="4"/>
  <c r="W988" i="4" s="1"/>
  <c r="V989" i="4"/>
  <c r="W989" i="4" s="1"/>
  <c r="V990" i="4"/>
  <c r="W990" i="4" s="1"/>
  <c r="V991" i="4"/>
  <c r="W991" i="4" s="1"/>
  <c r="V992" i="4"/>
  <c r="W992" i="4" s="1"/>
  <c r="V993" i="4"/>
  <c r="W993" i="4" s="1"/>
  <c r="V994" i="4"/>
  <c r="W994" i="4" s="1"/>
  <c r="V995" i="4"/>
  <c r="W995" i="4" s="1"/>
  <c r="V996" i="4"/>
  <c r="W996" i="4" s="1"/>
  <c r="V997" i="4"/>
  <c r="W997" i="4" s="1"/>
  <c r="V998" i="4"/>
  <c r="W998" i="4" s="1"/>
  <c r="V999" i="4"/>
  <c r="W999" i="4" s="1"/>
  <c r="V1000" i="4"/>
  <c r="W1000" i="4" s="1"/>
  <c r="V1001" i="4"/>
  <c r="W1001" i="4" s="1"/>
  <c r="V1002" i="4"/>
  <c r="W1002" i="4" s="1"/>
  <c r="V1003" i="4"/>
  <c r="W1003" i="4" s="1"/>
  <c r="V1004" i="4"/>
  <c r="W1004" i="4" s="1"/>
  <c r="V1005" i="4"/>
  <c r="W1005" i="4" s="1"/>
  <c r="V1006" i="4"/>
  <c r="W1006" i="4" s="1"/>
  <c r="V1007" i="4"/>
  <c r="W1007" i="4" s="1"/>
  <c r="V1008" i="4"/>
  <c r="W1008" i="4" s="1"/>
  <c r="V1009" i="4"/>
  <c r="W1009" i="4" s="1"/>
  <c r="V1010" i="4"/>
  <c r="W1010" i="4" s="1"/>
  <c r="V1011" i="4"/>
  <c r="W1011" i="4" s="1"/>
  <c r="V1012" i="4"/>
  <c r="W1012" i="4" s="1"/>
  <c r="V1013" i="4"/>
  <c r="W1013" i="4" s="1"/>
  <c r="V1014" i="4"/>
  <c r="W1014" i="4" s="1"/>
  <c r="V1015" i="4"/>
  <c r="W1015" i="4" s="1"/>
  <c r="V1016" i="4"/>
  <c r="W1016" i="4" s="1"/>
  <c r="V1017" i="4"/>
  <c r="W1017" i="4" s="1"/>
  <c r="V1018" i="4"/>
  <c r="W1018" i="4" s="1"/>
  <c r="V1019" i="4"/>
  <c r="W1019" i="4" s="1"/>
  <c r="V1020" i="4"/>
  <c r="W1020" i="4" s="1"/>
  <c r="V1021" i="4"/>
  <c r="W1021" i="4" s="1"/>
  <c r="V1022" i="4"/>
  <c r="W1022" i="4" s="1"/>
  <c r="V1023" i="4"/>
  <c r="W1023" i="4" s="1"/>
  <c r="V1024" i="4"/>
  <c r="W1024" i="4" s="1"/>
  <c r="V1025" i="4"/>
  <c r="W1025" i="4" s="1"/>
  <c r="V1026" i="4"/>
  <c r="W1026" i="4" s="1"/>
  <c r="V1027" i="4"/>
  <c r="W1027" i="4" s="1"/>
  <c r="V1028" i="4"/>
  <c r="W1028" i="4" s="1"/>
  <c r="V1029" i="4"/>
  <c r="W1029" i="4" s="1"/>
  <c r="V1030" i="4"/>
  <c r="W1030" i="4" s="1"/>
  <c r="V1031" i="4"/>
  <c r="W1031" i="4" s="1"/>
  <c r="V1032" i="4"/>
  <c r="W1032" i="4" s="1"/>
  <c r="V1033" i="4"/>
  <c r="W1033" i="4" s="1"/>
  <c r="V1034" i="4"/>
  <c r="W1034" i="4" s="1"/>
  <c r="V1035" i="4"/>
  <c r="W1035" i="4" s="1"/>
  <c r="V1036" i="4"/>
  <c r="W1036" i="4" s="1"/>
  <c r="V1037" i="4"/>
  <c r="W1037" i="4" s="1"/>
  <c r="V1038" i="4"/>
  <c r="W1038" i="4" s="1"/>
  <c r="V1039" i="4"/>
  <c r="W1039" i="4" s="1"/>
  <c r="V1040" i="4"/>
  <c r="W1040" i="4" s="1"/>
  <c r="V1041" i="4"/>
  <c r="W1041" i="4" s="1"/>
  <c r="V1042" i="4"/>
  <c r="W1042" i="4" s="1"/>
  <c r="V1043" i="4"/>
  <c r="W1043" i="4" s="1"/>
  <c r="V1044" i="4"/>
  <c r="W1044" i="4" s="1"/>
  <c r="V1045" i="4"/>
  <c r="W1045" i="4" s="1"/>
  <c r="V1046" i="4"/>
  <c r="W1046" i="4" s="1"/>
  <c r="V1047" i="4"/>
  <c r="W1047" i="4" s="1"/>
  <c r="V1048" i="4"/>
  <c r="W1048" i="4" s="1"/>
  <c r="V1049" i="4"/>
  <c r="W1049" i="4" s="1"/>
  <c r="V1050" i="4"/>
  <c r="W1050" i="4" s="1"/>
  <c r="V1051" i="4"/>
  <c r="W1051" i="4" s="1"/>
  <c r="V1052" i="4"/>
  <c r="W1052" i="4" s="1"/>
  <c r="V1053" i="4"/>
  <c r="W1053" i="4" s="1"/>
  <c r="V1054" i="4"/>
  <c r="W1054" i="4" s="1"/>
  <c r="V1055" i="4"/>
  <c r="W1055" i="4" s="1"/>
  <c r="V1056" i="4"/>
  <c r="W1056" i="4" s="1"/>
  <c r="V1057" i="4"/>
  <c r="W1057" i="4" s="1"/>
  <c r="V1058" i="4"/>
  <c r="W1058" i="4" s="1"/>
  <c r="V1059" i="4"/>
  <c r="W1059" i="4" s="1"/>
  <c r="V1060" i="4"/>
  <c r="W1060" i="4" s="1"/>
  <c r="V1061" i="4"/>
  <c r="W1061" i="4" s="1"/>
  <c r="V1062" i="4"/>
  <c r="W1062" i="4" s="1"/>
  <c r="V1063" i="4"/>
  <c r="W1063" i="4" s="1"/>
  <c r="V1064" i="4"/>
  <c r="W1064" i="4" s="1"/>
  <c r="V1065" i="4"/>
  <c r="W1065" i="4" s="1"/>
  <c r="V1066" i="4"/>
  <c r="W1066" i="4" s="1"/>
  <c r="V1067" i="4"/>
  <c r="W1067" i="4" s="1"/>
  <c r="V1068" i="4"/>
  <c r="W1068" i="4" s="1"/>
  <c r="V1069" i="4"/>
  <c r="W1069" i="4" s="1"/>
  <c r="V1070" i="4"/>
  <c r="W1070" i="4" s="1"/>
  <c r="V1071" i="4"/>
  <c r="W1071" i="4" s="1"/>
  <c r="V1072" i="4"/>
  <c r="W1072" i="4" s="1"/>
  <c r="V1073" i="4"/>
  <c r="W1073" i="4" s="1"/>
  <c r="V1074" i="4"/>
  <c r="W1074" i="4" s="1"/>
  <c r="V1075" i="4"/>
  <c r="W1075" i="4" s="1"/>
  <c r="V1076" i="4"/>
  <c r="W1076" i="4" s="1"/>
  <c r="V1077" i="4"/>
  <c r="W1077" i="4" s="1"/>
  <c r="V1078" i="4"/>
  <c r="W1078" i="4" s="1"/>
  <c r="V1079" i="4"/>
  <c r="W1079" i="4" s="1"/>
  <c r="V1080" i="4"/>
  <c r="W1080" i="4" s="1"/>
  <c r="V1081" i="4"/>
  <c r="W1081" i="4" s="1"/>
  <c r="V1082" i="4"/>
  <c r="W1082" i="4" s="1"/>
  <c r="V1083" i="4"/>
  <c r="W1083" i="4" s="1"/>
  <c r="V1084" i="4"/>
  <c r="W1084" i="4" s="1"/>
  <c r="V1085" i="4"/>
  <c r="W1085" i="4" s="1"/>
  <c r="V1086" i="4"/>
  <c r="W1086" i="4" s="1"/>
  <c r="V1087" i="4"/>
  <c r="W1087" i="4" s="1"/>
  <c r="V1088" i="4"/>
  <c r="W1088" i="4" s="1"/>
  <c r="V1089" i="4"/>
  <c r="W1089" i="4" s="1"/>
  <c r="V1090" i="4"/>
  <c r="W1090" i="4" s="1"/>
  <c r="V1091" i="4"/>
  <c r="W1091" i="4" s="1"/>
  <c r="V1092" i="4"/>
  <c r="W1092" i="4" s="1"/>
  <c r="V1093" i="4"/>
  <c r="W1093" i="4" s="1"/>
  <c r="V1094" i="4"/>
  <c r="W1094" i="4" s="1"/>
  <c r="V1095" i="4"/>
  <c r="W1095" i="4" s="1"/>
  <c r="V1096" i="4"/>
  <c r="W1096" i="4" s="1"/>
  <c r="V1097" i="4"/>
  <c r="W1097" i="4" s="1"/>
  <c r="V1098" i="4"/>
  <c r="W1098" i="4" s="1"/>
  <c r="V1099" i="4"/>
  <c r="W1099" i="4" s="1"/>
  <c r="V1100" i="4"/>
  <c r="W1100" i="4" s="1"/>
  <c r="V1101" i="4"/>
  <c r="W1101" i="4" s="1"/>
  <c r="V1102" i="4"/>
  <c r="W1102" i="4" s="1"/>
  <c r="V1103" i="4"/>
  <c r="W1103" i="4" s="1"/>
  <c r="V1104" i="4"/>
  <c r="W1104" i="4" s="1"/>
  <c r="V1105" i="4"/>
  <c r="W1105" i="4" s="1"/>
  <c r="V1106" i="4"/>
  <c r="W1106" i="4" s="1"/>
  <c r="V1107" i="4"/>
  <c r="W1107" i="4" s="1"/>
  <c r="V1108" i="4"/>
  <c r="W1108" i="4" s="1"/>
  <c r="V1109" i="4"/>
  <c r="W1109" i="4" s="1"/>
  <c r="V1110" i="4"/>
  <c r="W1110" i="4" s="1"/>
  <c r="V1111" i="4"/>
  <c r="W1111" i="4" s="1"/>
  <c r="V1112" i="4"/>
  <c r="W1112" i="4" s="1"/>
  <c r="V1113" i="4"/>
  <c r="W1113" i="4" s="1"/>
  <c r="V1114" i="4"/>
  <c r="W1114" i="4" s="1"/>
  <c r="V1115" i="4"/>
  <c r="W1115" i="4" s="1"/>
  <c r="V1116" i="4"/>
  <c r="W1116" i="4" s="1"/>
  <c r="V1117" i="4"/>
  <c r="W1117" i="4" s="1"/>
  <c r="V1118" i="4"/>
  <c r="W1118" i="4" s="1"/>
  <c r="V1119" i="4"/>
  <c r="W1119" i="4" s="1"/>
  <c r="V1120" i="4"/>
  <c r="W1120" i="4" s="1"/>
  <c r="V1121" i="4"/>
  <c r="W1121" i="4" s="1"/>
  <c r="V1122" i="4"/>
  <c r="W1122" i="4" s="1"/>
  <c r="V1123" i="4"/>
  <c r="W1123" i="4" s="1"/>
  <c r="V1124" i="4"/>
  <c r="W1124" i="4" s="1"/>
  <c r="V1125" i="4"/>
  <c r="W1125" i="4" s="1"/>
  <c r="V1126" i="4"/>
  <c r="W1126" i="4" s="1"/>
  <c r="V1127" i="4"/>
  <c r="W1127" i="4" s="1"/>
  <c r="V1128" i="4"/>
  <c r="W1128" i="4" s="1"/>
  <c r="V1129" i="4"/>
  <c r="W1129" i="4" s="1"/>
  <c r="V1130" i="4"/>
  <c r="W1130" i="4" s="1"/>
  <c r="V1131" i="4"/>
  <c r="W1131" i="4" s="1"/>
  <c r="V1132" i="4"/>
  <c r="W1132" i="4" s="1"/>
  <c r="V1133" i="4"/>
  <c r="W1133" i="4" s="1"/>
  <c r="V1134" i="4"/>
  <c r="W1134" i="4" s="1"/>
  <c r="V1135" i="4"/>
  <c r="W1135" i="4" s="1"/>
  <c r="V1136" i="4"/>
  <c r="W1136" i="4" s="1"/>
  <c r="V1137" i="4"/>
  <c r="W1137" i="4" s="1"/>
  <c r="V1138" i="4"/>
  <c r="W1138" i="4" s="1"/>
  <c r="V1139" i="4"/>
  <c r="W1139" i="4" s="1"/>
  <c r="V1140" i="4"/>
  <c r="W1140" i="4" s="1"/>
  <c r="V1141" i="4"/>
  <c r="W1141" i="4" s="1"/>
  <c r="V1142" i="4"/>
  <c r="W1142" i="4" s="1"/>
  <c r="V1143" i="4"/>
  <c r="W1143" i="4" s="1"/>
  <c r="V1144" i="4"/>
  <c r="W1144" i="4" s="1"/>
  <c r="V1145" i="4"/>
  <c r="W1145" i="4" s="1"/>
  <c r="V1146" i="4"/>
  <c r="W1146" i="4" s="1"/>
  <c r="V1147" i="4"/>
  <c r="W1147" i="4" s="1"/>
  <c r="V1148" i="4"/>
  <c r="W1148" i="4" s="1"/>
  <c r="V1149" i="4"/>
  <c r="W1149" i="4" s="1"/>
  <c r="V1150" i="4"/>
  <c r="W1150" i="4" s="1"/>
  <c r="V1151" i="4"/>
  <c r="W1151" i="4" s="1"/>
  <c r="V1152" i="4"/>
  <c r="W1152" i="4" s="1"/>
  <c r="V1153" i="4"/>
  <c r="W1153" i="4" s="1"/>
  <c r="V1154" i="4"/>
  <c r="W1154" i="4" s="1"/>
  <c r="V1155" i="4"/>
  <c r="W1155" i="4" s="1"/>
  <c r="V1156" i="4"/>
  <c r="W1156" i="4" s="1"/>
  <c r="V1157" i="4"/>
  <c r="W1157" i="4" s="1"/>
  <c r="V1158" i="4"/>
  <c r="W1158" i="4" s="1"/>
  <c r="V1159" i="4"/>
  <c r="W1159" i="4" s="1"/>
  <c r="V1160" i="4"/>
  <c r="W1160" i="4" s="1"/>
  <c r="V1161" i="4"/>
  <c r="W1161" i="4" s="1"/>
  <c r="V1162" i="4"/>
  <c r="W1162" i="4" s="1"/>
  <c r="V1163" i="4"/>
  <c r="W1163" i="4" s="1"/>
  <c r="V1164" i="4"/>
  <c r="W1164" i="4" s="1"/>
  <c r="V1165" i="4"/>
  <c r="W1165" i="4" s="1"/>
  <c r="V1166" i="4"/>
  <c r="W1166" i="4" s="1"/>
  <c r="V1167" i="4"/>
  <c r="W1167" i="4" s="1"/>
  <c r="V1168" i="4"/>
  <c r="W1168" i="4" s="1"/>
  <c r="V1169" i="4"/>
  <c r="W1169" i="4" s="1"/>
  <c r="V1170" i="4"/>
  <c r="W1170" i="4" s="1"/>
  <c r="V1171" i="4"/>
  <c r="W1171" i="4" s="1"/>
  <c r="V1172" i="4"/>
  <c r="W1172" i="4" s="1"/>
  <c r="V1173" i="4"/>
  <c r="W1173" i="4" s="1"/>
  <c r="V1174" i="4"/>
  <c r="W1174" i="4" s="1"/>
  <c r="V1175" i="4"/>
  <c r="W1175" i="4" s="1"/>
  <c r="V1176" i="4"/>
  <c r="W1176" i="4" s="1"/>
  <c r="V1177" i="4"/>
  <c r="W1177" i="4" s="1"/>
  <c r="V1178" i="4"/>
  <c r="W1178" i="4" s="1"/>
  <c r="V1179" i="4"/>
  <c r="W1179" i="4" s="1"/>
  <c r="V1180" i="4"/>
  <c r="W1180" i="4" s="1"/>
  <c r="V1181" i="4"/>
  <c r="W1181" i="4" s="1"/>
  <c r="V1182" i="4"/>
  <c r="W1182" i="4" s="1"/>
  <c r="V1183" i="4"/>
  <c r="W1183" i="4" s="1"/>
  <c r="V1184" i="4"/>
  <c r="W1184" i="4" s="1"/>
  <c r="V1185" i="4"/>
  <c r="W1185" i="4" s="1"/>
  <c r="V1186" i="4"/>
  <c r="W1186" i="4" s="1"/>
  <c r="V1187" i="4"/>
  <c r="W1187" i="4" s="1"/>
  <c r="V1188" i="4"/>
  <c r="W1188" i="4" s="1"/>
  <c r="V1189" i="4"/>
  <c r="W1189" i="4" s="1"/>
  <c r="V1190" i="4"/>
  <c r="W1190" i="4" s="1"/>
  <c r="V1191" i="4"/>
  <c r="W1191" i="4" s="1"/>
  <c r="V1192" i="4"/>
  <c r="W1192" i="4" s="1"/>
  <c r="V1193" i="4"/>
  <c r="W1193" i="4" s="1"/>
  <c r="V1194" i="4"/>
  <c r="W1194" i="4" s="1"/>
  <c r="V1195" i="4"/>
  <c r="W1195" i="4" s="1"/>
  <c r="V1196" i="4"/>
  <c r="W1196" i="4" s="1"/>
  <c r="V1197" i="4"/>
  <c r="W1197" i="4" s="1"/>
  <c r="V1198" i="4"/>
  <c r="W1198" i="4" s="1"/>
  <c r="V1199" i="4"/>
  <c r="W1199" i="4" s="1"/>
  <c r="V1200" i="4"/>
  <c r="W1200" i="4" s="1"/>
  <c r="V1201" i="4"/>
  <c r="W1201" i="4" s="1"/>
  <c r="V1202" i="4"/>
  <c r="W1202" i="4" s="1"/>
  <c r="V1203" i="4"/>
  <c r="W1203" i="4" s="1"/>
  <c r="V1204" i="4"/>
  <c r="W1204" i="4" s="1"/>
  <c r="V1205" i="4"/>
  <c r="W1205" i="4" s="1"/>
  <c r="V1206" i="4"/>
  <c r="W1206" i="4" s="1"/>
  <c r="V1207" i="4"/>
  <c r="W1207" i="4" s="1"/>
  <c r="V1208" i="4"/>
  <c r="W1208" i="4" s="1"/>
  <c r="V1209" i="4"/>
  <c r="W1209" i="4" s="1"/>
  <c r="V1210" i="4"/>
  <c r="W1210" i="4" s="1"/>
  <c r="V1211" i="4"/>
  <c r="W1211" i="4" s="1"/>
  <c r="V1212" i="4"/>
  <c r="W1212" i="4" s="1"/>
  <c r="V1213" i="4"/>
  <c r="W1213" i="4" s="1"/>
  <c r="V1214" i="4"/>
  <c r="W1214" i="4" s="1"/>
  <c r="V1215" i="4"/>
  <c r="W1215" i="4" s="1"/>
  <c r="V1216" i="4"/>
  <c r="W1216" i="4" s="1"/>
  <c r="V1217" i="4"/>
  <c r="W1217" i="4" s="1"/>
  <c r="V1218" i="4"/>
  <c r="W1218" i="4" s="1"/>
  <c r="V1219" i="4"/>
  <c r="W1219" i="4" s="1"/>
  <c r="V1220" i="4"/>
  <c r="W1220" i="4" s="1"/>
  <c r="V1221" i="4"/>
  <c r="W1221" i="4" s="1"/>
  <c r="V1222" i="4"/>
  <c r="W1222" i="4" s="1"/>
  <c r="V1223" i="4"/>
  <c r="W1223" i="4" s="1"/>
  <c r="V1224" i="4"/>
  <c r="W1224" i="4" s="1"/>
  <c r="V1225" i="4"/>
  <c r="W1225" i="4" s="1"/>
  <c r="V1226" i="4"/>
  <c r="W1226" i="4" s="1"/>
  <c r="V1227" i="4"/>
  <c r="W1227" i="4" s="1"/>
  <c r="V1228" i="4"/>
  <c r="W1228" i="4" s="1"/>
  <c r="V1229" i="4"/>
  <c r="W1229" i="4" s="1"/>
  <c r="V1230" i="4"/>
  <c r="W1230" i="4" s="1"/>
  <c r="V1231" i="4"/>
  <c r="W1231" i="4" s="1"/>
  <c r="V1232" i="4"/>
  <c r="W1232" i="4" s="1"/>
  <c r="V1233" i="4"/>
  <c r="W1233" i="4" s="1"/>
  <c r="V1234" i="4"/>
  <c r="W1234" i="4" s="1"/>
  <c r="V1235" i="4"/>
  <c r="W1235" i="4" s="1"/>
  <c r="V1236" i="4"/>
  <c r="W1236" i="4" s="1"/>
  <c r="V1237" i="4"/>
  <c r="W1237" i="4" s="1"/>
  <c r="V1238" i="4"/>
  <c r="W1238" i="4" s="1"/>
  <c r="V1239" i="4"/>
  <c r="W1239" i="4" s="1"/>
  <c r="V1240" i="4"/>
  <c r="W1240" i="4" s="1"/>
  <c r="V1241" i="4"/>
  <c r="W1241" i="4" s="1"/>
  <c r="V1242" i="4"/>
  <c r="W1242" i="4" s="1"/>
  <c r="V1243" i="4"/>
  <c r="W1243" i="4" s="1"/>
  <c r="V1244" i="4"/>
  <c r="W1244" i="4" s="1"/>
  <c r="V1245" i="4"/>
  <c r="W1245" i="4" s="1"/>
  <c r="V1246" i="4"/>
  <c r="W1246" i="4" s="1"/>
  <c r="V1247" i="4"/>
  <c r="W1247" i="4" s="1"/>
  <c r="V1248" i="4"/>
  <c r="W1248" i="4" s="1"/>
  <c r="V1249" i="4"/>
  <c r="W1249" i="4" s="1"/>
  <c r="V1250" i="4"/>
  <c r="W1250" i="4" s="1"/>
  <c r="V1251" i="4"/>
  <c r="W1251" i="4" s="1"/>
  <c r="V1252" i="4"/>
  <c r="W1252" i="4" s="1"/>
  <c r="V1253" i="4"/>
  <c r="W1253" i="4" s="1"/>
  <c r="V1254" i="4"/>
  <c r="W1254" i="4" s="1"/>
  <c r="V1255" i="4"/>
  <c r="W1255" i="4" s="1"/>
  <c r="V1256" i="4"/>
  <c r="W1256" i="4" s="1"/>
  <c r="V1257" i="4"/>
  <c r="W1257" i="4" s="1"/>
  <c r="V1258" i="4"/>
  <c r="W1258" i="4" s="1"/>
  <c r="V1259" i="4"/>
  <c r="W1259" i="4" s="1"/>
  <c r="V1260" i="4"/>
  <c r="W1260" i="4" s="1"/>
  <c r="V1261" i="4"/>
  <c r="W1261" i="4" s="1"/>
  <c r="V1262" i="4"/>
  <c r="W1262" i="4" s="1"/>
  <c r="V1263" i="4"/>
  <c r="W1263" i="4" s="1"/>
  <c r="V1264" i="4"/>
  <c r="W1264" i="4" s="1"/>
  <c r="V1265" i="4"/>
  <c r="W1265" i="4" s="1"/>
  <c r="V1266" i="4"/>
  <c r="W1266" i="4" s="1"/>
  <c r="V1267" i="4"/>
  <c r="W1267" i="4" s="1"/>
  <c r="V1268" i="4"/>
  <c r="W1268" i="4" s="1"/>
  <c r="V1269" i="4"/>
  <c r="W1269" i="4" s="1"/>
  <c r="V1270" i="4"/>
  <c r="W1270" i="4" s="1"/>
  <c r="V1271" i="4"/>
  <c r="W1271" i="4" s="1"/>
  <c r="V1272" i="4"/>
  <c r="W1272" i="4" s="1"/>
  <c r="V1273" i="4"/>
  <c r="W1273" i="4" s="1"/>
  <c r="V1274" i="4"/>
  <c r="W1274" i="4" s="1"/>
  <c r="V1275" i="4"/>
  <c r="W1275" i="4" s="1"/>
  <c r="V1276" i="4"/>
  <c r="W1276" i="4" s="1"/>
  <c r="V1277" i="4"/>
  <c r="W1277" i="4" s="1"/>
  <c r="V1278" i="4"/>
  <c r="W1278" i="4" s="1"/>
  <c r="V1279" i="4"/>
  <c r="W1279" i="4" s="1"/>
  <c r="V1280" i="4"/>
  <c r="W1280" i="4" s="1"/>
  <c r="V1281" i="4"/>
  <c r="W1281" i="4" s="1"/>
  <c r="V1282" i="4"/>
  <c r="W1282" i="4" s="1"/>
  <c r="V1283" i="4"/>
  <c r="W1283" i="4" s="1"/>
  <c r="V1284" i="4"/>
  <c r="W1284" i="4" s="1"/>
  <c r="V1285" i="4"/>
  <c r="W1285" i="4" s="1"/>
  <c r="V1286" i="4"/>
  <c r="W1286" i="4" s="1"/>
  <c r="V1287" i="4"/>
  <c r="W1287" i="4" s="1"/>
  <c r="V1288" i="4"/>
  <c r="W1288" i="4" s="1"/>
  <c r="V1289" i="4"/>
  <c r="W1289" i="4" s="1"/>
  <c r="V1290" i="4"/>
  <c r="W1290" i="4" s="1"/>
  <c r="V1291" i="4"/>
  <c r="W1291" i="4" s="1"/>
  <c r="V1292" i="4"/>
  <c r="W1292" i="4" s="1"/>
  <c r="V1293" i="4"/>
  <c r="W1293" i="4" s="1"/>
  <c r="V1294" i="4"/>
  <c r="W1294" i="4" s="1"/>
  <c r="V1295" i="4"/>
  <c r="W1295" i="4" s="1"/>
  <c r="V1296" i="4"/>
  <c r="W1296" i="4" s="1"/>
  <c r="V1297" i="4"/>
  <c r="W1297" i="4" s="1"/>
  <c r="V1298" i="4"/>
  <c r="W1298" i="4" s="1"/>
  <c r="V1299" i="4"/>
  <c r="W1299" i="4" s="1"/>
  <c r="V1300" i="4"/>
  <c r="W1300" i="4" s="1"/>
  <c r="V1301" i="4"/>
  <c r="W1301" i="4" s="1"/>
  <c r="V1302" i="4"/>
  <c r="W1302" i="4" s="1"/>
  <c r="V1303" i="4"/>
  <c r="W1303" i="4" s="1"/>
  <c r="V1304" i="4"/>
  <c r="W1304" i="4" s="1"/>
  <c r="V1305" i="4"/>
  <c r="W1305" i="4" s="1"/>
  <c r="V1306" i="4"/>
  <c r="W1306" i="4" s="1"/>
  <c r="V1307" i="4"/>
  <c r="W1307" i="4" s="1"/>
  <c r="V1308" i="4"/>
  <c r="W1308" i="4" s="1"/>
  <c r="V1309" i="4"/>
  <c r="W1309" i="4" s="1"/>
  <c r="V1310" i="4"/>
  <c r="W1310" i="4" s="1"/>
  <c r="V1311" i="4"/>
  <c r="W1311" i="4" s="1"/>
  <c r="V1312" i="4"/>
  <c r="W1312" i="4" s="1"/>
  <c r="V1313" i="4"/>
  <c r="W1313" i="4" s="1"/>
  <c r="V1314" i="4"/>
  <c r="W1314" i="4" s="1"/>
  <c r="V1315" i="4"/>
  <c r="W1315" i="4" s="1"/>
  <c r="V1316" i="4"/>
  <c r="W1316" i="4" s="1"/>
  <c r="V1317" i="4"/>
  <c r="W1317" i="4" s="1"/>
  <c r="V1318" i="4"/>
  <c r="W1318" i="4" s="1"/>
  <c r="V1319" i="4"/>
  <c r="W1319" i="4" s="1"/>
  <c r="V1320" i="4"/>
  <c r="W1320" i="4" s="1"/>
  <c r="V1321" i="4"/>
  <c r="W1321" i="4" s="1"/>
  <c r="V1322" i="4"/>
  <c r="W1322" i="4" s="1"/>
  <c r="V1323" i="4"/>
  <c r="W1323" i="4" s="1"/>
  <c r="V1324" i="4"/>
  <c r="W1324" i="4" s="1"/>
  <c r="V1325" i="4"/>
  <c r="W1325" i="4" s="1"/>
  <c r="V1326" i="4"/>
  <c r="W1326" i="4" s="1"/>
  <c r="V1327" i="4"/>
  <c r="W1327" i="4" s="1"/>
  <c r="V1328" i="4"/>
  <c r="W1328" i="4" s="1"/>
  <c r="V1329" i="4"/>
  <c r="W1329" i="4" s="1"/>
  <c r="V1330" i="4"/>
  <c r="W1330" i="4" s="1"/>
  <c r="V1331" i="4"/>
  <c r="W1331" i="4" s="1"/>
  <c r="V1332" i="4"/>
  <c r="W1332" i="4" s="1"/>
  <c r="V1333" i="4"/>
  <c r="W1333" i="4" s="1"/>
  <c r="V1334" i="4"/>
  <c r="W1334" i="4" s="1"/>
  <c r="V1335" i="4"/>
  <c r="W1335" i="4" s="1"/>
  <c r="V1336" i="4"/>
  <c r="W1336" i="4" s="1"/>
  <c r="V1337" i="4"/>
  <c r="W1337" i="4" s="1"/>
  <c r="V1338" i="4"/>
  <c r="W1338" i="4" s="1"/>
  <c r="V1339" i="4"/>
  <c r="W1339" i="4" s="1"/>
  <c r="V1340" i="4"/>
  <c r="W1340" i="4" s="1"/>
  <c r="V1341" i="4"/>
  <c r="W1341" i="4" s="1"/>
  <c r="V1342" i="4"/>
  <c r="W1342" i="4" s="1"/>
  <c r="V1343" i="4"/>
  <c r="W1343" i="4" s="1"/>
  <c r="V1344" i="4"/>
  <c r="W1344" i="4" s="1"/>
  <c r="V1345" i="4"/>
  <c r="W1345" i="4" s="1"/>
  <c r="V1346" i="4"/>
  <c r="W1346" i="4" s="1"/>
  <c r="V1347" i="4"/>
  <c r="W1347" i="4" s="1"/>
  <c r="V1348" i="4"/>
  <c r="W1348" i="4" s="1"/>
  <c r="V1349" i="4"/>
  <c r="W1349" i="4" s="1"/>
  <c r="V1350" i="4"/>
  <c r="W1350" i="4" s="1"/>
  <c r="V1351" i="4"/>
  <c r="W1351" i="4" s="1"/>
  <c r="V1352" i="4"/>
  <c r="W1352" i="4" s="1"/>
  <c r="V1353" i="4"/>
  <c r="W1353" i="4" s="1"/>
  <c r="V1354" i="4"/>
  <c r="W1354" i="4" s="1"/>
  <c r="V1355" i="4"/>
  <c r="W1355" i="4" s="1"/>
  <c r="V1356" i="4"/>
  <c r="W1356" i="4" s="1"/>
  <c r="V1357" i="4"/>
  <c r="W1357" i="4" s="1"/>
  <c r="V1358" i="4"/>
  <c r="W1358" i="4" s="1"/>
  <c r="V1359" i="4"/>
  <c r="W1359" i="4" s="1"/>
  <c r="V1360" i="4"/>
  <c r="W1360" i="4" s="1"/>
  <c r="V1361" i="4"/>
  <c r="W1361" i="4" s="1"/>
  <c r="V1362" i="4"/>
  <c r="W1362" i="4" s="1"/>
  <c r="V1363" i="4"/>
  <c r="W1363" i="4" s="1"/>
  <c r="V1364" i="4"/>
  <c r="W1364" i="4" s="1"/>
  <c r="V1365" i="4"/>
  <c r="W1365" i="4" s="1"/>
  <c r="V1366" i="4"/>
  <c r="W1366" i="4" s="1"/>
  <c r="V1367" i="4"/>
  <c r="W1367" i="4" s="1"/>
  <c r="V1368" i="4"/>
  <c r="W1368" i="4" s="1"/>
  <c r="V1369" i="4"/>
  <c r="W1369" i="4" s="1"/>
  <c r="V1370" i="4"/>
  <c r="W1370" i="4" s="1"/>
  <c r="V1371" i="4"/>
  <c r="W1371" i="4" s="1"/>
  <c r="V1372" i="4"/>
  <c r="W1372" i="4" s="1"/>
  <c r="V1373" i="4"/>
  <c r="W1373" i="4" s="1"/>
  <c r="V1374" i="4"/>
  <c r="W1374" i="4" s="1"/>
  <c r="V1375" i="4"/>
  <c r="W1375" i="4" s="1"/>
  <c r="V1376" i="4"/>
  <c r="W1376" i="4" s="1"/>
  <c r="V1377" i="4"/>
  <c r="W1377" i="4" s="1"/>
  <c r="V1378" i="4"/>
  <c r="W1378" i="4" s="1"/>
  <c r="V1379" i="4"/>
  <c r="W1379" i="4" s="1"/>
  <c r="V1380" i="4"/>
  <c r="W1380" i="4" s="1"/>
  <c r="V1381" i="4"/>
  <c r="W1381" i="4" s="1"/>
  <c r="V1382" i="4"/>
  <c r="W1382" i="4" s="1"/>
  <c r="V1383" i="4"/>
  <c r="W1383" i="4" s="1"/>
  <c r="V1384" i="4"/>
  <c r="W1384" i="4" s="1"/>
  <c r="V1385" i="4"/>
  <c r="W1385" i="4" s="1"/>
  <c r="V1386" i="4"/>
  <c r="W1386" i="4" s="1"/>
  <c r="V1387" i="4"/>
  <c r="W1387" i="4" s="1"/>
  <c r="V1388" i="4"/>
  <c r="W1388" i="4" s="1"/>
  <c r="V1389" i="4"/>
  <c r="W1389" i="4" s="1"/>
  <c r="V1390" i="4"/>
  <c r="W1390" i="4" s="1"/>
  <c r="V1391" i="4"/>
  <c r="W1391" i="4" s="1"/>
  <c r="V1392" i="4"/>
  <c r="W1392" i="4" s="1"/>
  <c r="V1393" i="4"/>
  <c r="W1393" i="4" s="1"/>
  <c r="V1394" i="4"/>
  <c r="W1394" i="4" s="1"/>
  <c r="V1395" i="4"/>
  <c r="W1395" i="4" s="1"/>
  <c r="V1396" i="4"/>
  <c r="W1396" i="4" s="1"/>
  <c r="V1397" i="4"/>
  <c r="W1397" i="4" s="1"/>
  <c r="V1398" i="4"/>
  <c r="W1398" i="4" s="1"/>
  <c r="V1399" i="4"/>
  <c r="W1399" i="4" s="1"/>
  <c r="V1400" i="4"/>
  <c r="W1400" i="4" s="1"/>
  <c r="V1401" i="4"/>
  <c r="W1401" i="4" s="1"/>
  <c r="V1402" i="4"/>
  <c r="W1402" i="4" s="1"/>
  <c r="V1403" i="4"/>
  <c r="W1403" i="4" s="1"/>
  <c r="V1404" i="4"/>
  <c r="W1404" i="4" s="1"/>
  <c r="V1405" i="4"/>
  <c r="W1405" i="4" s="1"/>
  <c r="V1406" i="4"/>
  <c r="W1406" i="4" s="1"/>
  <c r="V1407" i="4"/>
  <c r="W1407" i="4" s="1"/>
  <c r="V1408" i="4"/>
  <c r="W1408" i="4" s="1"/>
  <c r="V1409" i="4"/>
  <c r="W1409" i="4" s="1"/>
  <c r="V1410" i="4"/>
  <c r="W1410" i="4" s="1"/>
  <c r="V1411" i="4"/>
  <c r="W1411" i="4" s="1"/>
  <c r="V1412" i="4"/>
  <c r="W1412" i="4" s="1"/>
  <c r="V1413" i="4"/>
  <c r="W1413" i="4" s="1"/>
  <c r="V1414" i="4"/>
  <c r="W1414" i="4" s="1"/>
  <c r="V1415" i="4"/>
  <c r="W1415" i="4" s="1"/>
  <c r="V1416" i="4"/>
  <c r="W1416" i="4" s="1"/>
  <c r="V1417" i="4"/>
  <c r="W1417" i="4" s="1"/>
  <c r="V1418" i="4"/>
  <c r="W1418" i="4" s="1"/>
  <c r="V1419" i="4"/>
  <c r="W1419" i="4" s="1"/>
  <c r="V1420" i="4"/>
  <c r="W1420" i="4" s="1"/>
  <c r="V1421" i="4"/>
  <c r="W1421" i="4" s="1"/>
  <c r="V1422" i="4"/>
  <c r="W1422" i="4" s="1"/>
  <c r="V1423" i="4"/>
  <c r="W1423" i="4" s="1"/>
  <c r="V1424" i="4"/>
  <c r="W1424" i="4" s="1"/>
  <c r="V1425" i="4"/>
  <c r="W1425" i="4" s="1"/>
  <c r="V1426" i="4"/>
  <c r="W1426" i="4" s="1"/>
  <c r="V1427" i="4"/>
  <c r="W1427" i="4" s="1"/>
  <c r="V1428" i="4"/>
  <c r="W1428" i="4" s="1"/>
  <c r="V1429" i="4"/>
  <c r="W1429" i="4" s="1"/>
  <c r="V1430" i="4"/>
  <c r="W1430" i="4" s="1"/>
  <c r="V1431" i="4"/>
  <c r="W1431" i="4" s="1"/>
  <c r="V1432" i="4"/>
  <c r="W1432" i="4" s="1"/>
  <c r="V1433" i="4"/>
  <c r="W1433" i="4" s="1"/>
  <c r="V1434" i="4"/>
  <c r="W1434" i="4" s="1"/>
  <c r="V1435" i="4"/>
  <c r="W1435" i="4" s="1"/>
  <c r="V1436" i="4"/>
  <c r="W1436" i="4" s="1"/>
  <c r="V1437" i="4"/>
  <c r="W1437" i="4" s="1"/>
  <c r="V1438" i="4"/>
  <c r="W1438" i="4" s="1"/>
  <c r="V1439" i="4"/>
  <c r="W1439" i="4" s="1"/>
  <c r="V1440" i="4"/>
  <c r="W1440" i="4" s="1"/>
  <c r="V1441" i="4"/>
  <c r="W1441" i="4" s="1"/>
  <c r="V1442" i="4"/>
  <c r="W1442" i="4" s="1"/>
  <c r="V1443" i="4"/>
  <c r="W1443" i="4" s="1"/>
  <c r="V1444" i="4"/>
  <c r="W1444" i="4" s="1"/>
  <c r="V1445" i="4"/>
  <c r="W1445" i="4" s="1"/>
  <c r="V1446" i="4"/>
  <c r="W1446" i="4" s="1"/>
  <c r="V1447" i="4"/>
  <c r="W1447" i="4" s="1"/>
  <c r="V1448" i="4"/>
  <c r="W1448" i="4" s="1"/>
  <c r="V1449" i="4"/>
  <c r="W1449" i="4" s="1"/>
  <c r="V1450" i="4"/>
  <c r="W1450" i="4" s="1"/>
  <c r="V1451" i="4"/>
  <c r="W1451" i="4" s="1"/>
  <c r="V1452" i="4"/>
  <c r="W1452" i="4" s="1"/>
  <c r="V1453" i="4"/>
  <c r="W1453" i="4" s="1"/>
  <c r="V1454" i="4"/>
  <c r="W1454" i="4" s="1"/>
  <c r="V1455" i="4"/>
  <c r="W1455" i="4" s="1"/>
  <c r="V1456" i="4"/>
  <c r="W1456" i="4" s="1"/>
  <c r="V1457" i="4"/>
  <c r="W1457" i="4" s="1"/>
  <c r="V1458" i="4"/>
  <c r="W1458" i="4" s="1"/>
  <c r="V1459" i="4"/>
  <c r="W1459" i="4" s="1"/>
  <c r="V1460" i="4"/>
  <c r="W1460" i="4" s="1"/>
  <c r="V1461" i="4"/>
  <c r="W1461" i="4" s="1"/>
  <c r="V1462" i="4"/>
  <c r="W1462" i="4" s="1"/>
  <c r="V1463" i="4"/>
  <c r="W1463" i="4" s="1"/>
  <c r="V1464" i="4"/>
  <c r="W1464" i="4" s="1"/>
  <c r="V1465" i="4"/>
  <c r="W1465" i="4" s="1"/>
  <c r="V1466" i="4"/>
  <c r="W1466" i="4" s="1"/>
  <c r="V1467" i="4"/>
  <c r="W1467" i="4" s="1"/>
  <c r="V1468" i="4"/>
  <c r="W1468" i="4" s="1"/>
  <c r="V1469" i="4"/>
  <c r="W1469" i="4" s="1"/>
  <c r="V1470" i="4"/>
  <c r="W1470" i="4" s="1"/>
  <c r="V1471" i="4"/>
  <c r="W1471" i="4" s="1"/>
  <c r="V1472" i="4"/>
  <c r="W1472" i="4" s="1"/>
  <c r="V1473" i="4"/>
  <c r="W1473" i="4" s="1"/>
  <c r="V1474" i="4"/>
  <c r="W1474" i="4" s="1"/>
  <c r="V1475" i="4"/>
  <c r="W1475" i="4" s="1"/>
  <c r="V1476" i="4"/>
  <c r="W1476" i="4" s="1"/>
  <c r="V1477" i="4"/>
  <c r="W1477" i="4" s="1"/>
  <c r="V1478" i="4"/>
  <c r="W1478" i="4" s="1"/>
  <c r="V1479" i="4"/>
  <c r="W1479" i="4" s="1"/>
  <c r="V1480" i="4"/>
  <c r="W1480" i="4" s="1"/>
  <c r="V1481" i="4"/>
  <c r="W1481" i="4" s="1"/>
  <c r="V1482" i="4"/>
  <c r="W1482" i="4" s="1"/>
  <c r="V1483" i="4"/>
  <c r="W1483" i="4" s="1"/>
  <c r="V1484" i="4"/>
  <c r="W1484" i="4" s="1"/>
  <c r="V1485" i="4"/>
  <c r="W1485" i="4" s="1"/>
  <c r="V1486" i="4"/>
  <c r="W1486" i="4" s="1"/>
  <c r="V1487" i="4"/>
  <c r="W1487" i="4" s="1"/>
  <c r="V1488" i="4"/>
  <c r="W1488" i="4" s="1"/>
  <c r="V1489" i="4"/>
  <c r="W1489" i="4" s="1"/>
  <c r="V1490" i="4"/>
  <c r="W1490" i="4" s="1"/>
  <c r="V1491" i="4"/>
  <c r="W1491" i="4" s="1"/>
  <c r="V1492" i="4"/>
  <c r="W1492" i="4" s="1"/>
  <c r="V1493" i="4"/>
  <c r="W1493" i="4" s="1"/>
  <c r="V1494" i="4"/>
  <c r="W1494" i="4" s="1"/>
  <c r="V1495" i="4"/>
  <c r="W1495" i="4" s="1"/>
  <c r="V1496" i="4"/>
  <c r="W1496" i="4" s="1"/>
  <c r="V1497" i="4"/>
  <c r="W1497" i="4" s="1"/>
  <c r="V1498" i="4"/>
  <c r="W1498" i="4" s="1"/>
  <c r="V1499" i="4"/>
  <c r="W1499" i="4" s="1"/>
  <c r="V1500" i="4"/>
  <c r="W1500" i="4" s="1"/>
  <c r="V1501" i="4"/>
  <c r="W1501" i="4" s="1"/>
  <c r="V1502" i="4"/>
  <c r="W1502" i="4" s="1"/>
  <c r="V1503" i="4"/>
  <c r="W1503" i="4" s="1"/>
  <c r="V1504" i="4"/>
  <c r="W1504" i="4" s="1"/>
  <c r="V1505" i="4"/>
  <c r="W1505" i="4" s="1"/>
  <c r="V1506" i="4"/>
  <c r="W1506" i="4" s="1"/>
  <c r="V1507" i="4"/>
  <c r="W1507" i="4" s="1"/>
  <c r="V1508" i="4"/>
  <c r="W1508" i="4" s="1"/>
  <c r="V1509" i="4"/>
  <c r="W1509" i="4" s="1"/>
  <c r="V1510" i="4"/>
  <c r="W1510" i="4" s="1"/>
  <c r="V1511" i="4"/>
  <c r="W1511" i="4" s="1"/>
  <c r="V1512" i="4"/>
  <c r="W1512" i="4" s="1"/>
  <c r="V1513" i="4"/>
  <c r="W1513" i="4" s="1"/>
  <c r="V1514" i="4"/>
  <c r="W1514" i="4" s="1"/>
  <c r="V1515" i="4"/>
  <c r="W1515" i="4" s="1"/>
  <c r="V1516" i="4"/>
  <c r="W1516" i="4" s="1"/>
  <c r="V1517" i="4"/>
  <c r="W1517" i="4" s="1"/>
  <c r="V1518" i="4"/>
  <c r="W1518" i="4" s="1"/>
  <c r="V1519" i="4"/>
  <c r="W1519" i="4" s="1"/>
  <c r="V1520" i="4"/>
  <c r="W1520" i="4" s="1"/>
  <c r="V1521" i="4"/>
  <c r="W1521" i="4" s="1"/>
  <c r="V1522" i="4"/>
  <c r="W1522" i="4" s="1"/>
  <c r="V1523" i="4"/>
  <c r="W1523" i="4" s="1"/>
  <c r="V1524" i="4"/>
  <c r="W1524" i="4" s="1"/>
  <c r="V1525" i="4"/>
  <c r="W1525" i="4" s="1"/>
  <c r="V1526" i="4"/>
  <c r="W1526" i="4" s="1"/>
  <c r="V1527" i="4"/>
  <c r="W1527" i="4" s="1"/>
  <c r="V1528" i="4"/>
  <c r="W1528" i="4" s="1"/>
  <c r="V1529" i="4"/>
  <c r="W1529" i="4" s="1"/>
  <c r="V1530" i="4"/>
  <c r="W1530" i="4" s="1"/>
  <c r="V1531" i="4"/>
  <c r="W1531" i="4" s="1"/>
  <c r="V1532" i="4"/>
  <c r="W1532" i="4" s="1"/>
  <c r="V1533" i="4"/>
  <c r="W1533" i="4" s="1"/>
  <c r="V1534" i="4"/>
  <c r="W1534" i="4" s="1"/>
  <c r="V1535" i="4"/>
  <c r="W1535" i="4" s="1"/>
  <c r="V1536" i="4"/>
  <c r="W1536" i="4" s="1"/>
  <c r="V1537" i="4"/>
  <c r="W1537" i="4" s="1"/>
  <c r="V1538" i="4"/>
  <c r="W1538" i="4" s="1"/>
  <c r="V1539" i="4"/>
  <c r="W1539" i="4" s="1"/>
  <c r="V1540" i="4"/>
  <c r="W1540" i="4" s="1"/>
  <c r="V1541" i="4"/>
  <c r="W1541" i="4" s="1"/>
  <c r="V1542" i="4"/>
  <c r="W1542" i="4" s="1"/>
  <c r="V1543" i="4"/>
  <c r="W1543" i="4" s="1"/>
  <c r="V1544" i="4"/>
  <c r="W1544" i="4" s="1"/>
  <c r="V1545" i="4"/>
  <c r="W1545" i="4" s="1"/>
  <c r="V1546" i="4"/>
  <c r="W1546" i="4" s="1"/>
  <c r="V1547" i="4"/>
  <c r="W1547" i="4" s="1"/>
  <c r="V1548" i="4"/>
  <c r="W1548" i="4" s="1"/>
  <c r="V1549" i="4"/>
  <c r="W1549" i="4" s="1"/>
  <c r="V1550" i="4"/>
  <c r="W1550" i="4" s="1"/>
  <c r="V1551" i="4"/>
  <c r="W1551" i="4" s="1"/>
  <c r="V1552" i="4"/>
  <c r="W1552" i="4" s="1"/>
  <c r="V1553" i="4"/>
  <c r="W1553" i="4" s="1"/>
  <c r="V1554" i="4"/>
  <c r="W1554" i="4" s="1"/>
  <c r="V1555" i="4"/>
  <c r="W1555" i="4" s="1"/>
  <c r="V1556" i="4"/>
  <c r="W1556" i="4" s="1"/>
  <c r="V1557" i="4"/>
  <c r="W1557" i="4" s="1"/>
  <c r="V1558" i="4"/>
  <c r="W1558" i="4" s="1"/>
  <c r="V1559" i="4"/>
  <c r="W1559" i="4" s="1"/>
  <c r="V1560" i="4"/>
  <c r="W1560" i="4" s="1"/>
  <c r="V1561" i="4"/>
  <c r="W1561" i="4" s="1"/>
  <c r="V1562" i="4"/>
  <c r="W1562" i="4" s="1"/>
  <c r="V1563" i="4"/>
  <c r="W1563" i="4" s="1"/>
  <c r="V1564" i="4"/>
  <c r="W1564" i="4" s="1"/>
  <c r="V1565" i="4"/>
  <c r="W1565" i="4" s="1"/>
  <c r="V1566" i="4"/>
  <c r="W1566" i="4" s="1"/>
  <c r="V1567" i="4"/>
  <c r="W1567" i="4" s="1"/>
  <c r="V1568" i="4"/>
  <c r="W1568" i="4" s="1"/>
  <c r="V1569" i="4"/>
  <c r="W1569" i="4" s="1"/>
  <c r="V1570" i="4"/>
  <c r="W1570" i="4" s="1"/>
  <c r="V1571" i="4"/>
  <c r="W1571" i="4" s="1"/>
  <c r="V1572" i="4"/>
  <c r="W1572" i="4" s="1"/>
  <c r="V1573" i="4"/>
  <c r="W1573" i="4" s="1"/>
  <c r="V1574" i="4"/>
  <c r="W1574" i="4" s="1"/>
  <c r="V1575" i="4"/>
  <c r="W1575" i="4" s="1"/>
  <c r="V1576" i="4"/>
  <c r="W1576" i="4" s="1"/>
  <c r="V1577" i="4"/>
  <c r="W1577" i="4" s="1"/>
  <c r="V1578" i="4"/>
  <c r="W1578" i="4" s="1"/>
  <c r="V1579" i="4"/>
  <c r="W1579" i="4" s="1"/>
  <c r="V1580" i="4"/>
  <c r="W1580" i="4" s="1"/>
  <c r="V1581" i="4"/>
  <c r="W1581" i="4" s="1"/>
  <c r="V1582" i="4"/>
  <c r="W1582" i="4" s="1"/>
  <c r="V1583" i="4"/>
  <c r="W1583" i="4" s="1"/>
  <c r="V1584" i="4"/>
  <c r="W1584" i="4" s="1"/>
  <c r="V1585" i="4"/>
  <c r="W1585" i="4" s="1"/>
  <c r="V1586" i="4"/>
  <c r="W1586" i="4" s="1"/>
  <c r="V1587" i="4"/>
  <c r="W1587" i="4" s="1"/>
  <c r="V1588" i="4"/>
  <c r="W1588" i="4" s="1"/>
  <c r="V1589" i="4"/>
  <c r="W1589" i="4" s="1"/>
  <c r="V1590" i="4"/>
  <c r="W1590" i="4" s="1"/>
  <c r="V1591" i="4"/>
  <c r="W1591" i="4" s="1"/>
  <c r="V1592" i="4"/>
  <c r="W1592" i="4" s="1"/>
  <c r="V1593" i="4"/>
  <c r="W1593" i="4" s="1"/>
  <c r="V1594" i="4"/>
  <c r="W1594" i="4" s="1"/>
  <c r="V1595" i="4"/>
  <c r="W1595" i="4" s="1"/>
  <c r="V1596" i="4"/>
  <c r="W1596" i="4" s="1"/>
  <c r="V1597" i="4"/>
  <c r="W1597" i="4" s="1"/>
  <c r="V1598" i="4"/>
  <c r="W1598" i="4" s="1"/>
  <c r="V1599" i="4"/>
  <c r="W1599" i="4" s="1"/>
  <c r="V1600" i="4"/>
  <c r="W1600" i="4" s="1"/>
  <c r="V1601" i="4"/>
  <c r="W1601" i="4" s="1"/>
  <c r="V1602" i="4"/>
  <c r="W1602" i="4" s="1"/>
  <c r="V1603" i="4"/>
  <c r="W1603" i="4" s="1"/>
  <c r="V1604" i="4"/>
  <c r="W1604" i="4" s="1"/>
  <c r="V1605" i="4"/>
  <c r="W1605" i="4" s="1"/>
  <c r="V1606" i="4"/>
  <c r="W1606" i="4" s="1"/>
  <c r="V1607" i="4"/>
  <c r="W1607" i="4" s="1"/>
  <c r="V1608" i="4"/>
  <c r="W1608" i="4" s="1"/>
  <c r="V1609" i="4"/>
  <c r="W1609" i="4" s="1"/>
  <c r="V1610" i="4"/>
  <c r="W1610" i="4" s="1"/>
  <c r="V1611" i="4"/>
  <c r="W1611" i="4" s="1"/>
  <c r="V1612" i="4"/>
  <c r="W1612" i="4" s="1"/>
  <c r="V1613" i="4"/>
  <c r="W1613" i="4" s="1"/>
  <c r="V1614" i="4"/>
  <c r="W1614" i="4" s="1"/>
  <c r="V1615" i="4"/>
  <c r="W1615" i="4" s="1"/>
  <c r="V1616" i="4"/>
  <c r="W1616" i="4" s="1"/>
  <c r="V1617" i="4"/>
  <c r="W1617" i="4" s="1"/>
  <c r="V1618" i="4"/>
  <c r="W1618" i="4" s="1"/>
  <c r="V1619" i="4"/>
  <c r="W1619" i="4" s="1"/>
  <c r="V1620" i="4"/>
  <c r="W1620" i="4" s="1"/>
  <c r="V1621" i="4"/>
  <c r="W1621" i="4" s="1"/>
  <c r="V1622" i="4"/>
  <c r="W1622" i="4" s="1"/>
  <c r="V1623" i="4"/>
  <c r="W1623" i="4" s="1"/>
  <c r="V1624" i="4"/>
  <c r="W1624" i="4" s="1"/>
  <c r="V1625" i="4"/>
  <c r="W1625" i="4" s="1"/>
  <c r="V1626" i="4"/>
  <c r="W1626" i="4" s="1"/>
  <c r="V1627" i="4"/>
  <c r="W1627" i="4" s="1"/>
  <c r="V1628" i="4"/>
  <c r="W1628" i="4" s="1"/>
  <c r="V1629" i="4"/>
  <c r="W1629" i="4" s="1"/>
  <c r="V1630" i="4"/>
  <c r="W1630" i="4" s="1"/>
  <c r="V1631" i="4"/>
  <c r="W1631" i="4" s="1"/>
  <c r="V1632" i="4"/>
  <c r="W1632" i="4" s="1"/>
  <c r="V1633" i="4"/>
  <c r="W1633" i="4" s="1"/>
  <c r="V1634" i="4"/>
  <c r="W1634" i="4" s="1"/>
  <c r="V1635" i="4"/>
  <c r="W1635" i="4" s="1"/>
  <c r="V1636" i="4"/>
  <c r="W1636" i="4" s="1"/>
  <c r="V1637" i="4"/>
  <c r="W1637" i="4" s="1"/>
  <c r="V1638" i="4"/>
  <c r="W1638" i="4" s="1"/>
  <c r="V1639" i="4"/>
  <c r="W1639" i="4" s="1"/>
  <c r="V1640" i="4"/>
  <c r="W1640" i="4" s="1"/>
  <c r="V1641" i="4"/>
  <c r="W1641" i="4" s="1"/>
  <c r="V1642" i="4"/>
  <c r="W1642" i="4" s="1"/>
  <c r="V1643" i="4"/>
  <c r="W1643" i="4" s="1"/>
  <c r="V1644" i="4"/>
  <c r="W1644" i="4" s="1"/>
  <c r="V1645" i="4"/>
  <c r="W1645" i="4" s="1"/>
  <c r="V1646" i="4"/>
  <c r="W1646" i="4" s="1"/>
  <c r="V1647" i="4"/>
  <c r="W1647" i="4" s="1"/>
  <c r="V1648" i="4"/>
  <c r="W1648" i="4" s="1"/>
  <c r="V1649" i="4"/>
  <c r="W1649" i="4" s="1"/>
  <c r="V1650" i="4"/>
  <c r="W1650" i="4" s="1"/>
  <c r="V1651" i="4"/>
  <c r="W1651" i="4" s="1"/>
  <c r="V1652" i="4"/>
  <c r="W1652" i="4" s="1"/>
  <c r="V1653" i="4"/>
  <c r="W1653" i="4" s="1"/>
  <c r="V1654" i="4"/>
  <c r="W1654" i="4" s="1"/>
  <c r="V1655" i="4"/>
  <c r="W1655" i="4" s="1"/>
  <c r="V1656" i="4"/>
  <c r="W1656" i="4" s="1"/>
  <c r="V1657" i="4"/>
  <c r="W1657" i="4" s="1"/>
  <c r="V1658" i="4"/>
  <c r="W1658" i="4" s="1"/>
  <c r="V1659" i="4"/>
  <c r="W1659" i="4" s="1"/>
  <c r="V1660" i="4"/>
  <c r="W1660" i="4" s="1"/>
  <c r="V1661" i="4"/>
  <c r="W1661" i="4" s="1"/>
  <c r="V1662" i="4"/>
  <c r="W1662" i="4" s="1"/>
  <c r="V1663" i="4"/>
  <c r="W1663" i="4" s="1"/>
  <c r="V1664" i="4"/>
  <c r="W1664" i="4" s="1"/>
  <c r="V1665" i="4"/>
  <c r="W1665" i="4" s="1"/>
  <c r="V1666" i="4"/>
  <c r="W1666" i="4" s="1"/>
  <c r="V1667" i="4"/>
  <c r="W1667" i="4" s="1"/>
  <c r="V1668" i="4"/>
  <c r="W1668" i="4" s="1"/>
  <c r="V1669" i="4"/>
  <c r="W1669" i="4" s="1"/>
  <c r="V1670" i="4"/>
  <c r="W1670" i="4" s="1"/>
  <c r="V1671" i="4"/>
  <c r="W1671" i="4" s="1"/>
  <c r="V1672" i="4"/>
  <c r="W1672" i="4" s="1"/>
  <c r="V1673" i="4"/>
  <c r="W1673" i="4" s="1"/>
  <c r="V1674" i="4"/>
  <c r="W1674" i="4" s="1"/>
  <c r="V1675" i="4"/>
  <c r="W1675" i="4" s="1"/>
  <c r="V1676" i="4"/>
  <c r="W1676" i="4" s="1"/>
  <c r="V1677" i="4"/>
  <c r="W1677" i="4" s="1"/>
  <c r="V1678" i="4"/>
  <c r="W1678" i="4" s="1"/>
  <c r="V1679" i="4"/>
  <c r="W1679" i="4" s="1"/>
  <c r="V1680" i="4"/>
  <c r="W1680" i="4" s="1"/>
  <c r="V1681" i="4"/>
  <c r="W1681" i="4" s="1"/>
  <c r="V1682" i="4"/>
  <c r="W1682" i="4" s="1"/>
  <c r="V1683" i="4"/>
  <c r="W1683" i="4" s="1"/>
  <c r="V1684" i="4"/>
  <c r="W1684" i="4" s="1"/>
  <c r="V1685" i="4"/>
  <c r="W1685" i="4" s="1"/>
  <c r="V1686" i="4"/>
  <c r="W1686" i="4" s="1"/>
  <c r="V1687" i="4"/>
  <c r="W1687" i="4" s="1"/>
  <c r="V1688" i="4"/>
  <c r="W1688" i="4" s="1"/>
  <c r="V1689" i="4"/>
  <c r="W1689" i="4" s="1"/>
  <c r="V1690" i="4"/>
  <c r="W1690" i="4" s="1"/>
  <c r="V1691" i="4"/>
  <c r="W1691" i="4" s="1"/>
  <c r="V1692" i="4"/>
  <c r="W1692" i="4" s="1"/>
  <c r="V1693" i="4"/>
  <c r="W1693" i="4" s="1"/>
  <c r="V1694" i="4"/>
  <c r="W1694" i="4" s="1"/>
  <c r="V1695" i="4"/>
  <c r="W1695" i="4" s="1"/>
  <c r="V1696" i="4"/>
  <c r="W1696" i="4" s="1"/>
  <c r="V1697" i="4"/>
  <c r="W1697" i="4" s="1"/>
  <c r="V1698" i="4"/>
  <c r="W1698" i="4" s="1"/>
  <c r="V1699" i="4"/>
  <c r="W1699" i="4" s="1"/>
  <c r="V1700" i="4"/>
  <c r="W1700" i="4" s="1"/>
  <c r="V1701" i="4"/>
  <c r="W1701" i="4" s="1"/>
  <c r="V1702" i="4"/>
  <c r="W1702" i="4" s="1"/>
  <c r="V1703" i="4"/>
  <c r="W1703" i="4" s="1"/>
  <c r="V1704" i="4"/>
  <c r="W1704" i="4" s="1"/>
  <c r="V1705" i="4"/>
  <c r="W1705" i="4" s="1"/>
  <c r="V1706" i="4"/>
  <c r="W1706" i="4" s="1"/>
  <c r="V1707" i="4"/>
  <c r="W1707" i="4" s="1"/>
  <c r="V1708" i="4"/>
  <c r="W1708" i="4" s="1"/>
  <c r="V1709" i="4"/>
  <c r="W1709" i="4" s="1"/>
  <c r="V1710" i="4"/>
  <c r="W1710" i="4" s="1"/>
  <c r="V1711" i="4"/>
  <c r="W1711" i="4" s="1"/>
  <c r="V1712" i="4"/>
  <c r="W1712" i="4" s="1"/>
  <c r="V1713" i="4"/>
  <c r="W1713" i="4" s="1"/>
  <c r="V1714" i="4"/>
  <c r="W1714" i="4" s="1"/>
  <c r="V1715" i="4"/>
  <c r="W1715" i="4" s="1"/>
  <c r="V1716" i="4"/>
  <c r="W1716" i="4" s="1"/>
  <c r="V1717" i="4"/>
  <c r="W1717" i="4" s="1"/>
  <c r="V1718" i="4"/>
  <c r="W1718" i="4" s="1"/>
  <c r="V1719" i="4"/>
  <c r="W1719" i="4" s="1"/>
  <c r="V1720" i="4"/>
  <c r="W1720" i="4" s="1"/>
  <c r="V1721" i="4"/>
  <c r="W1721" i="4" s="1"/>
  <c r="V1722" i="4"/>
  <c r="W1722" i="4" s="1"/>
  <c r="V1723" i="4"/>
  <c r="W1723" i="4" s="1"/>
  <c r="V1724" i="4"/>
  <c r="W1724" i="4" s="1"/>
  <c r="V1725" i="4"/>
  <c r="W1725" i="4" s="1"/>
  <c r="V1726" i="4"/>
  <c r="W1726" i="4" s="1"/>
  <c r="V1727" i="4"/>
  <c r="W1727" i="4" s="1"/>
  <c r="V1728" i="4"/>
  <c r="W1728" i="4" s="1"/>
  <c r="V1729" i="4"/>
  <c r="W1729" i="4" s="1"/>
  <c r="V1730" i="4"/>
  <c r="W1730" i="4" s="1"/>
  <c r="V1731" i="4"/>
  <c r="W1731" i="4" s="1"/>
  <c r="V1732" i="4"/>
  <c r="W1732" i="4" s="1"/>
  <c r="V1733" i="4"/>
  <c r="W1733" i="4" s="1"/>
  <c r="V1734" i="4"/>
  <c r="W1734" i="4" s="1"/>
  <c r="V1735" i="4"/>
  <c r="W1735" i="4" s="1"/>
  <c r="V1736" i="4"/>
  <c r="W1736" i="4" s="1"/>
  <c r="V1737" i="4"/>
  <c r="W1737" i="4" s="1"/>
  <c r="V1738" i="4"/>
  <c r="W1738" i="4" s="1"/>
  <c r="V1739" i="4"/>
  <c r="W1739" i="4" s="1"/>
  <c r="V1740" i="4"/>
  <c r="W1740" i="4" s="1"/>
  <c r="V1741" i="4"/>
  <c r="W1741" i="4" s="1"/>
  <c r="V1742" i="4"/>
  <c r="W1742" i="4" s="1"/>
  <c r="V1743" i="4"/>
  <c r="W1743" i="4" s="1"/>
  <c r="V1744" i="4"/>
  <c r="W1744" i="4" s="1"/>
  <c r="V1745" i="4"/>
  <c r="W1745" i="4" s="1"/>
  <c r="V1746" i="4"/>
  <c r="W1746" i="4" s="1"/>
  <c r="V1747" i="4"/>
  <c r="W1747" i="4" s="1"/>
  <c r="V1748" i="4"/>
  <c r="W1748" i="4" s="1"/>
  <c r="V1749" i="4"/>
  <c r="W1749" i="4" s="1"/>
  <c r="V1750" i="4"/>
  <c r="W1750" i="4" s="1"/>
  <c r="V1751" i="4"/>
  <c r="W1751" i="4" s="1"/>
  <c r="V1752" i="4"/>
  <c r="W1752" i="4" s="1"/>
  <c r="V1753" i="4"/>
  <c r="W1753" i="4" s="1"/>
  <c r="V1754" i="4"/>
  <c r="W1754" i="4" s="1"/>
  <c r="V1755" i="4"/>
  <c r="W1755" i="4" s="1"/>
  <c r="V1756" i="4"/>
  <c r="W1756" i="4" s="1"/>
  <c r="V1757" i="4"/>
  <c r="W1757" i="4" s="1"/>
  <c r="V1758" i="4"/>
  <c r="W1758" i="4" s="1"/>
  <c r="V1759" i="4"/>
  <c r="W1759" i="4" s="1"/>
  <c r="V1760" i="4"/>
  <c r="W1760" i="4" s="1"/>
  <c r="V1761" i="4"/>
  <c r="W1761" i="4" s="1"/>
  <c r="V1762" i="4"/>
  <c r="W1762" i="4" s="1"/>
  <c r="V1763" i="4"/>
  <c r="W1763" i="4" s="1"/>
  <c r="V1764" i="4"/>
  <c r="W1764" i="4" s="1"/>
  <c r="V1765" i="4"/>
  <c r="W1765" i="4" s="1"/>
  <c r="V1766" i="4"/>
  <c r="W1766" i="4" s="1"/>
  <c r="V1767" i="4"/>
  <c r="W1767" i="4" s="1"/>
  <c r="V1768" i="4"/>
  <c r="W1768" i="4" s="1"/>
  <c r="V1769" i="4"/>
  <c r="W1769" i="4" s="1"/>
  <c r="V1770" i="4"/>
  <c r="W1770" i="4" s="1"/>
  <c r="V1771" i="4"/>
  <c r="W1771" i="4" s="1"/>
  <c r="V1772" i="4"/>
  <c r="W1772" i="4" s="1"/>
  <c r="V1773" i="4"/>
  <c r="W1773" i="4" s="1"/>
  <c r="V1774" i="4"/>
  <c r="W1774" i="4" s="1"/>
  <c r="V1775" i="4"/>
  <c r="W1775" i="4" s="1"/>
  <c r="V1776" i="4"/>
  <c r="W1776" i="4" s="1"/>
  <c r="V1777" i="4"/>
  <c r="W1777" i="4" s="1"/>
  <c r="V1778" i="4"/>
  <c r="W1778" i="4" s="1"/>
  <c r="V1779" i="4"/>
  <c r="W1779" i="4" s="1"/>
  <c r="V1780" i="4"/>
  <c r="W1780" i="4" s="1"/>
  <c r="V1781" i="4"/>
  <c r="W1781" i="4" s="1"/>
  <c r="V1782" i="4"/>
  <c r="W1782" i="4" s="1"/>
  <c r="V1783" i="4"/>
  <c r="W1783" i="4" s="1"/>
  <c r="V1784" i="4"/>
  <c r="W1784" i="4" s="1"/>
  <c r="V1785" i="4"/>
  <c r="W1785" i="4" s="1"/>
  <c r="V1786" i="4"/>
  <c r="W1786" i="4" s="1"/>
  <c r="V1787" i="4"/>
  <c r="W1787" i="4" s="1"/>
  <c r="V1788" i="4"/>
  <c r="W1788" i="4" s="1"/>
  <c r="V1789" i="4"/>
  <c r="W1789" i="4" s="1"/>
  <c r="V1790" i="4"/>
  <c r="W1790" i="4" s="1"/>
  <c r="V1791" i="4"/>
  <c r="W1791" i="4" s="1"/>
  <c r="V1792" i="4"/>
  <c r="W1792" i="4" s="1"/>
  <c r="V1793" i="4"/>
  <c r="W1793" i="4" s="1"/>
  <c r="V1794" i="4"/>
  <c r="W1794" i="4" s="1"/>
  <c r="V1795" i="4"/>
  <c r="W1795" i="4" s="1"/>
  <c r="V1796" i="4"/>
  <c r="W1796" i="4" s="1"/>
  <c r="V1797" i="4"/>
  <c r="W1797" i="4" s="1"/>
  <c r="V1798" i="4"/>
  <c r="W1798" i="4" s="1"/>
  <c r="V1799" i="4"/>
  <c r="W1799" i="4" s="1"/>
  <c r="V1800" i="4"/>
  <c r="W1800" i="4" s="1"/>
  <c r="V1801" i="4"/>
  <c r="W1801" i="4" s="1"/>
  <c r="V1802" i="4"/>
  <c r="W1802" i="4" s="1"/>
  <c r="V1803" i="4"/>
  <c r="W1803" i="4" s="1"/>
  <c r="V1804" i="4"/>
  <c r="W1804" i="4" s="1"/>
  <c r="V1805" i="4"/>
  <c r="W1805" i="4" s="1"/>
  <c r="V1806" i="4"/>
  <c r="W1806" i="4" s="1"/>
  <c r="V1807" i="4"/>
  <c r="W1807" i="4" s="1"/>
  <c r="V1808" i="4"/>
  <c r="W1808" i="4" s="1"/>
  <c r="V1809" i="4"/>
  <c r="W1809" i="4" s="1"/>
  <c r="V1810" i="4"/>
  <c r="W1810" i="4" s="1"/>
  <c r="V1811" i="4"/>
  <c r="W1811" i="4" s="1"/>
  <c r="V1812" i="4"/>
  <c r="W1812" i="4" s="1"/>
  <c r="V1813" i="4"/>
  <c r="W1813" i="4" s="1"/>
  <c r="V1814" i="4"/>
  <c r="W1814" i="4" s="1"/>
  <c r="V1815" i="4"/>
  <c r="W1815" i="4" s="1"/>
  <c r="V1816" i="4"/>
  <c r="W1816" i="4" s="1"/>
  <c r="V1817" i="4"/>
  <c r="W1817" i="4" s="1"/>
  <c r="V1818" i="4"/>
  <c r="W1818" i="4" s="1"/>
  <c r="V1819" i="4"/>
  <c r="W1819" i="4" s="1"/>
  <c r="V1820" i="4"/>
  <c r="W1820" i="4" s="1"/>
  <c r="V1821" i="4"/>
  <c r="W1821" i="4" s="1"/>
  <c r="V1822" i="4"/>
  <c r="W1822" i="4" s="1"/>
  <c r="V1823" i="4"/>
  <c r="W1823" i="4" s="1"/>
  <c r="V1824" i="4"/>
  <c r="W1824" i="4" s="1"/>
  <c r="V1825" i="4"/>
  <c r="W1825" i="4" s="1"/>
  <c r="V1826" i="4"/>
  <c r="W1826" i="4" s="1"/>
  <c r="V1827" i="4"/>
  <c r="W1827" i="4" s="1"/>
  <c r="V1828" i="4"/>
  <c r="W1828" i="4" s="1"/>
  <c r="V1829" i="4"/>
  <c r="W1829" i="4" s="1"/>
  <c r="V1830" i="4"/>
  <c r="W1830" i="4" s="1"/>
  <c r="V1831" i="4"/>
  <c r="W1831" i="4" s="1"/>
  <c r="V1832" i="4"/>
  <c r="W1832" i="4" s="1"/>
  <c r="V1833" i="4"/>
  <c r="W1833" i="4" s="1"/>
  <c r="V1834" i="4"/>
  <c r="W1834" i="4" s="1"/>
  <c r="V1835" i="4"/>
  <c r="W1835" i="4" s="1"/>
  <c r="V1836" i="4"/>
  <c r="W1836" i="4" s="1"/>
  <c r="V1837" i="4"/>
  <c r="W1837" i="4" s="1"/>
  <c r="V1838" i="4"/>
  <c r="W1838" i="4" s="1"/>
  <c r="V1839" i="4"/>
  <c r="W1839" i="4" s="1"/>
  <c r="V1840" i="4"/>
  <c r="W1840" i="4" s="1"/>
  <c r="V1841" i="4"/>
  <c r="W1841" i="4" s="1"/>
  <c r="V1842" i="4"/>
  <c r="W1842" i="4" s="1"/>
  <c r="V1843" i="4"/>
  <c r="W1843" i="4" s="1"/>
  <c r="V1844" i="4"/>
  <c r="W1844" i="4" s="1"/>
  <c r="V1845" i="4"/>
  <c r="W1845" i="4" s="1"/>
  <c r="V1846" i="4"/>
  <c r="W1846" i="4" s="1"/>
  <c r="V1847" i="4"/>
  <c r="W1847" i="4" s="1"/>
  <c r="V1848" i="4"/>
  <c r="W1848" i="4" s="1"/>
  <c r="V1849" i="4"/>
  <c r="W1849" i="4" s="1"/>
  <c r="V1850" i="4"/>
  <c r="W1850" i="4" s="1"/>
  <c r="V1851" i="4"/>
  <c r="W1851" i="4" s="1"/>
  <c r="V1852" i="4"/>
  <c r="W1852" i="4" s="1"/>
  <c r="V1853" i="4"/>
  <c r="W1853" i="4" s="1"/>
  <c r="V1854" i="4"/>
  <c r="W1854" i="4" s="1"/>
  <c r="V1855" i="4"/>
  <c r="W1855" i="4" s="1"/>
  <c r="V1856" i="4"/>
  <c r="W1856" i="4" s="1"/>
  <c r="V1857" i="4"/>
  <c r="W1857" i="4" s="1"/>
  <c r="V1858" i="4"/>
  <c r="W1858" i="4" s="1"/>
  <c r="V1859" i="4"/>
  <c r="W1859" i="4" s="1"/>
  <c r="V1860" i="4"/>
  <c r="W1860" i="4" s="1"/>
  <c r="V1861" i="4"/>
  <c r="W1861" i="4" s="1"/>
  <c r="V1862" i="4"/>
  <c r="W1862" i="4" s="1"/>
  <c r="V1863" i="4"/>
  <c r="W1863" i="4" s="1"/>
  <c r="V1864" i="4"/>
  <c r="W1864" i="4" s="1"/>
  <c r="V1865" i="4"/>
  <c r="W1865" i="4" s="1"/>
  <c r="V1866" i="4"/>
  <c r="W1866" i="4" s="1"/>
  <c r="V1867" i="4"/>
  <c r="W1867" i="4" s="1"/>
  <c r="V1868" i="4"/>
  <c r="W1868" i="4" s="1"/>
  <c r="V1869" i="4"/>
  <c r="W1869" i="4" s="1"/>
  <c r="V1870" i="4"/>
  <c r="W1870" i="4" s="1"/>
  <c r="V1871" i="4"/>
  <c r="W1871" i="4" s="1"/>
  <c r="V1872" i="4"/>
  <c r="W1872" i="4" s="1"/>
  <c r="V1873" i="4"/>
  <c r="W1873" i="4" s="1"/>
  <c r="V1874" i="4"/>
  <c r="W1874" i="4" s="1"/>
  <c r="V1875" i="4"/>
  <c r="W1875" i="4" s="1"/>
  <c r="V1876" i="4"/>
  <c r="W1876" i="4" s="1"/>
  <c r="V1877" i="4"/>
  <c r="W1877" i="4" s="1"/>
  <c r="V1878" i="4"/>
  <c r="W1878" i="4" s="1"/>
  <c r="V1879" i="4"/>
  <c r="W1879" i="4" s="1"/>
  <c r="V1880" i="4"/>
  <c r="W1880" i="4" s="1"/>
  <c r="V1881" i="4"/>
  <c r="W1881" i="4" s="1"/>
  <c r="V1882" i="4"/>
  <c r="W1882" i="4" s="1"/>
  <c r="V1883" i="4"/>
  <c r="W1883" i="4" s="1"/>
  <c r="V1884" i="4"/>
  <c r="W1884" i="4" s="1"/>
  <c r="V1885" i="4"/>
  <c r="W1885" i="4" s="1"/>
  <c r="V1886" i="4"/>
  <c r="W1886" i="4" s="1"/>
  <c r="V1887" i="4"/>
  <c r="W1887" i="4" s="1"/>
  <c r="V1888" i="4"/>
  <c r="W1888" i="4" s="1"/>
  <c r="V1889" i="4"/>
  <c r="W1889" i="4" s="1"/>
  <c r="V1890" i="4"/>
  <c r="W1890" i="4" s="1"/>
  <c r="V1891" i="4"/>
  <c r="W1891" i="4" s="1"/>
  <c r="V1892" i="4"/>
  <c r="W1892" i="4" s="1"/>
  <c r="V1893" i="4"/>
  <c r="W1893" i="4" s="1"/>
  <c r="V1894" i="4"/>
  <c r="W1894" i="4" s="1"/>
  <c r="V1895" i="4"/>
  <c r="W1895" i="4" s="1"/>
  <c r="V1896" i="4"/>
  <c r="W1896" i="4" s="1"/>
  <c r="V1897" i="4"/>
  <c r="W1897" i="4" s="1"/>
  <c r="V1898" i="4"/>
  <c r="W1898" i="4" s="1"/>
  <c r="V1899" i="4"/>
  <c r="W1899" i="4" s="1"/>
  <c r="V1900" i="4"/>
  <c r="W1900" i="4" s="1"/>
  <c r="V1901" i="4"/>
  <c r="W1901" i="4" s="1"/>
  <c r="V1902" i="4"/>
  <c r="W1902" i="4" s="1"/>
  <c r="V1903" i="4"/>
  <c r="W1903" i="4" s="1"/>
  <c r="V1904" i="4"/>
  <c r="W1904" i="4" s="1"/>
  <c r="V1905" i="4"/>
  <c r="W1905" i="4" s="1"/>
  <c r="V1906" i="4"/>
  <c r="W1906" i="4" s="1"/>
  <c r="V1907" i="4"/>
  <c r="W1907" i="4" s="1"/>
  <c r="V1908" i="4"/>
  <c r="W1908" i="4" s="1"/>
  <c r="V1909" i="4"/>
  <c r="W1909" i="4" s="1"/>
  <c r="V1910" i="4"/>
  <c r="W1910" i="4" s="1"/>
  <c r="V1911" i="4"/>
  <c r="W1911" i="4" s="1"/>
  <c r="V1912" i="4"/>
  <c r="W1912" i="4" s="1"/>
  <c r="V1913" i="4"/>
  <c r="W1913" i="4" s="1"/>
  <c r="V1914" i="4"/>
  <c r="W1914" i="4" s="1"/>
  <c r="V1915" i="4"/>
  <c r="W1915" i="4" s="1"/>
  <c r="V1916" i="4"/>
  <c r="W1916" i="4" s="1"/>
  <c r="V1917" i="4"/>
  <c r="W1917" i="4" s="1"/>
  <c r="V1918" i="4"/>
  <c r="W1918" i="4" s="1"/>
  <c r="V1919" i="4"/>
  <c r="W1919" i="4" s="1"/>
  <c r="V1920" i="4"/>
  <c r="W1920" i="4" s="1"/>
  <c r="V1921" i="4"/>
  <c r="W1921" i="4" s="1"/>
  <c r="V1922" i="4"/>
  <c r="W1922" i="4" s="1"/>
  <c r="V1923" i="4"/>
  <c r="W1923" i="4" s="1"/>
  <c r="V1924" i="4"/>
  <c r="W1924" i="4" s="1"/>
  <c r="V1925" i="4"/>
  <c r="W1925" i="4" s="1"/>
  <c r="V1926" i="4"/>
  <c r="W1926" i="4" s="1"/>
  <c r="V1927" i="4"/>
  <c r="W1927" i="4" s="1"/>
  <c r="V1928" i="4"/>
  <c r="W1928" i="4" s="1"/>
  <c r="V1929" i="4"/>
  <c r="W1929" i="4" s="1"/>
  <c r="V1930" i="4"/>
  <c r="W1930" i="4" s="1"/>
  <c r="V1931" i="4"/>
  <c r="W1931" i="4" s="1"/>
  <c r="V1932" i="4"/>
  <c r="W1932" i="4" s="1"/>
  <c r="V1933" i="4"/>
  <c r="W1933" i="4" s="1"/>
  <c r="V1934" i="4"/>
  <c r="W1934" i="4" s="1"/>
  <c r="V1935" i="4"/>
  <c r="W1935" i="4" s="1"/>
  <c r="V1936" i="4"/>
  <c r="W1936" i="4" s="1"/>
  <c r="V1937" i="4"/>
  <c r="W1937" i="4" s="1"/>
  <c r="V1938" i="4"/>
  <c r="W1938" i="4" s="1"/>
  <c r="V1939" i="4"/>
  <c r="W1939" i="4" s="1"/>
  <c r="V1940" i="4"/>
  <c r="W1940" i="4" s="1"/>
  <c r="V1941" i="4"/>
  <c r="W1941" i="4" s="1"/>
  <c r="V1942" i="4"/>
  <c r="W1942" i="4" s="1"/>
  <c r="V1943" i="4"/>
  <c r="W1943" i="4" s="1"/>
  <c r="V1944" i="4"/>
  <c r="W1944" i="4" s="1"/>
  <c r="V1945" i="4"/>
  <c r="W1945" i="4" s="1"/>
  <c r="V1946" i="4"/>
  <c r="W1946" i="4" s="1"/>
  <c r="V1947" i="4"/>
  <c r="W1947" i="4" s="1"/>
  <c r="V1948" i="4"/>
  <c r="W1948" i="4" s="1"/>
  <c r="V1949" i="4"/>
  <c r="W1949" i="4" s="1"/>
  <c r="V1950" i="4"/>
  <c r="W1950" i="4" s="1"/>
  <c r="V1951" i="4"/>
  <c r="W1951" i="4" s="1"/>
  <c r="V1952" i="4"/>
  <c r="W1952" i="4" s="1"/>
  <c r="V1953" i="4"/>
  <c r="W1953" i="4" s="1"/>
  <c r="V1954" i="4"/>
  <c r="W1954" i="4" s="1"/>
  <c r="V1955" i="4"/>
  <c r="W1955" i="4" s="1"/>
  <c r="V1956" i="4"/>
  <c r="W1956" i="4" s="1"/>
  <c r="V1957" i="4"/>
  <c r="W1957" i="4" s="1"/>
  <c r="V1958" i="4"/>
  <c r="W1958" i="4" s="1"/>
  <c r="V1959" i="4"/>
  <c r="W1959" i="4" s="1"/>
  <c r="V1960" i="4"/>
  <c r="W1960" i="4" s="1"/>
  <c r="V1961" i="4"/>
  <c r="W1961" i="4" s="1"/>
  <c r="V1962" i="4"/>
  <c r="W1962" i="4" s="1"/>
  <c r="V1963" i="4"/>
  <c r="W1963" i="4" s="1"/>
  <c r="V1964" i="4"/>
  <c r="W1964" i="4" s="1"/>
  <c r="V1965" i="4"/>
  <c r="W1965" i="4" s="1"/>
  <c r="V1966" i="4"/>
  <c r="W1966" i="4" s="1"/>
  <c r="V1967" i="4"/>
  <c r="W1967" i="4" s="1"/>
  <c r="V1968" i="4"/>
  <c r="W1968" i="4" s="1"/>
  <c r="V1969" i="4"/>
  <c r="W1969" i="4" s="1"/>
  <c r="V1970" i="4"/>
  <c r="W1970" i="4" s="1"/>
  <c r="V1971" i="4"/>
  <c r="W1971" i="4" s="1"/>
  <c r="V1972" i="4"/>
  <c r="W1972" i="4" s="1"/>
  <c r="V1973" i="4"/>
  <c r="W1973" i="4" s="1"/>
  <c r="V1974" i="4"/>
  <c r="W1974" i="4" s="1"/>
  <c r="V1975" i="4"/>
  <c r="W1975" i="4" s="1"/>
  <c r="V1976" i="4"/>
  <c r="W1976" i="4" s="1"/>
  <c r="V1977" i="4"/>
  <c r="W1977" i="4" s="1"/>
  <c r="V1978" i="4"/>
  <c r="W1978" i="4" s="1"/>
  <c r="V1979" i="4"/>
  <c r="W1979" i="4" s="1"/>
  <c r="V1980" i="4"/>
  <c r="W1980" i="4" s="1"/>
  <c r="V1981" i="4"/>
  <c r="W1981" i="4" s="1"/>
  <c r="V1982" i="4"/>
  <c r="W1982" i="4" s="1"/>
  <c r="V1983" i="4"/>
  <c r="W1983" i="4" s="1"/>
  <c r="V1984" i="4"/>
  <c r="W1984" i="4" s="1"/>
  <c r="V1985" i="4"/>
  <c r="W1985" i="4" s="1"/>
  <c r="V1986" i="4"/>
  <c r="W1986" i="4" s="1"/>
  <c r="V1987" i="4"/>
  <c r="W1987" i="4" s="1"/>
  <c r="V1988" i="4"/>
  <c r="W1988" i="4" s="1"/>
  <c r="V1989" i="4"/>
  <c r="W1989" i="4" s="1"/>
  <c r="V1990" i="4"/>
  <c r="W1990" i="4" s="1"/>
  <c r="V1991" i="4"/>
  <c r="W1991" i="4" s="1"/>
  <c r="V1992" i="4"/>
  <c r="W1992" i="4" s="1"/>
  <c r="V1993" i="4"/>
  <c r="W1993" i="4" s="1"/>
  <c r="V1994" i="4"/>
  <c r="W1994" i="4" s="1"/>
  <c r="V1995" i="4"/>
  <c r="W1995" i="4" s="1"/>
  <c r="V1996" i="4"/>
  <c r="W1996" i="4" s="1"/>
  <c r="V1997" i="4"/>
  <c r="W1997" i="4" s="1"/>
  <c r="V1998" i="4"/>
  <c r="W1998" i="4" s="1"/>
  <c r="V1999" i="4"/>
  <c r="W1999" i="4" s="1"/>
  <c r="V2000" i="4"/>
  <c r="W2000" i="4" s="1"/>
  <c r="V2001" i="4"/>
  <c r="W2001" i="4" s="1"/>
  <c r="V2002" i="4"/>
  <c r="W2002" i="4" s="1"/>
  <c r="V2003" i="4"/>
  <c r="W2003" i="4" s="1"/>
  <c r="V2004" i="4"/>
  <c r="W2004" i="4" s="1"/>
  <c r="V2005" i="4"/>
  <c r="W2005" i="4" s="1"/>
  <c r="V2006" i="4"/>
  <c r="W2006" i="4" s="1"/>
  <c r="V2007" i="4"/>
  <c r="W2007" i="4" s="1"/>
  <c r="V2008" i="4"/>
  <c r="W2008" i="4" s="1"/>
  <c r="V2009" i="4"/>
  <c r="W2009" i="4" s="1"/>
  <c r="V2010" i="4"/>
  <c r="W2010" i="4" s="1"/>
  <c r="V2011" i="4"/>
  <c r="W2011" i="4" s="1"/>
  <c r="V2012" i="4"/>
  <c r="W2012" i="4" s="1"/>
  <c r="V2013" i="4"/>
  <c r="W2013" i="4" s="1"/>
  <c r="V2014" i="4"/>
  <c r="W2014" i="4" s="1"/>
  <c r="V2015" i="4"/>
  <c r="W2015" i="4" s="1"/>
  <c r="V2016" i="4"/>
  <c r="W2016" i="4" s="1"/>
  <c r="V2017" i="4"/>
  <c r="W2017" i="4" s="1"/>
  <c r="V2018" i="4"/>
  <c r="W2018" i="4" s="1"/>
  <c r="V2019" i="4"/>
  <c r="W2019" i="4" s="1"/>
  <c r="V2020" i="4"/>
  <c r="W2020" i="4" s="1"/>
  <c r="V2021" i="4"/>
  <c r="W2021" i="4" s="1"/>
  <c r="V2022" i="4"/>
  <c r="W2022" i="4" s="1"/>
  <c r="V2023" i="4"/>
  <c r="W2023" i="4" s="1"/>
  <c r="V2024" i="4"/>
  <c r="W2024" i="4" s="1"/>
  <c r="V2025" i="4"/>
  <c r="W2025" i="4" s="1"/>
  <c r="V2026" i="4"/>
  <c r="W2026" i="4" s="1"/>
  <c r="V2027" i="4"/>
  <c r="W2027" i="4" s="1"/>
  <c r="V2028" i="4"/>
  <c r="W2028" i="4" s="1"/>
  <c r="V2029" i="4"/>
  <c r="W2029" i="4" s="1"/>
  <c r="V2030" i="4"/>
  <c r="W2030" i="4" s="1"/>
  <c r="V2031" i="4"/>
  <c r="W2031" i="4" s="1"/>
  <c r="V2032" i="4"/>
  <c r="W2032" i="4" s="1"/>
  <c r="V2033" i="4"/>
  <c r="W2033" i="4" s="1"/>
  <c r="V2034" i="4"/>
  <c r="W2034" i="4" s="1"/>
  <c r="V2035" i="4"/>
  <c r="W2035" i="4" s="1"/>
  <c r="V2036" i="4"/>
  <c r="W2036" i="4" s="1"/>
  <c r="V2037" i="4"/>
  <c r="W2037" i="4" s="1"/>
  <c r="V2038" i="4"/>
  <c r="W2038" i="4" s="1"/>
  <c r="V2039" i="4"/>
  <c r="W2039" i="4" s="1"/>
  <c r="V2040" i="4"/>
  <c r="W2040" i="4" s="1"/>
  <c r="V2041" i="4"/>
  <c r="W2041" i="4" s="1"/>
  <c r="V2042" i="4"/>
  <c r="W2042" i="4" s="1"/>
  <c r="V2043" i="4"/>
  <c r="W2043" i="4" s="1"/>
  <c r="V2044" i="4"/>
  <c r="W2044" i="4" s="1"/>
  <c r="V2045" i="4"/>
  <c r="W2045" i="4" s="1"/>
  <c r="V2046" i="4"/>
  <c r="W2046" i="4" s="1"/>
  <c r="V2047" i="4"/>
  <c r="W2047" i="4" s="1"/>
  <c r="V2048" i="4"/>
  <c r="W2048" i="4" s="1"/>
  <c r="V2049" i="4"/>
  <c r="W2049" i="4" s="1"/>
  <c r="V2050" i="4"/>
  <c r="W2050" i="4" s="1"/>
  <c r="V2051" i="4"/>
  <c r="W2051" i="4" s="1"/>
  <c r="V2052" i="4"/>
  <c r="W2052" i="4" s="1"/>
  <c r="V2053" i="4"/>
  <c r="W2053" i="4" s="1"/>
  <c r="V2054" i="4"/>
  <c r="W2054" i="4" s="1"/>
  <c r="V2055" i="4"/>
  <c r="W2055" i="4" s="1"/>
  <c r="V2056" i="4"/>
  <c r="W2056" i="4" s="1"/>
  <c r="V2057" i="4"/>
  <c r="W2057" i="4" s="1"/>
  <c r="V2058" i="4"/>
  <c r="W2058" i="4" s="1"/>
  <c r="V2059" i="4"/>
  <c r="W2059" i="4" s="1"/>
  <c r="V2060" i="4"/>
  <c r="W2060" i="4" s="1"/>
  <c r="V2061" i="4"/>
  <c r="W2061" i="4" s="1"/>
  <c r="V2062" i="4"/>
  <c r="W2062" i="4" s="1"/>
  <c r="V2063" i="4"/>
  <c r="W2063" i="4" s="1"/>
  <c r="V2064" i="4"/>
  <c r="W2064" i="4" s="1"/>
  <c r="V2065" i="4"/>
  <c r="W2065" i="4" s="1"/>
  <c r="V2066" i="4"/>
  <c r="W2066" i="4" s="1"/>
  <c r="V2067" i="4"/>
  <c r="W2067" i="4" s="1"/>
  <c r="V2068" i="4"/>
  <c r="W2068" i="4" s="1"/>
  <c r="V2069" i="4"/>
  <c r="W2069" i="4" s="1"/>
  <c r="V2070" i="4"/>
  <c r="W2070" i="4" s="1"/>
  <c r="V2071" i="4"/>
  <c r="W2071" i="4" s="1"/>
  <c r="V2072" i="4"/>
  <c r="W2072" i="4" s="1"/>
  <c r="V2073" i="4"/>
  <c r="W2073" i="4" s="1"/>
  <c r="V2074" i="4"/>
  <c r="W2074" i="4" s="1"/>
  <c r="V2075" i="4"/>
  <c r="W2075" i="4" s="1"/>
  <c r="V2076" i="4"/>
  <c r="W2076" i="4" s="1"/>
  <c r="V2077" i="4"/>
  <c r="W2077" i="4" s="1"/>
  <c r="V2078" i="4"/>
  <c r="W2078" i="4" s="1"/>
  <c r="V2079" i="4"/>
  <c r="W2079" i="4" s="1"/>
  <c r="V2080" i="4"/>
  <c r="W2080" i="4" s="1"/>
  <c r="V2081" i="4"/>
  <c r="W2081" i="4" s="1"/>
  <c r="V2082" i="4"/>
  <c r="W2082" i="4" s="1"/>
  <c r="V2083" i="4"/>
  <c r="W2083" i="4" s="1"/>
  <c r="V2084" i="4"/>
  <c r="W2084" i="4" s="1"/>
  <c r="V2085" i="4"/>
  <c r="W2085" i="4" s="1"/>
  <c r="V2086" i="4"/>
  <c r="W2086" i="4" s="1"/>
  <c r="V2087" i="4"/>
  <c r="W2087" i="4" s="1"/>
  <c r="V2088" i="4"/>
  <c r="W2088" i="4" s="1"/>
  <c r="V2089" i="4"/>
  <c r="W2089" i="4" s="1"/>
  <c r="V2090" i="4"/>
  <c r="W2090" i="4" s="1"/>
  <c r="V2091" i="4"/>
  <c r="W2091" i="4" s="1"/>
  <c r="V2092" i="4"/>
  <c r="W2092" i="4" s="1"/>
  <c r="V2093" i="4"/>
  <c r="W2093" i="4" s="1"/>
  <c r="V2094" i="4"/>
  <c r="W2094" i="4" s="1"/>
  <c r="V2095" i="4"/>
  <c r="W2095" i="4" s="1"/>
  <c r="V2096" i="4"/>
  <c r="W2096" i="4" s="1"/>
  <c r="V2097" i="4"/>
  <c r="W2097" i="4" s="1"/>
  <c r="V2098" i="4"/>
  <c r="W2098" i="4" s="1"/>
  <c r="V2099" i="4"/>
  <c r="W2099" i="4" s="1"/>
  <c r="V2100" i="4"/>
  <c r="W2100" i="4" s="1"/>
  <c r="V2101" i="4"/>
  <c r="W2101" i="4" s="1"/>
  <c r="V2102" i="4"/>
  <c r="W2102" i="4" s="1"/>
  <c r="V2103" i="4"/>
  <c r="W2103" i="4" s="1"/>
  <c r="V2104" i="4"/>
  <c r="W2104" i="4" s="1"/>
  <c r="V2105" i="4"/>
  <c r="W2105" i="4" s="1"/>
  <c r="V2106" i="4"/>
  <c r="W2106" i="4" s="1"/>
  <c r="V2107" i="4"/>
  <c r="W2107" i="4" s="1"/>
  <c r="V2108" i="4"/>
  <c r="W2108" i="4" s="1"/>
  <c r="V2109" i="4"/>
  <c r="W2109" i="4" s="1"/>
  <c r="V2110" i="4"/>
  <c r="W2110" i="4" s="1"/>
  <c r="V2111" i="4"/>
  <c r="W2111" i="4" s="1"/>
  <c r="V2112" i="4"/>
  <c r="W2112" i="4" s="1"/>
  <c r="V2113" i="4"/>
  <c r="W2113" i="4" s="1"/>
  <c r="V2114" i="4"/>
  <c r="W2114" i="4" s="1"/>
  <c r="V2115" i="4"/>
  <c r="W2115" i="4" s="1"/>
  <c r="V2116" i="4"/>
  <c r="W2116" i="4" s="1"/>
  <c r="V2117" i="4"/>
  <c r="W2117" i="4" s="1"/>
  <c r="V2118" i="4"/>
  <c r="W2118" i="4" s="1"/>
  <c r="V2119" i="4"/>
  <c r="W2119" i="4" s="1"/>
  <c r="V2120" i="4"/>
  <c r="W2120" i="4" s="1"/>
  <c r="V2121" i="4"/>
  <c r="W2121" i="4" s="1"/>
  <c r="V2122" i="4"/>
  <c r="W2122" i="4" s="1"/>
  <c r="V2123" i="4"/>
  <c r="W2123" i="4" s="1"/>
  <c r="V2124" i="4"/>
  <c r="W2124" i="4" s="1"/>
  <c r="V2125" i="4"/>
  <c r="W2125" i="4" s="1"/>
  <c r="V2126" i="4"/>
  <c r="W2126" i="4" s="1"/>
  <c r="V2127" i="4"/>
  <c r="W2127" i="4" s="1"/>
  <c r="V2128" i="4"/>
  <c r="W2128" i="4" s="1"/>
  <c r="V2129" i="4"/>
  <c r="W2129" i="4" s="1"/>
  <c r="V2130" i="4"/>
  <c r="W2130" i="4" s="1"/>
  <c r="V2131" i="4"/>
  <c r="W2131" i="4" s="1"/>
  <c r="V2132" i="4"/>
  <c r="W2132" i="4" s="1"/>
  <c r="V2133" i="4"/>
  <c r="W2133" i="4" s="1"/>
  <c r="V2134" i="4"/>
  <c r="W2134" i="4" s="1"/>
  <c r="V2135" i="4"/>
  <c r="W2135" i="4" s="1"/>
  <c r="V2136" i="4"/>
  <c r="W2136" i="4" s="1"/>
  <c r="V2137" i="4"/>
  <c r="W2137" i="4" s="1"/>
  <c r="V2138" i="4"/>
  <c r="W2138" i="4" s="1"/>
  <c r="V2139" i="4"/>
  <c r="W2139" i="4" s="1"/>
  <c r="V2140" i="4"/>
  <c r="W2140" i="4" s="1"/>
  <c r="V2141" i="4"/>
  <c r="W2141" i="4" s="1"/>
  <c r="V2142" i="4"/>
  <c r="W2142" i="4" s="1"/>
  <c r="V2143" i="4"/>
  <c r="W2143" i="4" s="1"/>
  <c r="V2144" i="4"/>
  <c r="W2144" i="4" s="1"/>
  <c r="V2145" i="4"/>
  <c r="W2145" i="4" s="1"/>
  <c r="V2146" i="4"/>
  <c r="W2146" i="4" s="1"/>
  <c r="V2147" i="4"/>
  <c r="W2147" i="4" s="1"/>
  <c r="V2148" i="4"/>
  <c r="W2148" i="4" s="1"/>
  <c r="V2149" i="4"/>
  <c r="W2149" i="4" s="1"/>
  <c r="V2150" i="4"/>
  <c r="W2150" i="4" s="1"/>
  <c r="V2151" i="4"/>
  <c r="W2151" i="4" s="1"/>
  <c r="V2152" i="4"/>
  <c r="W2152" i="4" s="1"/>
  <c r="V2153" i="4"/>
  <c r="W2153" i="4" s="1"/>
  <c r="V2154" i="4"/>
  <c r="W2154" i="4" s="1"/>
  <c r="V2155" i="4"/>
  <c r="W2155" i="4" s="1"/>
  <c r="V2156" i="4"/>
  <c r="W2156" i="4" s="1"/>
  <c r="V2157" i="4"/>
  <c r="W2157" i="4" s="1"/>
  <c r="V2158" i="4"/>
  <c r="W2158" i="4" s="1"/>
  <c r="V2159" i="4"/>
  <c r="W2159" i="4" s="1"/>
  <c r="V2160" i="4"/>
  <c r="W2160" i="4" s="1"/>
  <c r="V2161" i="4"/>
  <c r="W2161" i="4" s="1"/>
  <c r="V2162" i="4"/>
  <c r="W2162" i="4" s="1"/>
  <c r="V2163" i="4"/>
  <c r="W2163" i="4" s="1"/>
  <c r="V2164" i="4"/>
  <c r="W2164" i="4" s="1"/>
  <c r="V2165" i="4"/>
  <c r="W2165" i="4" s="1"/>
  <c r="V2166" i="4"/>
  <c r="W2166" i="4" s="1"/>
  <c r="V2167" i="4"/>
  <c r="W2167" i="4" s="1"/>
  <c r="V2168" i="4"/>
  <c r="W2168" i="4" s="1"/>
  <c r="V2169" i="4"/>
  <c r="W2169" i="4" s="1"/>
  <c r="V2170" i="4"/>
  <c r="W2170" i="4" s="1"/>
  <c r="V2171" i="4"/>
  <c r="W2171" i="4" s="1"/>
  <c r="V2172" i="4"/>
  <c r="W2172" i="4" s="1"/>
  <c r="V2173" i="4"/>
  <c r="W2173" i="4" s="1"/>
  <c r="V2174" i="4"/>
  <c r="W2174" i="4" s="1"/>
  <c r="V2175" i="4"/>
  <c r="W2175" i="4" s="1"/>
  <c r="V2176" i="4"/>
  <c r="W2176" i="4" s="1"/>
  <c r="V2177" i="4"/>
  <c r="W2177" i="4" s="1"/>
  <c r="V2178" i="4"/>
  <c r="W2178" i="4" s="1"/>
  <c r="V2179" i="4"/>
  <c r="W2179" i="4" s="1"/>
  <c r="V2180" i="4"/>
  <c r="W2180" i="4" s="1"/>
  <c r="V2181" i="4"/>
  <c r="W2181" i="4" s="1"/>
  <c r="V2182" i="4"/>
  <c r="W2182" i="4" s="1"/>
  <c r="V2183" i="4"/>
  <c r="W2183" i="4" s="1"/>
  <c r="V2184" i="4"/>
  <c r="W2184" i="4" s="1"/>
  <c r="V2185" i="4"/>
  <c r="W2185" i="4" s="1"/>
  <c r="V2186" i="4"/>
  <c r="W2186" i="4" s="1"/>
  <c r="V2187" i="4"/>
  <c r="W2187" i="4" s="1"/>
  <c r="V2188" i="4"/>
  <c r="W2188" i="4" s="1"/>
  <c r="V2189" i="4"/>
  <c r="W2189" i="4" s="1"/>
  <c r="V2190" i="4"/>
  <c r="W2190" i="4" s="1"/>
  <c r="V2191" i="4"/>
  <c r="W2191" i="4" s="1"/>
  <c r="V2192" i="4"/>
  <c r="W2192" i="4" s="1"/>
  <c r="V2193" i="4"/>
  <c r="W2193" i="4" s="1"/>
  <c r="V2194" i="4"/>
  <c r="W2194" i="4" s="1"/>
  <c r="V2195" i="4"/>
  <c r="W2195" i="4" s="1"/>
  <c r="V2196" i="4"/>
  <c r="W2196" i="4" s="1"/>
  <c r="V2197" i="4"/>
  <c r="W2197" i="4" s="1"/>
  <c r="V2198" i="4"/>
  <c r="W2198" i="4" s="1"/>
  <c r="V2199" i="4"/>
  <c r="W2199" i="4" s="1"/>
  <c r="V2200" i="4"/>
  <c r="W2200" i="4" s="1"/>
  <c r="V2201" i="4"/>
  <c r="W2201" i="4" s="1"/>
  <c r="V2202" i="4"/>
  <c r="W2202" i="4" s="1"/>
  <c r="V2203" i="4"/>
  <c r="W2203" i="4" s="1"/>
  <c r="V2204" i="4"/>
  <c r="W2204" i="4" s="1"/>
  <c r="V2205" i="4"/>
  <c r="W2205" i="4" s="1"/>
  <c r="V2206" i="4"/>
  <c r="W2206" i="4" s="1"/>
  <c r="V2207" i="4"/>
  <c r="W2207" i="4" s="1"/>
  <c r="V2208" i="4"/>
  <c r="W2208" i="4" s="1"/>
  <c r="V2209" i="4"/>
  <c r="W2209" i="4" s="1"/>
  <c r="V2210" i="4"/>
  <c r="W2210" i="4" s="1"/>
  <c r="V2211" i="4"/>
  <c r="W2211" i="4" s="1"/>
  <c r="V2212" i="4"/>
  <c r="W2212" i="4" s="1"/>
  <c r="V2213" i="4"/>
  <c r="W2213" i="4" s="1"/>
  <c r="V2214" i="4"/>
  <c r="W2214" i="4" s="1"/>
  <c r="V2215" i="4"/>
  <c r="W2215" i="4" s="1"/>
  <c r="V2216" i="4"/>
  <c r="W2216" i="4" s="1"/>
  <c r="V2217" i="4"/>
  <c r="W2217" i="4" s="1"/>
  <c r="V2218" i="4"/>
  <c r="W2218" i="4" s="1"/>
  <c r="V2219" i="4"/>
  <c r="W2219" i="4" s="1"/>
  <c r="V2220" i="4"/>
  <c r="W2220" i="4" s="1"/>
  <c r="V2221" i="4"/>
  <c r="W2221" i="4" s="1"/>
  <c r="V2222" i="4"/>
  <c r="W2222" i="4" s="1"/>
  <c r="V2223" i="4"/>
  <c r="W2223" i="4" s="1"/>
  <c r="V2224" i="4"/>
  <c r="W2224" i="4" s="1"/>
  <c r="V2225" i="4"/>
  <c r="W2225" i="4" s="1"/>
  <c r="V2226" i="4"/>
  <c r="W2226" i="4" s="1"/>
  <c r="V2227" i="4"/>
  <c r="W2227" i="4" s="1"/>
  <c r="V2228" i="4"/>
  <c r="W2228" i="4" s="1"/>
  <c r="V2229" i="4"/>
  <c r="W2229" i="4" s="1"/>
  <c r="V2230" i="4"/>
  <c r="W2230" i="4" s="1"/>
  <c r="V2231" i="4"/>
  <c r="W2231" i="4" s="1"/>
  <c r="V2232" i="4"/>
  <c r="W2232" i="4" s="1"/>
  <c r="V2233" i="4"/>
  <c r="W2233" i="4" s="1"/>
  <c r="V2234" i="4"/>
  <c r="W2234" i="4" s="1"/>
  <c r="V2235" i="4"/>
  <c r="W2235" i="4" s="1"/>
  <c r="V2236" i="4"/>
  <c r="W2236" i="4" s="1"/>
  <c r="V2237" i="4"/>
  <c r="W2237" i="4" s="1"/>
  <c r="V2238" i="4"/>
  <c r="W2238" i="4" s="1"/>
  <c r="V2239" i="4"/>
  <c r="W2239" i="4" s="1"/>
  <c r="V2240" i="4"/>
  <c r="W2240" i="4" s="1"/>
  <c r="V2241" i="4"/>
  <c r="W2241" i="4" s="1"/>
  <c r="V2242" i="4"/>
  <c r="W2242" i="4" s="1"/>
  <c r="V2243" i="4"/>
  <c r="W2243" i="4" s="1"/>
  <c r="V2244" i="4"/>
  <c r="W2244" i="4" s="1"/>
  <c r="V2245" i="4"/>
  <c r="W2245" i="4" s="1"/>
  <c r="V2246" i="4"/>
  <c r="W2246" i="4" s="1"/>
  <c r="V2247" i="4"/>
  <c r="W2247" i="4" s="1"/>
  <c r="V2248" i="4"/>
  <c r="W2248" i="4" s="1"/>
  <c r="V2249" i="4"/>
  <c r="W2249" i="4" s="1"/>
  <c r="V2250" i="4"/>
  <c r="W2250" i="4" s="1"/>
  <c r="V2251" i="4"/>
  <c r="W2251" i="4" s="1"/>
  <c r="V2252" i="4"/>
  <c r="W2252" i="4" s="1"/>
  <c r="V2253" i="4"/>
  <c r="W2253" i="4" s="1"/>
  <c r="V2254" i="4"/>
  <c r="W2254" i="4" s="1"/>
  <c r="V2255" i="4"/>
  <c r="W2255" i="4" s="1"/>
  <c r="V2256" i="4"/>
  <c r="W2256" i="4" s="1"/>
  <c r="V2257" i="4"/>
  <c r="W2257" i="4" s="1"/>
  <c r="V2258" i="4"/>
  <c r="W2258" i="4" s="1"/>
  <c r="V2259" i="4"/>
  <c r="W2259" i="4" s="1"/>
  <c r="V2260" i="4"/>
  <c r="W2260" i="4" s="1"/>
  <c r="V2261" i="4"/>
  <c r="W2261" i="4" s="1"/>
  <c r="V2262" i="4"/>
  <c r="W2262" i="4" s="1"/>
  <c r="V2263" i="4"/>
  <c r="W2263" i="4" s="1"/>
  <c r="V2264" i="4"/>
  <c r="W2264" i="4" s="1"/>
  <c r="V2265" i="4"/>
  <c r="W2265" i="4" s="1"/>
  <c r="V2266" i="4"/>
  <c r="W2266" i="4" s="1"/>
  <c r="V2267" i="4"/>
  <c r="W2267" i="4" s="1"/>
  <c r="V2268" i="4"/>
  <c r="W2268" i="4" s="1"/>
  <c r="V2269" i="4"/>
  <c r="W2269" i="4" s="1"/>
  <c r="V2270" i="4"/>
  <c r="W2270" i="4" s="1"/>
  <c r="V2271" i="4"/>
  <c r="W2271" i="4" s="1"/>
  <c r="V2272" i="4"/>
  <c r="W2272" i="4" s="1"/>
  <c r="V2273" i="4"/>
  <c r="W2273" i="4" s="1"/>
  <c r="V2274" i="4"/>
  <c r="W2274" i="4" s="1"/>
  <c r="V2275" i="4"/>
  <c r="W2275" i="4" s="1"/>
  <c r="V2276" i="4"/>
  <c r="W2276" i="4" s="1"/>
  <c r="V2277" i="4"/>
  <c r="W2277" i="4" s="1"/>
  <c r="V2278" i="4"/>
  <c r="W2278" i="4" s="1"/>
  <c r="V2279" i="4"/>
  <c r="W2279" i="4" s="1"/>
  <c r="V2280" i="4"/>
  <c r="W2280" i="4" s="1"/>
  <c r="V2281" i="4"/>
  <c r="W2281" i="4" s="1"/>
  <c r="V2282" i="4"/>
  <c r="W2282" i="4" s="1"/>
  <c r="V2283" i="4"/>
  <c r="W2283" i="4" s="1"/>
  <c r="V2284" i="4"/>
  <c r="W2284" i="4" s="1"/>
  <c r="V2285" i="4"/>
  <c r="W2285" i="4" s="1"/>
  <c r="V2286" i="4"/>
  <c r="W2286" i="4" s="1"/>
  <c r="V2287" i="4"/>
  <c r="W2287" i="4" s="1"/>
  <c r="V2288" i="4"/>
  <c r="W2288" i="4" s="1"/>
  <c r="V2289" i="4"/>
  <c r="W2289" i="4" s="1"/>
  <c r="V2290" i="4"/>
  <c r="W2290" i="4" s="1"/>
  <c r="V2291" i="4"/>
  <c r="W2291" i="4" s="1"/>
  <c r="V2292" i="4"/>
  <c r="W2292" i="4" s="1"/>
  <c r="V2293" i="4"/>
  <c r="W2293" i="4" s="1"/>
  <c r="V2294" i="4"/>
  <c r="W2294" i="4" s="1"/>
  <c r="V2295" i="4"/>
  <c r="W2295" i="4" s="1"/>
  <c r="V2296" i="4"/>
  <c r="W2296" i="4" s="1"/>
  <c r="V2297" i="4"/>
  <c r="W2297" i="4" s="1"/>
  <c r="V2298" i="4"/>
  <c r="W2298" i="4" s="1"/>
  <c r="V2299" i="4"/>
  <c r="W2299" i="4" s="1"/>
  <c r="V2300" i="4"/>
  <c r="W2300" i="4" s="1"/>
  <c r="V2301" i="4"/>
  <c r="W2301" i="4" s="1"/>
  <c r="V2302" i="4"/>
  <c r="W2302" i="4" s="1"/>
  <c r="V2303" i="4"/>
  <c r="W2303" i="4" s="1"/>
  <c r="V2304" i="4"/>
  <c r="W2304" i="4" s="1"/>
  <c r="V2305" i="4"/>
  <c r="W2305" i="4" s="1"/>
  <c r="V2306" i="4"/>
  <c r="W2306" i="4" s="1"/>
  <c r="V2307" i="4"/>
  <c r="W2307" i="4" s="1"/>
  <c r="V2308" i="4"/>
  <c r="W2308" i="4" s="1"/>
  <c r="V2309" i="4"/>
  <c r="W2309" i="4" s="1"/>
  <c r="V2310" i="4"/>
  <c r="W2310" i="4" s="1"/>
  <c r="V2311" i="4"/>
  <c r="W2311" i="4" s="1"/>
  <c r="V2312" i="4"/>
  <c r="W2312" i="4" s="1"/>
  <c r="V2313" i="4"/>
  <c r="W2313" i="4" s="1"/>
  <c r="V2314" i="4"/>
  <c r="W2314" i="4" s="1"/>
  <c r="V2315" i="4"/>
  <c r="W2315" i="4" s="1"/>
  <c r="V2316" i="4"/>
  <c r="W2316" i="4" s="1"/>
  <c r="V2317" i="4"/>
  <c r="W2317" i="4" s="1"/>
  <c r="V2318" i="4"/>
  <c r="W2318" i="4" s="1"/>
  <c r="V2319" i="4"/>
  <c r="W2319" i="4" s="1"/>
  <c r="V2320" i="4"/>
  <c r="W2320" i="4" s="1"/>
  <c r="V2321" i="4"/>
  <c r="W2321" i="4" s="1"/>
  <c r="V2322" i="4"/>
  <c r="W2322" i="4" s="1"/>
  <c r="V2323" i="4"/>
  <c r="W2323" i="4" s="1"/>
  <c r="V2324" i="4"/>
  <c r="W2324" i="4" s="1"/>
  <c r="V2325" i="4"/>
  <c r="W2325" i="4" s="1"/>
  <c r="V2326" i="4"/>
  <c r="W2326" i="4" s="1"/>
  <c r="V2327" i="4"/>
  <c r="W2327" i="4" s="1"/>
  <c r="V2328" i="4"/>
  <c r="W2328" i="4" s="1"/>
  <c r="V2329" i="4"/>
  <c r="W2329" i="4" s="1"/>
  <c r="V2330" i="4"/>
  <c r="W2330" i="4" s="1"/>
  <c r="V2331" i="4"/>
  <c r="W2331" i="4" s="1"/>
  <c r="V2332" i="4"/>
  <c r="W2332" i="4" s="1"/>
  <c r="V2333" i="4"/>
  <c r="W2333" i="4" s="1"/>
  <c r="V2334" i="4"/>
  <c r="W2334" i="4" s="1"/>
  <c r="V2335" i="4"/>
  <c r="W2335" i="4" s="1"/>
  <c r="V2336" i="4"/>
  <c r="W2336" i="4" s="1"/>
  <c r="V2337" i="4"/>
  <c r="W2337" i="4" s="1"/>
  <c r="V2338" i="4"/>
  <c r="W2338" i="4" s="1"/>
  <c r="V2339" i="4"/>
  <c r="W2339" i="4" s="1"/>
  <c r="V2340" i="4"/>
  <c r="W2340" i="4" s="1"/>
  <c r="V2341" i="4"/>
  <c r="W2341" i="4" s="1"/>
  <c r="V2342" i="4"/>
  <c r="W2342" i="4" s="1"/>
  <c r="V2343" i="4"/>
  <c r="W2343" i="4" s="1"/>
  <c r="V2344" i="4"/>
  <c r="W2344" i="4" s="1"/>
  <c r="V2345" i="4"/>
  <c r="W2345" i="4" s="1"/>
  <c r="V2346" i="4"/>
  <c r="W2346" i="4" s="1"/>
  <c r="V2347" i="4"/>
  <c r="W2347" i="4" s="1"/>
  <c r="V2348" i="4"/>
  <c r="W2348" i="4" s="1"/>
  <c r="V2349" i="4"/>
  <c r="W2349" i="4" s="1"/>
  <c r="V2350" i="4"/>
  <c r="W2350" i="4" s="1"/>
  <c r="V2351" i="4"/>
  <c r="W2351" i="4" s="1"/>
  <c r="V2352" i="4"/>
  <c r="W2352" i="4" s="1"/>
  <c r="V2353" i="4"/>
  <c r="W2353" i="4" s="1"/>
  <c r="V2354" i="4"/>
  <c r="W2354" i="4" s="1"/>
  <c r="V2355" i="4"/>
  <c r="W2355" i="4" s="1"/>
  <c r="V2356" i="4"/>
  <c r="W2356" i="4" s="1"/>
  <c r="V2357" i="4"/>
  <c r="W2357" i="4" s="1"/>
  <c r="V2358" i="4"/>
  <c r="W2358" i="4" s="1"/>
  <c r="V2359" i="4"/>
  <c r="W2359" i="4" s="1"/>
  <c r="V2360" i="4"/>
  <c r="W2360" i="4" s="1"/>
  <c r="V2361" i="4"/>
  <c r="W2361" i="4" s="1"/>
  <c r="V2362" i="4"/>
  <c r="W2362" i="4" s="1"/>
  <c r="V2363" i="4"/>
  <c r="W2363" i="4" s="1"/>
  <c r="V2364" i="4"/>
  <c r="W2364" i="4" s="1"/>
  <c r="V2365" i="4"/>
  <c r="W2365" i="4" s="1"/>
  <c r="V2366" i="4"/>
  <c r="W2366" i="4" s="1"/>
  <c r="V2367" i="4"/>
  <c r="W2367" i="4" s="1"/>
  <c r="V2368" i="4"/>
  <c r="W2368" i="4" s="1"/>
  <c r="V2369" i="4"/>
  <c r="W2369" i="4" s="1"/>
  <c r="V2370" i="4"/>
  <c r="W2370" i="4" s="1"/>
  <c r="V2371" i="4"/>
  <c r="W2371" i="4" s="1"/>
  <c r="V2372" i="4"/>
  <c r="W2372" i="4" s="1"/>
  <c r="V2373" i="4"/>
  <c r="W2373" i="4" s="1"/>
  <c r="V2374" i="4"/>
  <c r="W2374" i="4" s="1"/>
  <c r="V2375" i="4"/>
  <c r="W2375" i="4" s="1"/>
  <c r="V2376" i="4"/>
  <c r="W2376" i="4" s="1"/>
  <c r="V2377" i="4"/>
  <c r="W2377" i="4" s="1"/>
  <c r="V2378" i="4"/>
  <c r="W2378" i="4" s="1"/>
  <c r="V2379" i="4"/>
  <c r="W2379" i="4" s="1"/>
  <c r="V2380" i="4"/>
  <c r="W2380" i="4" s="1"/>
  <c r="V2381" i="4"/>
  <c r="W2381" i="4" s="1"/>
  <c r="V2382" i="4"/>
  <c r="W2382" i="4" s="1"/>
  <c r="V2383" i="4"/>
  <c r="W2383" i="4" s="1"/>
  <c r="V2384" i="4"/>
  <c r="W2384" i="4" s="1"/>
  <c r="V2385" i="4"/>
  <c r="W2385" i="4" s="1"/>
  <c r="V2386" i="4"/>
  <c r="W2386" i="4" s="1"/>
  <c r="V2387" i="4"/>
  <c r="W2387" i="4" s="1"/>
  <c r="V2388" i="4"/>
  <c r="W2388" i="4" s="1"/>
  <c r="V2389" i="4"/>
  <c r="W2389" i="4" s="1"/>
  <c r="V2390" i="4"/>
  <c r="W2390" i="4" s="1"/>
  <c r="V2391" i="4"/>
  <c r="W2391" i="4" s="1"/>
  <c r="V2392" i="4"/>
  <c r="W2392" i="4" s="1"/>
  <c r="V2393" i="4"/>
  <c r="W2393" i="4" s="1"/>
  <c r="V2394" i="4"/>
  <c r="W2394" i="4" s="1"/>
  <c r="V2395" i="4"/>
  <c r="W2395" i="4" s="1"/>
  <c r="V2396" i="4"/>
  <c r="W2396" i="4" s="1"/>
  <c r="V2397" i="4"/>
  <c r="W2397" i="4" s="1"/>
  <c r="V2398" i="4"/>
  <c r="W2398" i="4" s="1"/>
  <c r="V2399" i="4"/>
  <c r="W2399" i="4" s="1"/>
  <c r="V2400" i="4"/>
  <c r="W2400" i="4" s="1"/>
  <c r="V2401" i="4"/>
  <c r="W2401" i="4" s="1"/>
  <c r="V2402" i="4"/>
  <c r="W2402" i="4" s="1"/>
  <c r="V2403" i="4"/>
  <c r="W2403" i="4" s="1"/>
  <c r="V2404" i="4"/>
  <c r="W2404" i="4" s="1"/>
  <c r="V2405" i="4"/>
  <c r="W2405" i="4" s="1"/>
  <c r="V2406" i="4"/>
  <c r="W2406" i="4" s="1"/>
  <c r="V2407" i="4"/>
  <c r="W2407" i="4" s="1"/>
  <c r="V2408" i="4"/>
  <c r="W2408" i="4" s="1"/>
  <c r="V2409" i="4"/>
  <c r="W2409" i="4" s="1"/>
  <c r="V2410" i="4"/>
  <c r="W2410" i="4" s="1"/>
  <c r="V2411" i="4"/>
  <c r="W2411" i="4" s="1"/>
  <c r="V2412" i="4"/>
  <c r="W2412" i="4" s="1"/>
  <c r="V2413" i="4"/>
  <c r="W2413" i="4" s="1"/>
  <c r="V2414" i="4"/>
  <c r="W2414" i="4" s="1"/>
  <c r="V2415" i="4"/>
  <c r="W2415" i="4" s="1"/>
  <c r="V2416" i="4"/>
  <c r="W2416" i="4" s="1"/>
  <c r="V2417" i="4"/>
  <c r="W2417" i="4" s="1"/>
  <c r="V2418" i="4"/>
  <c r="W2418" i="4" s="1"/>
  <c r="V2419" i="4"/>
  <c r="W2419" i="4" s="1"/>
  <c r="V2420" i="4"/>
  <c r="W2420" i="4" s="1"/>
  <c r="V2421" i="4"/>
  <c r="W2421" i="4" s="1"/>
  <c r="V2422" i="4"/>
  <c r="W2422" i="4" s="1"/>
  <c r="V2423" i="4"/>
  <c r="W2423" i="4" s="1"/>
  <c r="V2424" i="4"/>
  <c r="W2424" i="4" s="1"/>
  <c r="V2425" i="4"/>
  <c r="W2425" i="4" s="1"/>
  <c r="V2426" i="4"/>
  <c r="W2426" i="4" s="1"/>
  <c r="V2427" i="4"/>
  <c r="W2427" i="4" s="1"/>
  <c r="V2428" i="4"/>
  <c r="W2428" i="4" s="1"/>
  <c r="V2429" i="4"/>
  <c r="W2429" i="4" s="1"/>
  <c r="V2430" i="4"/>
  <c r="W2430" i="4" s="1"/>
  <c r="V2431" i="4"/>
  <c r="W2431" i="4" s="1"/>
  <c r="V2432" i="4"/>
  <c r="W2432" i="4" s="1"/>
  <c r="V2433" i="4"/>
  <c r="W2433" i="4" s="1"/>
  <c r="V2434" i="4"/>
  <c r="W2434" i="4" s="1"/>
  <c r="V2435" i="4"/>
  <c r="W2435" i="4" s="1"/>
  <c r="V2436" i="4"/>
  <c r="W2436" i="4" s="1"/>
  <c r="V2437" i="4"/>
  <c r="W2437" i="4" s="1"/>
  <c r="V2438" i="4"/>
  <c r="W2438" i="4" s="1"/>
  <c r="V2439" i="4"/>
  <c r="W2439" i="4" s="1"/>
  <c r="V2440" i="4"/>
  <c r="W2440" i="4" s="1"/>
  <c r="V2441" i="4"/>
  <c r="W2441" i="4" s="1"/>
  <c r="V2442" i="4"/>
  <c r="W2442" i="4" s="1"/>
  <c r="V2443" i="4"/>
  <c r="W2443" i="4" s="1"/>
  <c r="V2444" i="4"/>
  <c r="W2444" i="4" s="1"/>
  <c r="V2445" i="4"/>
  <c r="W2445" i="4" s="1"/>
  <c r="V2446" i="4"/>
  <c r="W2446" i="4" s="1"/>
  <c r="V2447" i="4"/>
  <c r="W2447" i="4" s="1"/>
  <c r="V2448" i="4"/>
  <c r="W2448" i="4" s="1"/>
  <c r="V2449" i="4"/>
  <c r="W2449" i="4" s="1"/>
  <c r="V2450" i="4"/>
  <c r="W2450" i="4" s="1"/>
  <c r="V2451" i="4"/>
  <c r="W2451" i="4" s="1"/>
  <c r="V2452" i="4"/>
  <c r="W2452" i="4" s="1"/>
  <c r="V2453" i="4"/>
  <c r="W2453" i="4" s="1"/>
  <c r="V2454" i="4"/>
  <c r="W2454" i="4" s="1"/>
  <c r="V2455" i="4"/>
  <c r="W2455" i="4" s="1"/>
  <c r="V2456" i="4"/>
  <c r="W2456" i="4" s="1"/>
  <c r="V2457" i="4"/>
  <c r="W2457" i="4" s="1"/>
  <c r="V2458" i="4"/>
  <c r="W2458" i="4" s="1"/>
  <c r="V2459" i="4"/>
  <c r="W2459" i="4" s="1"/>
  <c r="V2460" i="4"/>
  <c r="W2460" i="4" s="1"/>
  <c r="V2461" i="4"/>
  <c r="W2461" i="4" s="1"/>
  <c r="V2462" i="4"/>
  <c r="W2462" i="4" s="1"/>
  <c r="V2463" i="4"/>
  <c r="W2463" i="4" s="1"/>
  <c r="V2464" i="4"/>
  <c r="W2464" i="4" s="1"/>
  <c r="V2465" i="4"/>
  <c r="W2465" i="4" s="1"/>
  <c r="V2466" i="4"/>
  <c r="W2466" i="4" s="1"/>
  <c r="V2467" i="4"/>
  <c r="W2467" i="4" s="1"/>
  <c r="V2468" i="4"/>
  <c r="W2468" i="4" s="1"/>
  <c r="V2469" i="4"/>
  <c r="W2469" i="4" s="1"/>
  <c r="V2470" i="4"/>
  <c r="W2470" i="4" s="1"/>
  <c r="V2471" i="4"/>
  <c r="W2471" i="4" s="1"/>
  <c r="V2472" i="4"/>
  <c r="W2472" i="4" s="1"/>
  <c r="V2473" i="4"/>
  <c r="W2473" i="4" s="1"/>
  <c r="V2474" i="4"/>
  <c r="W2474" i="4" s="1"/>
  <c r="V2475" i="4"/>
  <c r="W2475" i="4" s="1"/>
  <c r="V2476" i="4"/>
  <c r="W2476" i="4" s="1"/>
  <c r="V2477" i="4"/>
  <c r="W2477" i="4" s="1"/>
  <c r="V2478" i="4"/>
  <c r="W2478" i="4" s="1"/>
  <c r="V2479" i="4"/>
  <c r="W2479" i="4" s="1"/>
  <c r="V2480" i="4"/>
  <c r="W2480" i="4" s="1"/>
  <c r="V2481" i="4"/>
  <c r="W2481" i="4" s="1"/>
  <c r="V2482" i="4"/>
  <c r="W2482" i="4" s="1"/>
  <c r="V2483" i="4"/>
  <c r="W2483" i="4" s="1"/>
  <c r="V2484" i="4"/>
  <c r="W2484" i="4" s="1"/>
  <c r="V2485" i="4"/>
  <c r="W2485" i="4" s="1"/>
  <c r="V2486" i="4"/>
  <c r="W2486" i="4" s="1"/>
  <c r="V2487" i="4"/>
  <c r="W2487" i="4" s="1"/>
  <c r="V2488" i="4"/>
  <c r="W2488" i="4" s="1"/>
  <c r="V2489" i="4"/>
  <c r="W2489" i="4" s="1"/>
  <c r="V2490" i="4"/>
  <c r="W2490" i="4" s="1"/>
  <c r="V2491" i="4"/>
  <c r="W2491" i="4" s="1"/>
  <c r="V2492" i="4"/>
  <c r="W2492" i="4" s="1"/>
  <c r="V2493" i="4"/>
  <c r="W2493" i="4" s="1"/>
  <c r="V2494" i="4"/>
  <c r="W2494" i="4" s="1"/>
  <c r="V2495" i="4"/>
  <c r="W2495" i="4" s="1"/>
  <c r="V2496" i="4"/>
  <c r="W2496" i="4" s="1"/>
  <c r="V2497" i="4"/>
  <c r="W2497" i="4" s="1"/>
  <c r="V2498" i="4"/>
  <c r="W2498" i="4" s="1"/>
  <c r="V2499" i="4"/>
  <c r="W2499" i="4" s="1"/>
  <c r="V2500" i="4"/>
  <c r="W2500" i="4" s="1"/>
  <c r="V2501" i="4"/>
  <c r="W2501" i="4" s="1"/>
  <c r="V2502" i="4"/>
  <c r="W2502" i="4" s="1"/>
  <c r="V2503" i="4"/>
  <c r="W2503" i="4" s="1"/>
  <c r="V2504" i="4"/>
  <c r="W2504" i="4" s="1"/>
  <c r="V2505" i="4"/>
  <c r="W2505" i="4" s="1"/>
  <c r="V2506" i="4"/>
  <c r="W2506" i="4" s="1"/>
  <c r="V2507" i="4"/>
  <c r="W2507" i="4" s="1"/>
  <c r="V2508" i="4"/>
  <c r="W2508" i="4" s="1"/>
  <c r="V2509" i="4"/>
  <c r="W2509" i="4" s="1"/>
  <c r="V2510" i="4"/>
  <c r="W2510" i="4" s="1"/>
  <c r="V2511" i="4"/>
  <c r="W2511" i="4" s="1"/>
  <c r="V2512" i="4"/>
  <c r="W2512" i="4" s="1"/>
  <c r="V2513" i="4"/>
  <c r="W2513" i="4" s="1"/>
  <c r="V2514" i="4"/>
  <c r="W2514" i="4" s="1"/>
  <c r="V2515" i="4"/>
  <c r="W2515" i="4" s="1"/>
  <c r="V2516" i="4"/>
  <c r="W2516" i="4" s="1"/>
  <c r="V2517" i="4"/>
  <c r="W2517" i="4" s="1"/>
  <c r="V2518" i="4"/>
  <c r="W2518" i="4" s="1"/>
  <c r="V2519" i="4"/>
  <c r="W2519" i="4" s="1"/>
  <c r="V2520" i="4"/>
  <c r="W2520" i="4" s="1"/>
  <c r="V2521" i="4"/>
  <c r="W2521" i="4" s="1"/>
  <c r="V2522" i="4"/>
  <c r="W2522" i="4" s="1"/>
  <c r="V2523" i="4"/>
  <c r="W2523" i="4" s="1"/>
  <c r="V2524" i="4"/>
  <c r="W2524" i="4" s="1"/>
  <c r="V2525" i="4"/>
  <c r="W2525" i="4" s="1"/>
  <c r="V2526" i="4"/>
  <c r="W2526" i="4" s="1"/>
  <c r="V2527" i="4"/>
  <c r="W2527" i="4" s="1"/>
  <c r="V2528" i="4"/>
  <c r="W2528" i="4" s="1"/>
  <c r="V2529" i="4"/>
  <c r="W2529" i="4" s="1"/>
  <c r="V2530" i="4"/>
  <c r="W2530" i="4" s="1"/>
  <c r="V2531" i="4"/>
  <c r="W2531" i="4" s="1"/>
  <c r="V2532" i="4"/>
  <c r="W2532" i="4" s="1"/>
  <c r="V2533" i="4"/>
  <c r="W2533" i="4" s="1"/>
  <c r="V2534" i="4"/>
  <c r="W2534" i="4" s="1"/>
  <c r="V2535" i="4"/>
  <c r="W2535" i="4" s="1"/>
  <c r="V2536" i="4"/>
  <c r="W2536" i="4" s="1"/>
  <c r="V2537" i="4"/>
  <c r="W2537" i="4" s="1"/>
  <c r="V2538" i="4"/>
  <c r="W2538" i="4" s="1"/>
  <c r="V2539" i="4"/>
  <c r="W2539" i="4" s="1"/>
  <c r="V2540" i="4"/>
  <c r="W2540" i="4" s="1"/>
  <c r="V2541" i="4"/>
  <c r="W2541" i="4" s="1"/>
  <c r="V2542" i="4"/>
  <c r="W2542" i="4" s="1"/>
  <c r="V2543" i="4"/>
  <c r="W2543" i="4" s="1"/>
  <c r="V2544" i="4"/>
  <c r="W2544" i="4" s="1"/>
  <c r="V2545" i="4"/>
  <c r="W2545" i="4" s="1"/>
  <c r="V2546" i="4"/>
  <c r="W2546" i="4" s="1"/>
  <c r="V2547" i="4"/>
  <c r="W2547" i="4" s="1"/>
  <c r="V2548" i="4"/>
  <c r="W2548" i="4" s="1"/>
  <c r="V2549" i="4"/>
  <c r="W2549" i="4" s="1"/>
  <c r="V2550" i="4"/>
  <c r="W2550" i="4" s="1"/>
  <c r="V2551" i="4"/>
  <c r="W2551" i="4" s="1"/>
  <c r="V2552" i="4"/>
  <c r="W2552" i="4" s="1"/>
  <c r="V2553" i="4"/>
  <c r="W2553" i="4" s="1"/>
  <c r="V2554" i="4"/>
  <c r="W2554" i="4" s="1"/>
  <c r="V2555" i="4"/>
  <c r="W2555" i="4" s="1"/>
  <c r="V2556" i="4"/>
  <c r="W2556" i="4" s="1"/>
  <c r="V2557" i="4"/>
  <c r="W2557" i="4" s="1"/>
  <c r="V2558" i="4"/>
  <c r="W2558" i="4" s="1"/>
  <c r="V2559" i="4"/>
  <c r="W2559" i="4" s="1"/>
  <c r="V2560" i="4"/>
  <c r="W2560" i="4" s="1"/>
  <c r="V2561" i="4"/>
  <c r="W2561" i="4" s="1"/>
  <c r="V2562" i="4"/>
  <c r="W2562" i="4" s="1"/>
  <c r="V2563" i="4"/>
  <c r="W2563" i="4" s="1"/>
  <c r="V2564" i="4"/>
  <c r="W2564" i="4" s="1"/>
  <c r="V2565" i="4"/>
  <c r="W2565" i="4" s="1"/>
  <c r="V2566" i="4"/>
  <c r="W2566" i="4" s="1"/>
  <c r="V2567" i="4"/>
  <c r="W2567" i="4" s="1"/>
  <c r="V2568" i="4"/>
  <c r="W2568" i="4" s="1"/>
  <c r="V2569" i="4"/>
  <c r="W2569" i="4" s="1"/>
  <c r="V2570" i="4"/>
  <c r="W2570" i="4" s="1"/>
  <c r="V2571" i="4"/>
  <c r="W2571" i="4" s="1"/>
  <c r="V2572" i="4"/>
  <c r="W2572" i="4" s="1"/>
  <c r="V2573" i="4"/>
  <c r="W2573" i="4" s="1"/>
  <c r="V2574" i="4"/>
  <c r="W2574" i="4" s="1"/>
  <c r="V2575" i="4"/>
  <c r="W2575" i="4" s="1"/>
  <c r="V2576" i="4"/>
  <c r="W2576" i="4" s="1"/>
  <c r="V2577" i="4"/>
  <c r="W2577" i="4" s="1"/>
  <c r="V2578" i="4"/>
  <c r="W2578" i="4" s="1"/>
  <c r="V2579" i="4"/>
  <c r="W2579" i="4" s="1"/>
  <c r="V2580" i="4"/>
  <c r="W2580" i="4" s="1"/>
  <c r="V2581" i="4"/>
  <c r="W2581" i="4" s="1"/>
  <c r="V2582" i="4"/>
  <c r="W2582" i="4" s="1"/>
  <c r="V2583" i="4"/>
  <c r="W2583" i="4" s="1"/>
  <c r="V2584" i="4"/>
  <c r="W2584" i="4" s="1"/>
  <c r="V2585" i="4"/>
  <c r="W2585" i="4" s="1"/>
  <c r="V2586" i="4"/>
  <c r="W2586" i="4" s="1"/>
  <c r="V2587" i="4"/>
  <c r="W2587" i="4" s="1"/>
  <c r="V2588" i="4"/>
  <c r="W2588" i="4" s="1"/>
  <c r="V2589" i="4"/>
  <c r="W2589" i="4" s="1"/>
  <c r="V2590" i="4"/>
  <c r="W2590" i="4" s="1"/>
  <c r="V2591" i="4"/>
  <c r="W2591" i="4" s="1"/>
  <c r="V2592" i="4"/>
  <c r="W2592" i="4" s="1"/>
  <c r="V2593" i="4"/>
  <c r="W2593" i="4" s="1"/>
  <c r="V2594" i="4"/>
  <c r="W2594" i="4" s="1"/>
  <c r="V2595" i="4"/>
  <c r="W2595" i="4" s="1"/>
  <c r="V2596" i="4"/>
  <c r="W2596" i="4" s="1"/>
  <c r="V2597" i="4"/>
  <c r="W2597" i="4" s="1"/>
  <c r="V2598" i="4"/>
  <c r="W2598" i="4" s="1"/>
  <c r="V2599" i="4"/>
  <c r="W2599" i="4" s="1"/>
  <c r="V2600" i="4"/>
  <c r="W2600" i="4" s="1"/>
  <c r="V2601" i="4"/>
  <c r="W2601" i="4" s="1"/>
  <c r="V2602" i="4"/>
  <c r="W2602" i="4" s="1"/>
  <c r="V2603" i="4"/>
  <c r="W2603" i="4" s="1"/>
  <c r="V2604" i="4"/>
  <c r="W2604" i="4" s="1"/>
  <c r="V2605" i="4"/>
  <c r="W2605" i="4" s="1"/>
  <c r="V2606" i="4"/>
  <c r="W2606" i="4" s="1"/>
  <c r="V2607" i="4"/>
  <c r="W2607" i="4" s="1"/>
  <c r="V2608" i="4"/>
  <c r="W2608" i="4" s="1"/>
  <c r="V2609" i="4"/>
  <c r="W2609" i="4" s="1"/>
  <c r="V2610" i="4"/>
  <c r="W2610" i="4" s="1"/>
  <c r="V2611" i="4"/>
  <c r="W2611" i="4" s="1"/>
  <c r="V2612" i="4"/>
  <c r="W2612" i="4" s="1"/>
  <c r="V2613" i="4"/>
  <c r="W2613" i="4" s="1"/>
  <c r="V2614" i="4"/>
  <c r="W2614" i="4" s="1"/>
  <c r="V2615" i="4"/>
  <c r="W2615" i="4" s="1"/>
  <c r="V2616" i="4"/>
  <c r="W2616" i="4" s="1"/>
  <c r="V2617" i="4"/>
  <c r="W2617" i="4" s="1"/>
  <c r="V2618" i="4"/>
  <c r="W2618" i="4" s="1"/>
  <c r="V2619" i="4"/>
  <c r="W2619" i="4" s="1"/>
  <c r="V2620" i="4"/>
  <c r="W2620" i="4" s="1"/>
  <c r="V2621" i="4"/>
  <c r="W2621" i="4" s="1"/>
  <c r="V2622" i="4"/>
  <c r="W2622" i="4" s="1"/>
  <c r="V2623" i="4"/>
  <c r="W2623" i="4" s="1"/>
  <c r="V2624" i="4"/>
  <c r="W2624" i="4" s="1"/>
  <c r="V2625" i="4"/>
  <c r="W2625" i="4" s="1"/>
  <c r="V2626" i="4"/>
  <c r="W2626" i="4" s="1"/>
  <c r="V2627" i="4"/>
  <c r="W2627" i="4" s="1"/>
  <c r="V2628" i="4"/>
  <c r="W2628" i="4" s="1"/>
  <c r="V2629" i="4"/>
  <c r="W2629" i="4" s="1"/>
  <c r="V2630" i="4"/>
  <c r="W2630" i="4" s="1"/>
  <c r="V2631" i="4"/>
  <c r="W2631" i="4" s="1"/>
  <c r="V2632" i="4"/>
  <c r="W2632" i="4" s="1"/>
  <c r="V2633" i="4"/>
  <c r="W2633" i="4" s="1"/>
  <c r="V2634" i="4"/>
  <c r="W2634" i="4" s="1"/>
  <c r="V2635" i="4"/>
  <c r="W2635" i="4" s="1"/>
  <c r="V2636" i="4"/>
  <c r="W2636" i="4" s="1"/>
  <c r="V2637" i="4"/>
  <c r="W2637" i="4" s="1"/>
  <c r="V2638" i="4"/>
  <c r="W2638" i="4" s="1"/>
  <c r="V2639" i="4"/>
  <c r="W2639" i="4" s="1"/>
  <c r="V2640" i="4"/>
  <c r="W2640" i="4" s="1"/>
  <c r="V2641" i="4"/>
  <c r="W2641" i="4" s="1"/>
  <c r="V2642" i="4"/>
  <c r="W2642" i="4" s="1"/>
  <c r="V2643" i="4"/>
  <c r="W2643" i="4" s="1"/>
  <c r="V2644" i="4"/>
  <c r="W2644" i="4" s="1"/>
  <c r="V2645" i="4"/>
  <c r="W2645" i="4" s="1"/>
  <c r="V2646" i="4"/>
  <c r="W2646" i="4" s="1"/>
  <c r="V2647" i="4"/>
  <c r="W2647" i="4" s="1"/>
  <c r="V2648" i="4"/>
  <c r="W2648" i="4" s="1"/>
  <c r="V2649" i="4"/>
  <c r="W2649" i="4" s="1"/>
  <c r="V2650" i="4"/>
  <c r="W2650" i="4" s="1"/>
  <c r="V2651" i="4"/>
  <c r="W2651" i="4" s="1"/>
  <c r="V2652" i="4"/>
  <c r="W2652" i="4" s="1"/>
  <c r="V2653" i="4"/>
  <c r="W2653" i="4" s="1"/>
  <c r="V2654" i="4"/>
  <c r="W2654" i="4" s="1"/>
  <c r="V2655" i="4"/>
  <c r="W2655" i="4" s="1"/>
  <c r="V2656" i="4"/>
  <c r="W2656" i="4" s="1"/>
  <c r="V2657" i="4"/>
  <c r="W2657" i="4" s="1"/>
  <c r="V2658" i="4"/>
  <c r="W2658" i="4" s="1"/>
  <c r="V2659" i="4"/>
  <c r="W2659" i="4" s="1"/>
  <c r="V2660" i="4"/>
  <c r="W2660" i="4" s="1"/>
  <c r="V2661" i="4"/>
  <c r="W2661" i="4" s="1"/>
  <c r="V2662" i="4"/>
  <c r="W2662" i="4" s="1"/>
  <c r="V2663" i="4"/>
  <c r="W2663" i="4" s="1"/>
  <c r="V2664" i="4"/>
  <c r="W2664" i="4" s="1"/>
  <c r="V2665" i="4"/>
  <c r="W2665" i="4" s="1"/>
  <c r="V2666" i="4"/>
  <c r="W2666" i="4" s="1"/>
  <c r="V2667" i="4"/>
  <c r="W2667" i="4" s="1"/>
  <c r="V2668" i="4"/>
  <c r="W2668" i="4" s="1"/>
  <c r="V2669" i="4"/>
  <c r="W2669" i="4" s="1"/>
  <c r="V2670" i="4"/>
  <c r="W2670" i="4" s="1"/>
  <c r="V2671" i="4"/>
  <c r="W2671" i="4" s="1"/>
  <c r="V2672" i="4"/>
  <c r="W2672" i="4" s="1"/>
  <c r="V2673" i="4"/>
  <c r="W2673" i="4" s="1"/>
  <c r="V2674" i="4"/>
  <c r="W2674" i="4" s="1"/>
  <c r="V2675" i="4"/>
  <c r="W2675" i="4" s="1"/>
  <c r="V2676" i="4"/>
  <c r="W2676" i="4" s="1"/>
  <c r="V2677" i="4"/>
  <c r="W2677" i="4" s="1"/>
  <c r="V2678" i="4"/>
  <c r="W2678" i="4" s="1"/>
  <c r="V2679" i="4"/>
  <c r="W2679" i="4" s="1"/>
  <c r="V2680" i="4"/>
  <c r="W2680" i="4" s="1"/>
  <c r="V2681" i="4"/>
  <c r="W2681" i="4" s="1"/>
  <c r="V2682" i="4"/>
  <c r="W2682" i="4" s="1"/>
  <c r="V2683" i="4"/>
  <c r="W2683" i="4" s="1"/>
  <c r="V2684" i="4"/>
  <c r="W2684" i="4" s="1"/>
  <c r="V2685" i="4"/>
  <c r="W2685" i="4" s="1"/>
  <c r="V2686" i="4"/>
  <c r="W2686" i="4" s="1"/>
  <c r="V2687" i="4"/>
  <c r="W2687" i="4" s="1"/>
  <c r="V2688" i="4"/>
  <c r="W2688" i="4" s="1"/>
  <c r="V2689" i="4"/>
  <c r="W2689" i="4" s="1"/>
  <c r="V2690" i="4"/>
  <c r="W2690" i="4" s="1"/>
  <c r="V2691" i="4"/>
  <c r="W2691" i="4" s="1"/>
  <c r="V2692" i="4"/>
  <c r="W2692" i="4" s="1"/>
  <c r="V2693" i="4"/>
  <c r="W2693" i="4" s="1"/>
  <c r="V2694" i="4"/>
  <c r="W2694" i="4" s="1"/>
  <c r="V2695" i="4"/>
  <c r="W2695" i="4" s="1"/>
  <c r="V2696" i="4"/>
  <c r="W2696" i="4" s="1"/>
  <c r="V2697" i="4"/>
  <c r="W2697" i="4" s="1"/>
  <c r="V2698" i="4"/>
  <c r="W2698" i="4" s="1"/>
  <c r="V2699" i="4"/>
  <c r="W2699" i="4" s="1"/>
  <c r="V2700" i="4"/>
  <c r="W2700" i="4" s="1"/>
  <c r="V2701" i="4"/>
  <c r="W2701" i="4" s="1"/>
  <c r="V2702" i="4"/>
  <c r="W2702" i="4" s="1"/>
  <c r="V2703" i="4"/>
  <c r="W2703" i="4" s="1"/>
  <c r="V2704" i="4"/>
  <c r="W2704" i="4" s="1"/>
  <c r="V2705" i="4"/>
  <c r="W2705" i="4" s="1"/>
  <c r="V2706" i="4"/>
  <c r="W2706" i="4" s="1"/>
  <c r="V2707" i="4"/>
  <c r="W2707" i="4" s="1"/>
  <c r="V2708" i="4"/>
  <c r="W2708" i="4" s="1"/>
  <c r="V2709" i="4"/>
  <c r="W2709" i="4" s="1"/>
  <c r="V2710" i="4"/>
  <c r="W2710" i="4" s="1"/>
  <c r="V2711" i="4"/>
  <c r="W2711" i="4" s="1"/>
  <c r="V2712" i="4"/>
  <c r="W2712" i="4" s="1"/>
  <c r="V2713" i="4"/>
  <c r="W2713" i="4" s="1"/>
  <c r="V2714" i="4"/>
  <c r="W2714" i="4" s="1"/>
  <c r="V2715" i="4"/>
  <c r="W2715" i="4" s="1"/>
  <c r="V2716" i="4"/>
  <c r="W2716" i="4" s="1"/>
  <c r="V2717" i="4"/>
  <c r="W2717" i="4" s="1"/>
  <c r="V2718" i="4"/>
  <c r="W2718" i="4" s="1"/>
  <c r="V2719" i="4"/>
  <c r="W2719" i="4" s="1"/>
  <c r="V2720" i="4"/>
  <c r="W2720" i="4" s="1"/>
  <c r="V2721" i="4"/>
  <c r="W2721" i="4" s="1"/>
  <c r="V2722" i="4"/>
  <c r="W2722" i="4" s="1"/>
  <c r="V2723" i="4"/>
  <c r="W2723" i="4" s="1"/>
  <c r="V2724" i="4"/>
  <c r="W2724" i="4" s="1"/>
  <c r="V2725" i="4"/>
  <c r="W2725" i="4" s="1"/>
  <c r="V2726" i="4"/>
  <c r="W2726" i="4" s="1"/>
  <c r="V2727" i="4"/>
  <c r="W2727" i="4" s="1"/>
  <c r="V2728" i="4"/>
  <c r="W2728" i="4" s="1"/>
  <c r="V2729" i="4"/>
  <c r="W2729" i="4" s="1"/>
  <c r="V2730" i="4"/>
  <c r="W2730" i="4" s="1"/>
  <c r="V2731" i="4"/>
  <c r="W2731" i="4" s="1"/>
  <c r="V2732" i="4"/>
  <c r="W2732" i="4" s="1"/>
  <c r="V2733" i="4"/>
  <c r="W2733" i="4" s="1"/>
  <c r="V2734" i="4"/>
  <c r="W2734" i="4" s="1"/>
  <c r="V2735" i="4"/>
  <c r="W2735" i="4" s="1"/>
  <c r="V2736" i="4"/>
  <c r="W2736" i="4" s="1"/>
  <c r="V2737" i="4"/>
  <c r="W2737" i="4" s="1"/>
  <c r="V2738" i="4"/>
  <c r="W2738" i="4" s="1"/>
  <c r="V2739" i="4"/>
  <c r="W2739" i="4" s="1"/>
  <c r="V2740" i="4"/>
  <c r="W2740" i="4" s="1"/>
  <c r="V2741" i="4"/>
  <c r="W2741" i="4" s="1"/>
  <c r="V2742" i="4"/>
  <c r="W2742" i="4" s="1"/>
  <c r="V2743" i="4"/>
  <c r="W2743" i="4" s="1"/>
  <c r="V2744" i="4"/>
  <c r="W2744" i="4" s="1"/>
  <c r="V2745" i="4"/>
  <c r="W2745" i="4" s="1"/>
  <c r="V2746" i="4"/>
  <c r="W2746" i="4" s="1"/>
  <c r="V2747" i="4"/>
  <c r="W2747" i="4" s="1"/>
  <c r="V2748" i="4"/>
  <c r="W2748" i="4" s="1"/>
  <c r="V2749" i="4"/>
  <c r="W2749" i="4" s="1"/>
  <c r="V2750" i="4"/>
  <c r="W2750" i="4" s="1"/>
  <c r="V2751" i="4"/>
  <c r="W2751" i="4" s="1"/>
  <c r="V2752" i="4"/>
  <c r="W2752" i="4" s="1"/>
  <c r="V2753" i="4"/>
  <c r="W2753" i="4" s="1"/>
  <c r="V2754" i="4"/>
  <c r="W2754" i="4" s="1"/>
  <c r="V2755" i="4"/>
  <c r="W2755" i="4" s="1"/>
  <c r="V2756" i="4"/>
  <c r="W2756" i="4" s="1"/>
  <c r="V2757" i="4"/>
  <c r="W2757" i="4" s="1"/>
  <c r="V2758" i="4"/>
  <c r="W2758" i="4" s="1"/>
  <c r="V2759" i="4"/>
  <c r="W2759" i="4" s="1"/>
  <c r="V2760" i="4"/>
  <c r="W2760" i="4" s="1"/>
  <c r="V2761" i="4"/>
  <c r="W2761" i="4" s="1"/>
  <c r="V2762" i="4"/>
  <c r="W2762" i="4" s="1"/>
  <c r="V2763" i="4"/>
  <c r="W2763" i="4" s="1"/>
  <c r="V2764" i="4"/>
  <c r="W2764" i="4" s="1"/>
  <c r="V2765" i="4"/>
  <c r="W2765" i="4" s="1"/>
  <c r="V2766" i="4"/>
  <c r="W2766" i="4" s="1"/>
  <c r="V2767" i="4"/>
  <c r="W2767" i="4" s="1"/>
  <c r="V2768" i="4"/>
  <c r="W2768" i="4" s="1"/>
  <c r="V2769" i="4"/>
  <c r="W2769" i="4" s="1"/>
  <c r="V2770" i="4"/>
  <c r="W2770" i="4" s="1"/>
  <c r="V2771" i="4"/>
  <c r="W2771" i="4" s="1"/>
  <c r="V2772" i="4"/>
  <c r="W2772" i="4" s="1"/>
  <c r="V2773" i="4"/>
  <c r="W2773" i="4" s="1"/>
  <c r="V2774" i="4"/>
  <c r="W2774" i="4" s="1"/>
  <c r="V2775" i="4"/>
  <c r="W2775" i="4" s="1"/>
  <c r="V2776" i="4"/>
  <c r="W2776" i="4" s="1"/>
  <c r="V2777" i="4"/>
  <c r="W2777" i="4" s="1"/>
  <c r="V2778" i="4"/>
  <c r="W2778" i="4" s="1"/>
  <c r="V2779" i="4"/>
  <c r="W2779" i="4" s="1"/>
  <c r="V2780" i="4"/>
  <c r="W2780" i="4" s="1"/>
  <c r="V2781" i="4"/>
  <c r="W2781" i="4" s="1"/>
  <c r="V2782" i="4"/>
  <c r="W2782" i="4" s="1"/>
  <c r="V2783" i="4"/>
  <c r="W2783" i="4" s="1"/>
  <c r="V2784" i="4"/>
  <c r="W2784" i="4" s="1"/>
  <c r="V2785" i="4"/>
  <c r="W2785" i="4" s="1"/>
  <c r="V2786" i="4"/>
  <c r="W2786" i="4" s="1"/>
  <c r="V2787" i="4"/>
  <c r="W2787" i="4" s="1"/>
  <c r="V2788" i="4"/>
  <c r="W2788" i="4" s="1"/>
  <c r="V2789" i="4"/>
  <c r="W2789" i="4" s="1"/>
  <c r="V2790" i="4"/>
  <c r="W2790" i="4" s="1"/>
  <c r="V2791" i="4"/>
  <c r="W2791" i="4" s="1"/>
  <c r="V2792" i="4"/>
  <c r="W2792" i="4" s="1"/>
  <c r="V2793" i="4"/>
  <c r="W2793" i="4" s="1"/>
  <c r="V2794" i="4"/>
  <c r="W2794" i="4" s="1"/>
  <c r="V2795" i="4"/>
  <c r="W2795" i="4" s="1"/>
  <c r="V2796" i="4"/>
  <c r="W2796" i="4" s="1"/>
  <c r="V2797" i="4"/>
  <c r="W2797" i="4" s="1"/>
  <c r="V2798" i="4"/>
  <c r="W2798" i="4" s="1"/>
  <c r="V2799" i="4"/>
  <c r="W2799" i="4" s="1"/>
  <c r="V2800" i="4"/>
  <c r="W2800" i="4" s="1"/>
  <c r="V2801" i="4"/>
  <c r="W2801" i="4" s="1"/>
  <c r="V2802" i="4"/>
  <c r="W2802" i="4" s="1"/>
  <c r="V2803" i="4"/>
  <c r="W2803" i="4" s="1"/>
  <c r="V2804" i="4"/>
  <c r="W2804" i="4" s="1"/>
  <c r="V2805" i="4"/>
  <c r="W2805" i="4" s="1"/>
  <c r="V2806" i="4"/>
  <c r="W2806" i="4" s="1"/>
  <c r="V2807" i="4"/>
  <c r="W2807" i="4" s="1"/>
  <c r="V2808" i="4"/>
  <c r="W2808" i="4" s="1"/>
  <c r="V2809" i="4"/>
  <c r="W2809" i="4" s="1"/>
  <c r="V2810" i="4"/>
  <c r="W2810" i="4" s="1"/>
  <c r="V2811" i="4"/>
  <c r="W2811" i="4" s="1"/>
  <c r="V2812" i="4"/>
  <c r="W2812" i="4" s="1"/>
  <c r="V2813" i="4"/>
  <c r="W2813" i="4" s="1"/>
  <c r="V2814" i="4"/>
  <c r="W2814" i="4" s="1"/>
  <c r="V2815" i="4"/>
  <c r="W2815" i="4" s="1"/>
  <c r="V2816" i="4"/>
  <c r="W2816" i="4" s="1"/>
  <c r="V2817" i="4"/>
  <c r="W2817" i="4" s="1"/>
  <c r="V2818" i="4"/>
  <c r="W2818" i="4" s="1"/>
  <c r="V2819" i="4"/>
  <c r="W2819" i="4" s="1"/>
  <c r="V2820" i="4"/>
  <c r="W2820" i="4" s="1"/>
  <c r="V2821" i="4"/>
  <c r="W2821" i="4" s="1"/>
  <c r="V2822" i="4"/>
  <c r="W2822" i="4" s="1"/>
  <c r="V2823" i="4"/>
  <c r="W2823" i="4" s="1"/>
  <c r="V2824" i="4"/>
  <c r="W2824" i="4" s="1"/>
  <c r="V2825" i="4"/>
  <c r="W2825" i="4" s="1"/>
  <c r="V2826" i="4"/>
  <c r="W2826" i="4" s="1"/>
  <c r="V2827" i="4"/>
  <c r="W2827" i="4" s="1"/>
  <c r="V2828" i="4"/>
  <c r="W2828" i="4" s="1"/>
  <c r="V2829" i="4"/>
  <c r="W2829" i="4" s="1"/>
  <c r="V2830" i="4"/>
  <c r="W2830" i="4" s="1"/>
  <c r="V2831" i="4"/>
  <c r="W2831" i="4" s="1"/>
  <c r="V2832" i="4"/>
  <c r="W2832" i="4" s="1"/>
  <c r="V2833" i="4"/>
  <c r="W2833" i="4" s="1"/>
  <c r="V2834" i="4"/>
  <c r="W2834" i="4" s="1"/>
  <c r="V2835" i="4"/>
  <c r="W2835" i="4" s="1"/>
  <c r="V2836" i="4"/>
  <c r="W2836" i="4" s="1"/>
  <c r="V2837" i="4"/>
  <c r="W2837" i="4" s="1"/>
  <c r="V2838" i="4"/>
  <c r="W2838" i="4" s="1"/>
  <c r="V2839" i="4"/>
  <c r="W2839" i="4" s="1"/>
  <c r="V2840" i="4"/>
  <c r="W2840" i="4" s="1"/>
  <c r="V2841" i="4"/>
  <c r="W2841" i="4" s="1"/>
  <c r="V2842" i="4"/>
  <c r="W2842" i="4" s="1"/>
  <c r="V2843" i="4"/>
  <c r="W2843" i="4" s="1"/>
  <c r="V2844" i="4"/>
  <c r="W2844" i="4" s="1"/>
  <c r="V2845" i="4"/>
  <c r="W2845" i="4" s="1"/>
  <c r="V2846" i="4"/>
  <c r="W2846" i="4" s="1"/>
  <c r="V2847" i="4"/>
  <c r="W2847" i="4" s="1"/>
  <c r="V2848" i="4"/>
  <c r="W2848" i="4" s="1"/>
  <c r="V2849" i="4"/>
  <c r="W2849" i="4" s="1"/>
  <c r="V2850" i="4"/>
  <c r="W2850" i="4" s="1"/>
  <c r="V2851" i="4"/>
  <c r="W2851" i="4" s="1"/>
  <c r="V2852" i="4"/>
  <c r="W2852" i="4" s="1"/>
  <c r="V2853" i="4"/>
  <c r="W2853" i="4" s="1"/>
  <c r="V2854" i="4"/>
  <c r="W2854" i="4" s="1"/>
  <c r="V2855" i="4"/>
  <c r="W2855" i="4" s="1"/>
  <c r="V2856" i="4"/>
  <c r="W2856" i="4" s="1"/>
  <c r="V2857" i="4"/>
  <c r="W2857" i="4" s="1"/>
  <c r="V2858" i="4"/>
  <c r="W2858" i="4" s="1"/>
  <c r="V2859" i="4"/>
  <c r="W2859" i="4" s="1"/>
  <c r="V2860" i="4"/>
  <c r="W2860" i="4" s="1"/>
  <c r="V2861" i="4"/>
  <c r="W2861" i="4" s="1"/>
  <c r="V2862" i="4"/>
  <c r="W2862" i="4" s="1"/>
  <c r="V2863" i="4"/>
  <c r="W2863" i="4" s="1"/>
  <c r="V2864" i="4"/>
  <c r="W2864" i="4" s="1"/>
  <c r="V2865" i="4"/>
  <c r="W2865" i="4" s="1"/>
  <c r="V2866" i="4"/>
  <c r="W2866" i="4" s="1"/>
  <c r="V2867" i="4"/>
  <c r="W2867" i="4" s="1"/>
  <c r="V2868" i="4"/>
  <c r="W2868" i="4" s="1"/>
  <c r="V2869" i="4"/>
  <c r="W2869" i="4" s="1"/>
  <c r="V2870" i="4"/>
  <c r="W2870" i="4" s="1"/>
  <c r="V2871" i="4"/>
  <c r="W2871" i="4" s="1"/>
  <c r="V2872" i="4"/>
  <c r="W2872" i="4" s="1"/>
  <c r="V2873" i="4"/>
  <c r="W2873" i="4" s="1"/>
  <c r="V2874" i="4"/>
  <c r="W2874" i="4" s="1"/>
  <c r="V2875" i="4"/>
  <c r="W2875" i="4" s="1"/>
  <c r="V2876" i="4"/>
  <c r="W2876" i="4" s="1"/>
  <c r="V2877" i="4"/>
  <c r="W2877" i="4" s="1"/>
  <c r="V2878" i="4"/>
  <c r="W2878" i="4" s="1"/>
  <c r="V2879" i="4"/>
  <c r="W2879" i="4" s="1"/>
  <c r="V2880" i="4"/>
  <c r="W2880" i="4" s="1"/>
  <c r="V2881" i="4"/>
  <c r="W2881" i="4" s="1"/>
  <c r="V2882" i="4"/>
  <c r="W2882" i="4" s="1"/>
  <c r="V2883" i="4"/>
  <c r="W2883" i="4" s="1"/>
  <c r="V2884" i="4"/>
  <c r="W2884" i="4" s="1"/>
  <c r="V2885" i="4"/>
  <c r="W2885" i="4" s="1"/>
  <c r="V2886" i="4"/>
  <c r="W2886" i="4" s="1"/>
  <c r="V2887" i="4"/>
  <c r="W2887" i="4" s="1"/>
  <c r="V2888" i="4"/>
  <c r="W2888" i="4" s="1"/>
  <c r="V2889" i="4"/>
  <c r="W2889" i="4" s="1"/>
  <c r="V2890" i="4"/>
  <c r="W2890" i="4" s="1"/>
  <c r="V2891" i="4"/>
  <c r="W2891" i="4" s="1"/>
  <c r="V2892" i="4"/>
  <c r="W2892" i="4" s="1"/>
  <c r="V2893" i="4"/>
  <c r="W2893" i="4" s="1"/>
  <c r="V2894" i="4"/>
  <c r="W2894" i="4" s="1"/>
  <c r="V2895" i="4"/>
  <c r="W2895" i="4" s="1"/>
  <c r="V2896" i="4"/>
  <c r="W2896" i="4" s="1"/>
  <c r="V2897" i="4"/>
  <c r="W2897" i="4" s="1"/>
  <c r="V2898" i="4"/>
  <c r="W2898" i="4" s="1"/>
  <c r="V2899" i="4"/>
  <c r="W2899" i="4" s="1"/>
  <c r="V2900" i="4"/>
  <c r="W2900" i="4" s="1"/>
  <c r="V2901" i="4"/>
  <c r="W2901" i="4" s="1"/>
  <c r="V2902" i="4"/>
  <c r="W2902" i="4" s="1"/>
  <c r="V2903" i="4"/>
  <c r="W2903" i="4" s="1"/>
  <c r="V2904" i="4"/>
  <c r="W2904" i="4" s="1"/>
  <c r="V2905" i="4"/>
  <c r="W2905" i="4" s="1"/>
  <c r="V2906" i="4"/>
  <c r="W2906" i="4" s="1"/>
  <c r="V2907" i="4"/>
  <c r="W2907" i="4" s="1"/>
  <c r="V2908" i="4"/>
  <c r="W2908" i="4" s="1"/>
  <c r="V2909" i="4"/>
  <c r="W2909" i="4" s="1"/>
  <c r="V2910" i="4"/>
  <c r="W2910" i="4" s="1"/>
  <c r="V2911" i="4"/>
  <c r="W2911" i="4" s="1"/>
  <c r="V2912" i="4"/>
  <c r="W2912" i="4" s="1"/>
  <c r="V2913" i="4"/>
  <c r="W2913" i="4" s="1"/>
  <c r="V2914" i="4"/>
  <c r="W2914" i="4" s="1"/>
  <c r="V2915" i="4"/>
  <c r="W2915" i="4" s="1"/>
  <c r="V2916" i="4"/>
  <c r="W2916" i="4" s="1"/>
  <c r="V2917" i="4"/>
  <c r="W2917" i="4" s="1"/>
  <c r="V2918" i="4"/>
  <c r="W2918" i="4" s="1"/>
  <c r="V2919" i="4"/>
  <c r="W2919" i="4" s="1"/>
  <c r="V2920" i="4"/>
  <c r="W2920" i="4" s="1"/>
  <c r="V2921" i="4"/>
  <c r="W2921" i="4" s="1"/>
  <c r="V2922" i="4"/>
  <c r="W2922" i="4" s="1"/>
  <c r="V2923" i="4"/>
  <c r="W2923" i="4" s="1"/>
  <c r="V2924" i="4"/>
  <c r="W2924" i="4" s="1"/>
  <c r="V2925" i="4"/>
  <c r="W2925" i="4" s="1"/>
  <c r="V2926" i="4"/>
  <c r="W2926" i="4" s="1"/>
  <c r="V2927" i="4"/>
  <c r="W2927" i="4" s="1"/>
  <c r="V2928" i="4"/>
  <c r="W2928" i="4" s="1"/>
  <c r="V2929" i="4"/>
  <c r="W2929" i="4" s="1"/>
  <c r="V2930" i="4"/>
  <c r="W2930" i="4" s="1"/>
  <c r="V2931" i="4"/>
  <c r="W2931" i="4" s="1"/>
  <c r="V2932" i="4"/>
  <c r="W2932" i="4" s="1"/>
  <c r="V2933" i="4"/>
  <c r="W2933" i="4" s="1"/>
  <c r="V2934" i="4"/>
  <c r="W2934" i="4" s="1"/>
  <c r="V2935" i="4"/>
  <c r="W2935" i="4" s="1"/>
  <c r="V2936" i="4"/>
  <c r="W2936" i="4" s="1"/>
  <c r="V2937" i="4"/>
  <c r="W2937" i="4" s="1"/>
  <c r="V2938" i="4"/>
  <c r="W2938" i="4" s="1"/>
  <c r="V2939" i="4"/>
  <c r="W2939" i="4" s="1"/>
  <c r="V2940" i="4"/>
  <c r="W2940" i="4" s="1"/>
  <c r="V2941" i="4"/>
  <c r="W2941" i="4" s="1"/>
  <c r="V2942" i="4"/>
  <c r="W2942" i="4" s="1"/>
  <c r="V2943" i="4"/>
  <c r="W2943" i="4" s="1"/>
  <c r="V2944" i="4"/>
  <c r="W2944" i="4" s="1"/>
  <c r="V2945" i="4"/>
  <c r="W2945" i="4" s="1"/>
  <c r="V2946" i="4"/>
  <c r="W2946" i="4" s="1"/>
  <c r="V2947" i="4"/>
  <c r="W2947" i="4" s="1"/>
  <c r="V2948" i="4"/>
  <c r="W2948" i="4" s="1"/>
  <c r="V2949" i="4"/>
  <c r="W2949" i="4" s="1"/>
  <c r="V2950" i="4"/>
  <c r="W2950" i="4" s="1"/>
  <c r="V2951" i="4"/>
  <c r="W2951" i="4" s="1"/>
  <c r="V2952" i="4"/>
  <c r="W2952" i="4" s="1"/>
  <c r="V2953" i="4"/>
  <c r="W2953" i="4" s="1"/>
  <c r="V2954" i="4"/>
  <c r="W2954" i="4" s="1"/>
  <c r="V2955" i="4"/>
  <c r="W2955" i="4" s="1"/>
  <c r="V2956" i="4"/>
  <c r="W2956" i="4" s="1"/>
  <c r="V2957" i="4"/>
  <c r="W2957" i="4" s="1"/>
  <c r="V2958" i="4"/>
  <c r="W2958" i="4" s="1"/>
  <c r="V2959" i="4"/>
  <c r="W2959" i="4" s="1"/>
  <c r="V2960" i="4"/>
  <c r="W2960" i="4" s="1"/>
  <c r="V2961" i="4"/>
  <c r="W2961" i="4" s="1"/>
  <c r="V2962" i="4"/>
  <c r="W2962" i="4" s="1"/>
  <c r="V2963" i="4"/>
  <c r="W2963" i="4" s="1"/>
  <c r="V2964" i="4"/>
  <c r="W2964" i="4" s="1"/>
  <c r="V2965" i="4"/>
  <c r="W2965" i="4" s="1"/>
  <c r="V2966" i="4"/>
  <c r="W2966" i="4" s="1"/>
  <c r="V2967" i="4"/>
  <c r="W2967" i="4" s="1"/>
  <c r="V2968" i="4"/>
  <c r="W2968" i="4" s="1"/>
  <c r="V2969" i="4"/>
  <c r="W2969" i="4" s="1"/>
  <c r="V2970" i="4"/>
  <c r="W2970" i="4" s="1"/>
  <c r="V2971" i="4"/>
  <c r="W2971" i="4" s="1"/>
  <c r="V2972" i="4"/>
  <c r="W2972" i="4" s="1"/>
  <c r="V2973" i="4"/>
  <c r="W2973" i="4" s="1"/>
  <c r="V2974" i="4"/>
  <c r="W2974" i="4" s="1"/>
  <c r="V2975" i="4"/>
  <c r="W2975" i="4" s="1"/>
  <c r="V2976" i="4"/>
  <c r="W2976" i="4" s="1"/>
  <c r="V2977" i="4"/>
  <c r="W2977" i="4" s="1"/>
  <c r="V2978" i="4"/>
  <c r="W2978" i="4" s="1"/>
  <c r="V2979" i="4"/>
  <c r="W2979" i="4" s="1"/>
  <c r="V2980" i="4"/>
  <c r="W2980" i="4" s="1"/>
  <c r="V2981" i="4"/>
  <c r="W2981" i="4" s="1"/>
  <c r="V2982" i="4"/>
  <c r="W2982" i="4" s="1"/>
  <c r="V2983" i="4"/>
  <c r="W2983" i="4" s="1"/>
  <c r="V2984" i="4"/>
  <c r="W2984" i="4" s="1"/>
  <c r="V2985" i="4"/>
  <c r="W2985" i="4" s="1"/>
  <c r="V2986" i="4"/>
  <c r="W2986" i="4" s="1"/>
  <c r="V2987" i="4"/>
  <c r="W2987" i="4" s="1"/>
  <c r="V2988" i="4"/>
  <c r="W2988" i="4" s="1"/>
  <c r="V2989" i="4"/>
  <c r="W2989" i="4" s="1"/>
  <c r="V2990" i="4"/>
  <c r="W2990" i="4" s="1"/>
  <c r="V2991" i="4"/>
  <c r="W2991" i="4" s="1"/>
  <c r="V2992" i="4"/>
  <c r="W2992" i="4" s="1"/>
  <c r="V2993" i="4"/>
  <c r="W2993" i="4" s="1"/>
  <c r="V2994" i="4"/>
  <c r="W2994" i="4" s="1"/>
  <c r="V2995" i="4"/>
  <c r="W2995" i="4" s="1"/>
  <c r="V2996" i="4"/>
  <c r="W2996" i="4" s="1"/>
  <c r="V2997" i="4"/>
  <c r="W2997" i="4" s="1"/>
  <c r="V2998" i="4"/>
  <c r="W2998" i="4" s="1"/>
  <c r="V2999" i="4"/>
  <c r="W2999" i="4" s="1"/>
  <c r="V3000" i="4"/>
  <c r="W3000" i="4" s="1"/>
  <c r="V3001" i="4"/>
  <c r="W3001" i="4" s="1"/>
  <c r="V3002" i="4"/>
  <c r="W3002" i="4" s="1"/>
  <c r="V3003" i="4"/>
  <c r="W3003" i="4" s="1"/>
  <c r="V3004" i="4"/>
  <c r="W3004" i="4" s="1"/>
  <c r="V3005" i="4"/>
  <c r="W3005" i="4" s="1"/>
  <c r="V3006" i="4"/>
  <c r="W3006" i="4" s="1"/>
  <c r="V3007" i="4"/>
  <c r="W3007" i="4" s="1"/>
  <c r="V3008" i="4"/>
  <c r="W3008" i="4" s="1"/>
  <c r="V3009" i="4"/>
  <c r="W3009" i="4" s="1"/>
  <c r="V3010" i="4"/>
  <c r="W3010" i="4" s="1"/>
  <c r="V3011" i="4"/>
  <c r="W3011" i="4" s="1"/>
  <c r="V3012" i="4"/>
  <c r="W3012" i="4" s="1"/>
  <c r="V3013" i="4"/>
  <c r="W3013" i="4" s="1"/>
  <c r="V3014" i="4"/>
  <c r="W3014" i="4" s="1"/>
  <c r="V3015" i="4"/>
  <c r="W3015" i="4" s="1"/>
  <c r="V3016" i="4"/>
  <c r="W3016" i="4" s="1"/>
  <c r="V3017" i="4"/>
  <c r="W3017" i="4" s="1"/>
  <c r="V3018" i="4"/>
  <c r="W3018" i="4" s="1"/>
  <c r="V3019" i="4"/>
  <c r="W3019" i="4" s="1"/>
  <c r="V3020" i="4"/>
  <c r="W3020" i="4" s="1"/>
  <c r="V3021" i="4"/>
  <c r="W3021" i="4" s="1"/>
  <c r="V3022" i="4"/>
  <c r="W3022" i="4" s="1"/>
  <c r="V3023" i="4"/>
  <c r="W3023" i="4" s="1"/>
  <c r="V3024" i="4"/>
  <c r="W3024" i="4" s="1"/>
  <c r="V3025" i="4"/>
  <c r="W3025" i="4" s="1"/>
  <c r="V3026" i="4"/>
  <c r="W3026" i="4" s="1"/>
  <c r="V3027" i="4"/>
  <c r="W3027" i="4" s="1"/>
  <c r="V3028" i="4"/>
  <c r="W3028" i="4" s="1"/>
  <c r="V3029" i="4"/>
  <c r="W3029" i="4" s="1"/>
  <c r="V3030" i="4"/>
  <c r="W3030" i="4" s="1"/>
  <c r="V3031" i="4"/>
  <c r="W3031" i="4" s="1"/>
  <c r="V3032" i="4"/>
  <c r="W3032" i="4" s="1"/>
  <c r="V3033" i="4"/>
  <c r="W3033" i="4" s="1"/>
  <c r="V3034" i="4"/>
  <c r="W3034" i="4" s="1"/>
  <c r="V3035" i="4"/>
  <c r="W3035" i="4" s="1"/>
  <c r="V3036" i="4"/>
  <c r="W3036" i="4" s="1"/>
  <c r="V3037" i="4"/>
  <c r="W3037" i="4" s="1"/>
  <c r="V3038" i="4"/>
  <c r="W3038" i="4" s="1"/>
  <c r="V3039" i="4"/>
  <c r="W3039" i="4" s="1"/>
  <c r="V3040" i="4"/>
  <c r="W3040" i="4" s="1"/>
  <c r="V3041" i="4"/>
  <c r="W3041" i="4" s="1"/>
  <c r="V3042" i="4"/>
  <c r="W3042" i="4" s="1"/>
  <c r="V3043" i="4"/>
  <c r="W3043" i="4" s="1"/>
  <c r="V3044" i="4"/>
  <c r="W3044" i="4" s="1"/>
  <c r="V3045" i="4"/>
  <c r="W3045" i="4" s="1"/>
  <c r="V3046" i="4"/>
  <c r="W3046" i="4" s="1"/>
  <c r="V3047" i="4"/>
  <c r="W3047" i="4" s="1"/>
  <c r="V3048" i="4"/>
  <c r="W3048" i="4" s="1"/>
  <c r="V3049" i="4"/>
  <c r="W3049" i="4" s="1"/>
  <c r="V3050" i="4"/>
  <c r="W3050" i="4" s="1"/>
  <c r="V3051" i="4"/>
  <c r="W3051" i="4" s="1"/>
  <c r="V3052" i="4"/>
  <c r="W3052" i="4" s="1"/>
  <c r="V3053" i="4"/>
  <c r="W3053" i="4" s="1"/>
  <c r="V3054" i="4"/>
  <c r="W3054" i="4" s="1"/>
  <c r="V3055" i="4"/>
  <c r="W3055" i="4" s="1"/>
  <c r="V3056" i="4"/>
  <c r="W3056" i="4" s="1"/>
  <c r="V3057" i="4"/>
  <c r="W3057" i="4" s="1"/>
  <c r="V3058" i="4"/>
  <c r="W3058" i="4" s="1"/>
  <c r="V3059" i="4"/>
  <c r="W3059" i="4" s="1"/>
  <c r="V3060" i="4"/>
  <c r="W3060" i="4" s="1"/>
  <c r="V3061" i="4"/>
  <c r="W3061" i="4" s="1"/>
  <c r="V3062" i="4"/>
  <c r="W3062" i="4" s="1"/>
  <c r="V3063" i="4"/>
  <c r="W3063" i="4" s="1"/>
  <c r="V3064" i="4"/>
  <c r="W3064" i="4" s="1"/>
  <c r="V3065" i="4"/>
  <c r="W3065" i="4" s="1"/>
  <c r="V3066" i="4"/>
  <c r="W3066" i="4" s="1"/>
  <c r="V3067" i="4"/>
  <c r="W3067" i="4" s="1"/>
  <c r="V3068" i="4"/>
  <c r="W3068" i="4" s="1"/>
  <c r="V3069" i="4"/>
  <c r="W3069" i="4" s="1"/>
  <c r="V3070" i="4"/>
  <c r="W3070" i="4" s="1"/>
  <c r="V3071" i="4"/>
  <c r="W3071" i="4" s="1"/>
  <c r="V3072" i="4"/>
  <c r="W3072" i="4" s="1"/>
  <c r="V3073" i="4"/>
  <c r="W3073" i="4" s="1"/>
  <c r="V3074" i="4"/>
  <c r="W3074" i="4" s="1"/>
  <c r="V3075" i="4"/>
  <c r="W3075" i="4" s="1"/>
  <c r="V3076" i="4"/>
  <c r="W3076" i="4" s="1"/>
  <c r="V3077" i="4"/>
  <c r="W3077" i="4" s="1"/>
  <c r="V3078" i="4"/>
  <c r="W3078" i="4" s="1"/>
  <c r="V3079" i="4"/>
  <c r="W3079" i="4" s="1"/>
  <c r="V3080" i="4"/>
  <c r="W3080" i="4" s="1"/>
  <c r="V3081" i="4"/>
  <c r="W3081" i="4" s="1"/>
  <c r="V3082" i="4"/>
  <c r="W3082" i="4" s="1"/>
  <c r="V3083" i="4"/>
  <c r="W3083" i="4" s="1"/>
  <c r="V3084" i="4"/>
  <c r="W3084" i="4" s="1"/>
  <c r="V3085" i="4"/>
  <c r="W3085" i="4" s="1"/>
  <c r="V3086" i="4"/>
  <c r="W3086" i="4" s="1"/>
  <c r="V3087" i="4"/>
  <c r="W3087" i="4" s="1"/>
  <c r="V3088" i="4"/>
  <c r="W3088" i="4" s="1"/>
  <c r="V3089" i="4"/>
  <c r="W3089" i="4" s="1"/>
  <c r="V3090" i="4"/>
  <c r="W3090" i="4" s="1"/>
  <c r="V3091" i="4"/>
  <c r="W3091" i="4" s="1"/>
  <c r="V3092" i="4"/>
  <c r="W3092" i="4" s="1"/>
  <c r="V3093" i="4"/>
  <c r="W3093" i="4" s="1"/>
  <c r="V3094" i="4"/>
  <c r="W3094" i="4" s="1"/>
  <c r="V3095" i="4"/>
  <c r="W3095" i="4" s="1"/>
  <c r="V3096" i="4"/>
  <c r="W3096" i="4" s="1"/>
  <c r="V3097" i="4"/>
  <c r="W3097" i="4" s="1"/>
  <c r="V3098" i="4"/>
  <c r="W3098" i="4" s="1"/>
  <c r="V3099" i="4"/>
  <c r="W3099" i="4" s="1"/>
  <c r="V3100" i="4"/>
  <c r="W3100" i="4" s="1"/>
  <c r="V3101" i="4"/>
  <c r="W3101" i="4" s="1"/>
  <c r="V3102" i="4"/>
  <c r="W3102" i="4" s="1"/>
  <c r="V3103" i="4"/>
  <c r="W3103" i="4" s="1"/>
  <c r="V3104" i="4"/>
  <c r="W3104" i="4" s="1"/>
  <c r="V3105" i="4"/>
  <c r="W3105" i="4" s="1"/>
  <c r="V3106" i="4"/>
  <c r="W3106" i="4" s="1"/>
  <c r="V3107" i="4"/>
  <c r="W3107" i="4" s="1"/>
  <c r="V3108" i="4"/>
  <c r="W3108" i="4" s="1"/>
  <c r="V3109" i="4"/>
  <c r="W3109" i="4" s="1"/>
  <c r="V3110" i="4"/>
  <c r="W3110" i="4" s="1"/>
  <c r="V3111" i="4"/>
  <c r="W3111" i="4" s="1"/>
  <c r="V3112" i="4"/>
  <c r="W3112" i="4" s="1"/>
  <c r="V3113" i="4"/>
  <c r="W3113" i="4" s="1"/>
  <c r="V3114" i="4"/>
  <c r="W3114" i="4" s="1"/>
  <c r="V3115" i="4"/>
  <c r="W3115" i="4" s="1"/>
  <c r="V3116" i="4"/>
  <c r="W3116" i="4" s="1"/>
  <c r="V3117" i="4"/>
  <c r="W3117" i="4" s="1"/>
  <c r="V3118" i="4"/>
  <c r="W3118" i="4" s="1"/>
  <c r="V3119" i="4"/>
  <c r="W3119" i="4" s="1"/>
  <c r="V3120" i="4"/>
  <c r="W3120" i="4" s="1"/>
  <c r="V3121" i="4"/>
  <c r="W3121" i="4" s="1"/>
  <c r="V3122" i="4"/>
  <c r="W3122" i="4" s="1"/>
  <c r="V3123" i="4"/>
  <c r="W3123" i="4" s="1"/>
  <c r="V3124" i="4"/>
  <c r="W3124" i="4" s="1"/>
  <c r="V3125" i="4"/>
  <c r="W3125" i="4" s="1"/>
  <c r="V3126" i="4"/>
  <c r="W3126" i="4" s="1"/>
  <c r="V3127" i="4"/>
  <c r="W3127" i="4" s="1"/>
  <c r="V3128" i="4"/>
  <c r="W3128" i="4" s="1"/>
  <c r="V3129" i="4"/>
  <c r="W3129" i="4" s="1"/>
  <c r="V3130" i="4"/>
  <c r="W3130" i="4" s="1"/>
  <c r="V3131" i="4"/>
  <c r="W3131" i="4" s="1"/>
  <c r="V3132" i="4"/>
  <c r="W3132" i="4" s="1"/>
  <c r="V3133" i="4"/>
  <c r="W3133" i="4" s="1"/>
  <c r="V3134" i="4"/>
  <c r="W3134" i="4" s="1"/>
  <c r="V3135" i="4"/>
  <c r="W3135" i="4" s="1"/>
  <c r="V3136" i="4"/>
  <c r="W3136" i="4" s="1"/>
  <c r="V3137" i="4"/>
  <c r="W3137" i="4" s="1"/>
  <c r="V3138" i="4"/>
  <c r="W3138" i="4" s="1"/>
  <c r="V3139" i="4"/>
  <c r="W3139" i="4" s="1"/>
  <c r="V3140" i="4"/>
  <c r="W3140" i="4" s="1"/>
  <c r="V3141" i="4"/>
  <c r="W3141" i="4" s="1"/>
  <c r="V3142" i="4"/>
  <c r="W3142" i="4" s="1"/>
  <c r="V3143" i="4"/>
  <c r="W3143" i="4" s="1"/>
  <c r="V3144" i="4"/>
  <c r="W3144" i="4" s="1"/>
  <c r="V3145" i="4"/>
  <c r="W3145" i="4" s="1"/>
  <c r="V3146" i="4"/>
  <c r="W3146" i="4" s="1"/>
  <c r="V3147" i="4"/>
  <c r="W3147" i="4" s="1"/>
  <c r="V3148" i="4"/>
  <c r="W3148" i="4" s="1"/>
  <c r="V3149" i="4"/>
  <c r="W3149" i="4" s="1"/>
  <c r="V3150" i="4"/>
  <c r="W3150" i="4" s="1"/>
  <c r="V3151" i="4"/>
  <c r="W3151" i="4" s="1"/>
  <c r="V3152" i="4"/>
  <c r="W3152" i="4" s="1"/>
  <c r="V3153" i="4"/>
  <c r="W3153" i="4" s="1"/>
  <c r="V3154" i="4"/>
  <c r="W3154" i="4" s="1"/>
  <c r="V3155" i="4"/>
  <c r="W3155" i="4" s="1"/>
  <c r="V3156" i="4"/>
  <c r="W3156" i="4" s="1"/>
  <c r="V3157" i="4"/>
  <c r="W3157" i="4" s="1"/>
  <c r="V3158" i="4"/>
  <c r="W3158" i="4" s="1"/>
  <c r="V3159" i="4"/>
  <c r="W3159" i="4" s="1"/>
  <c r="V3160" i="4"/>
  <c r="W3160" i="4" s="1"/>
  <c r="V3161" i="4"/>
  <c r="W3161" i="4" s="1"/>
  <c r="V3162" i="4"/>
  <c r="W3162" i="4" s="1"/>
  <c r="V3163" i="4"/>
  <c r="W3163" i="4" s="1"/>
  <c r="V3164" i="4"/>
  <c r="W3164" i="4" s="1"/>
  <c r="V3165" i="4"/>
  <c r="W3165" i="4" s="1"/>
  <c r="V3166" i="4"/>
  <c r="W3166" i="4" s="1"/>
  <c r="V3167" i="4"/>
  <c r="W3167" i="4" s="1"/>
  <c r="V3168" i="4"/>
  <c r="W3168" i="4" s="1"/>
  <c r="V3169" i="4"/>
  <c r="W3169" i="4" s="1"/>
  <c r="V3170" i="4"/>
  <c r="W3170" i="4" s="1"/>
  <c r="V3171" i="4"/>
  <c r="W3171" i="4" s="1"/>
  <c r="V3172" i="4"/>
  <c r="W3172" i="4" s="1"/>
  <c r="V3173" i="4"/>
  <c r="W3173" i="4" s="1"/>
  <c r="V3174" i="4"/>
  <c r="W3174" i="4" s="1"/>
  <c r="V3175" i="4"/>
  <c r="W3175" i="4" s="1"/>
  <c r="V3176" i="4"/>
  <c r="W3176" i="4" s="1"/>
  <c r="V3177" i="4"/>
  <c r="W3177" i="4" s="1"/>
  <c r="V3178" i="4"/>
  <c r="W3178" i="4" s="1"/>
  <c r="V3179" i="4"/>
  <c r="W3179" i="4" s="1"/>
  <c r="V3180" i="4"/>
  <c r="W3180" i="4" s="1"/>
  <c r="V3181" i="4"/>
  <c r="W3181" i="4" s="1"/>
  <c r="V3182" i="4"/>
  <c r="W3182" i="4" s="1"/>
  <c r="V3183" i="4"/>
  <c r="W3183" i="4" s="1"/>
  <c r="V3184" i="4"/>
  <c r="W3184" i="4" s="1"/>
  <c r="V3185" i="4"/>
  <c r="W3185" i="4" s="1"/>
  <c r="V3186" i="4"/>
  <c r="W3186" i="4" s="1"/>
  <c r="V3187" i="4"/>
  <c r="W3187" i="4" s="1"/>
  <c r="V3188" i="4"/>
  <c r="W3188" i="4" s="1"/>
  <c r="V3189" i="4"/>
  <c r="W3189" i="4" s="1"/>
  <c r="V3190" i="4"/>
  <c r="W3190" i="4" s="1"/>
  <c r="V3191" i="4"/>
  <c r="W3191" i="4" s="1"/>
  <c r="V3192" i="4"/>
  <c r="W3192" i="4" s="1"/>
  <c r="V3193" i="4"/>
  <c r="W3193" i="4" s="1"/>
  <c r="V3194" i="4"/>
  <c r="W3194" i="4" s="1"/>
  <c r="V3195" i="4"/>
  <c r="W3195" i="4" s="1"/>
  <c r="V3196" i="4"/>
  <c r="W3196" i="4" s="1"/>
  <c r="V3197" i="4"/>
  <c r="W3197" i="4" s="1"/>
  <c r="V3198" i="4"/>
  <c r="W3198" i="4" s="1"/>
  <c r="V3199" i="4"/>
  <c r="W3199" i="4" s="1"/>
  <c r="V3200" i="4"/>
  <c r="W3200" i="4" s="1"/>
  <c r="V3201" i="4"/>
  <c r="W3201" i="4" s="1"/>
  <c r="V3202" i="4"/>
  <c r="W3202" i="4" s="1"/>
  <c r="V3203" i="4"/>
  <c r="W3203" i="4" s="1"/>
  <c r="V3204" i="4"/>
  <c r="W3204" i="4" s="1"/>
  <c r="V3205" i="4"/>
  <c r="W3205" i="4" s="1"/>
  <c r="V3206" i="4"/>
  <c r="W3206" i="4" s="1"/>
  <c r="V3207" i="4"/>
  <c r="W3207" i="4" s="1"/>
  <c r="V3208" i="4"/>
  <c r="W3208" i="4" s="1"/>
  <c r="V3209" i="4"/>
  <c r="W3209" i="4" s="1"/>
  <c r="V3210" i="4"/>
  <c r="W3210" i="4" s="1"/>
  <c r="V3211" i="4"/>
  <c r="W3211" i="4" s="1"/>
  <c r="V3212" i="4"/>
  <c r="W3212" i="4" s="1"/>
  <c r="V3213" i="4"/>
  <c r="W3213" i="4" s="1"/>
  <c r="V3214" i="4"/>
  <c r="W3214" i="4" s="1"/>
  <c r="V3215" i="4"/>
  <c r="W3215" i="4" s="1"/>
  <c r="V3216" i="4"/>
  <c r="W3216" i="4" s="1"/>
  <c r="V3217" i="4"/>
  <c r="W3217" i="4" s="1"/>
  <c r="V3218" i="4"/>
  <c r="W3218" i="4" s="1"/>
  <c r="V3219" i="4"/>
  <c r="W3219" i="4" s="1"/>
  <c r="V3220" i="4"/>
  <c r="W3220" i="4" s="1"/>
  <c r="V3221" i="4"/>
  <c r="W3221" i="4" s="1"/>
  <c r="V3222" i="4"/>
  <c r="W3222" i="4" s="1"/>
  <c r="V3223" i="4"/>
  <c r="W3223" i="4" s="1"/>
  <c r="V3224" i="4"/>
  <c r="W3224" i="4" s="1"/>
  <c r="V3225" i="4"/>
  <c r="W3225" i="4" s="1"/>
  <c r="V3226" i="4"/>
  <c r="W3226" i="4" s="1"/>
  <c r="V3227" i="4"/>
  <c r="W3227" i="4" s="1"/>
  <c r="V3228" i="4"/>
  <c r="W3228" i="4" s="1"/>
  <c r="V3229" i="4"/>
  <c r="W3229" i="4" s="1"/>
  <c r="V3230" i="4"/>
  <c r="W3230" i="4" s="1"/>
  <c r="V3231" i="4"/>
  <c r="W3231" i="4" s="1"/>
  <c r="V3232" i="4"/>
  <c r="W3232" i="4" s="1"/>
  <c r="V3233" i="4"/>
  <c r="W3233" i="4" s="1"/>
  <c r="V3234" i="4"/>
  <c r="W3234" i="4" s="1"/>
  <c r="V3235" i="4"/>
  <c r="W3235" i="4" s="1"/>
  <c r="V3236" i="4"/>
  <c r="W3236" i="4" s="1"/>
  <c r="V3237" i="4"/>
  <c r="W3237" i="4" s="1"/>
  <c r="V3238" i="4"/>
  <c r="W3238" i="4" s="1"/>
  <c r="V3239" i="4"/>
  <c r="W3239" i="4" s="1"/>
  <c r="V3240" i="4"/>
  <c r="W3240" i="4" s="1"/>
  <c r="V3241" i="4"/>
  <c r="W3241" i="4" s="1"/>
  <c r="V3242" i="4"/>
  <c r="W3242" i="4" s="1"/>
  <c r="V3243" i="4"/>
  <c r="W3243" i="4" s="1"/>
  <c r="V3244" i="4"/>
  <c r="W3244" i="4" s="1"/>
  <c r="V3245" i="4"/>
  <c r="W3245" i="4" s="1"/>
  <c r="V3246" i="4"/>
  <c r="W3246" i="4" s="1"/>
  <c r="V3247" i="4"/>
  <c r="W3247" i="4" s="1"/>
  <c r="V3248" i="4"/>
  <c r="W3248" i="4" s="1"/>
  <c r="V3249" i="4"/>
  <c r="W3249" i="4" s="1"/>
  <c r="V3250" i="4"/>
  <c r="W3250" i="4" s="1"/>
  <c r="V3251" i="4"/>
  <c r="W3251" i="4" s="1"/>
  <c r="V3252" i="4"/>
  <c r="W3252" i="4" s="1"/>
  <c r="V3253" i="4"/>
  <c r="W3253" i="4" s="1"/>
  <c r="V3254" i="4"/>
  <c r="W3254" i="4" s="1"/>
  <c r="V3255" i="4"/>
  <c r="W3255" i="4" s="1"/>
  <c r="V3256" i="4"/>
  <c r="W3256" i="4" s="1"/>
  <c r="V3257" i="4"/>
  <c r="W3257" i="4" s="1"/>
  <c r="V3258" i="4"/>
  <c r="W3258" i="4" s="1"/>
  <c r="V3259" i="4"/>
  <c r="W3259" i="4" s="1"/>
  <c r="V3260" i="4"/>
  <c r="W3260" i="4" s="1"/>
  <c r="V3261" i="4"/>
  <c r="W3261" i="4" s="1"/>
  <c r="V3262" i="4"/>
  <c r="W3262" i="4" s="1"/>
  <c r="V3263" i="4"/>
  <c r="W3263" i="4" s="1"/>
  <c r="V3264" i="4"/>
  <c r="W3264" i="4" s="1"/>
  <c r="V3265" i="4"/>
  <c r="W3265" i="4" s="1"/>
  <c r="V3266" i="4"/>
  <c r="W3266" i="4" s="1"/>
  <c r="V3267" i="4"/>
  <c r="W3267" i="4" s="1"/>
  <c r="V3268" i="4"/>
  <c r="W3268" i="4" s="1"/>
  <c r="V3269" i="4"/>
  <c r="W3269" i="4" s="1"/>
  <c r="V3270" i="4"/>
  <c r="W3270" i="4" s="1"/>
  <c r="V3271" i="4"/>
  <c r="W3271" i="4" s="1"/>
  <c r="V3272" i="4"/>
  <c r="W3272" i="4" s="1"/>
  <c r="V3273" i="4"/>
  <c r="W3273" i="4" s="1"/>
  <c r="V3274" i="4"/>
  <c r="W3274" i="4" s="1"/>
  <c r="V3275" i="4"/>
  <c r="W3275" i="4" s="1"/>
  <c r="V3276" i="4"/>
  <c r="W3276" i="4" s="1"/>
  <c r="V3277" i="4"/>
  <c r="W3277" i="4" s="1"/>
  <c r="V3278" i="4"/>
  <c r="W3278" i="4" s="1"/>
  <c r="V3279" i="4"/>
  <c r="W3279" i="4" s="1"/>
  <c r="V3280" i="4"/>
  <c r="W3280" i="4" s="1"/>
  <c r="V3281" i="4"/>
  <c r="W3281" i="4" s="1"/>
  <c r="V3282" i="4"/>
  <c r="W3282" i="4" s="1"/>
  <c r="V3283" i="4"/>
  <c r="W3283" i="4" s="1"/>
  <c r="V3284" i="4"/>
  <c r="W3284" i="4" s="1"/>
  <c r="V3285" i="4"/>
  <c r="W3285" i="4" s="1"/>
  <c r="V3286" i="4"/>
  <c r="W3286" i="4" s="1"/>
  <c r="V3287" i="4"/>
  <c r="W3287" i="4" s="1"/>
  <c r="V3288" i="4"/>
  <c r="W3288" i="4" s="1"/>
  <c r="V3289" i="4"/>
  <c r="W3289" i="4" s="1"/>
  <c r="V3290" i="4"/>
  <c r="W3290" i="4" s="1"/>
  <c r="V3291" i="4"/>
  <c r="W3291" i="4" s="1"/>
  <c r="V3292" i="4"/>
  <c r="W3292" i="4" s="1"/>
  <c r="V3293" i="4"/>
  <c r="W3293" i="4" s="1"/>
  <c r="V3294" i="4"/>
  <c r="W3294" i="4" s="1"/>
  <c r="V3295" i="4"/>
  <c r="W3295" i="4" s="1"/>
  <c r="V3296" i="4"/>
  <c r="W3296" i="4" s="1"/>
  <c r="V3297" i="4"/>
  <c r="W3297" i="4" s="1"/>
  <c r="V3298" i="4"/>
  <c r="W3298" i="4" s="1"/>
  <c r="V3299" i="4"/>
  <c r="W3299" i="4" s="1"/>
  <c r="V3300" i="4"/>
  <c r="W3300" i="4" s="1"/>
  <c r="V3301" i="4"/>
  <c r="W3301" i="4" s="1"/>
  <c r="V3302" i="4"/>
  <c r="W3302" i="4" s="1"/>
  <c r="V3303" i="4"/>
  <c r="W3303" i="4" s="1"/>
  <c r="V3304" i="4"/>
  <c r="W3304" i="4" s="1"/>
  <c r="V3305" i="4"/>
  <c r="W3305" i="4" s="1"/>
  <c r="V3306" i="4"/>
  <c r="W3306" i="4" s="1"/>
  <c r="V3307" i="4"/>
  <c r="W3307" i="4" s="1"/>
  <c r="V3308" i="4"/>
  <c r="W3308" i="4" s="1"/>
  <c r="V3309" i="4"/>
  <c r="W3309" i="4" s="1"/>
  <c r="V3310" i="4"/>
  <c r="W3310" i="4" s="1"/>
  <c r="V3311" i="4"/>
  <c r="W3311" i="4" s="1"/>
  <c r="V3312" i="4"/>
  <c r="W3312" i="4" s="1"/>
  <c r="V3313" i="4"/>
  <c r="W3313" i="4" s="1"/>
  <c r="V3314" i="4"/>
  <c r="W3314" i="4" s="1"/>
  <c r="V3315" i="4"/>
  <c r="W3315" i="4" s="1"/>
  <c r="V3316" i="4"/>
  <c r="W3316" i="4" s="1"/>
  <c r="V3317" i="4"/>
  <c r="W3317" i="4" s="1"/>
  <c r="V3318" i="4"/>
  <c r="W3318" i="4" s="1"/>
  <c r="V3319" i="4"/>
  <c r="W3319" i="4" s="1"/>
  <c r="V3320" i="4"/>
  <c r="W3320" i="4" s="1"/>
  <c r="V3321" i="4"/>
  <c r="W3321" i="4" s="1"/>
  <c r="V3322" i="4"/>
  <c r="W3322" i="4" s="1"/>
  <c r="V3323" i="4"/>
  <c r="W3323" i="4" s="1"/>
  <c r="V3324" i="4"/>
  <c r="W3324" i="4" s="1"/>
  <c r="V3325" i="4"/>
  <c r="W3325" i="4" s="1"/>
  <c r="V3326" i="4"/>
  <c r="W3326" i="4" s="1"/>
  <c r="V3327" i="4"/>
  <c r="W3327" i="4" s="1"/>
  <c r="V3328" i="4"/>
  <c r="W3328" i="4" s="1"/>
  <c r="V3329" i="4"/>
  <c r="W3329" i="4" s="1"/>
  <c r="V3330" i="4"/>
  <c r="W3330" i="4" s="1"/>
  <c r="V3331" i="4"/>
  <c r="W3331" i="4" s="1"/>
  <c r="V3332" i="4"/>
  <c r="W3332" i="4" s="1"/>
  <c r="V3333" i="4"/>
  <c r="W3333" i="4" s="1"/>
  <c r="V3334" i="4"/>
  <c r="W3334" i="4" s="1"/>
  <c r="V3335" i="4"/>
  <c r="W3335" i="4" s="1"/>
  <c r="V3336" i="4"/>
  <c r="W3336" i="4" s="1"/>
  <c r="V3337" i="4"/>
  <c r="W3337" i="4" s="1"/>
  <c r="V3338" i="4"/>
  <c r="W3338" i="4" s="1"/>
  <c r="V3339" i="4"/>
  <c r="W3339" i="4" s="1"/>
  <c r="V3340" i="4"/>
  <c r="W3340" i="4" s="1"/>
  <c r="V3341" i="4"/>
  <c r="W3341" i="4" s="1"/>
  <c r="V3342" i="4"/>
  <c r="W3342" i="4" s="1"/>
  <c r="V3343" i="4"/>
  <c r="W3343" i="4" s="1"/>
  <c r="V3344" i="4"/>
  <c r="W3344" i="4" s="1"/>
  <c r="V3345" i="4"/>
  <c r="W3345" i="4" s="1"/>
  <c r="V3346" i="4"/>
  <c r="W3346" i="4" s="1"/>
  <c r="V3347" i="4"/>
  <c r="W3347" i="4" s="1"/>
  <c r="V3348" i="4"/>
  <c r="W3348" i="4" s="1"/>
  <c r="V3349" i="4"/>
  <c r="W3349" i="4" s="1"/>
  <c r="V3350" i="4"/>
  <c r="W3350" i="4" s="1"/>
  <c r="V3351" i="4"/>
  <c r="W3351" i="4" s="1"/>
  <c r="V3352" i="4"/>
  <c r="W3352" i="4" s="1"/>
  <c r="V3353" i="4"/>
  <c r="W3353" i="4" s="1"/>
  <c r="V3354" i="4"/>
  <c r="W3354" i="4" s="1"/>
  <c r="V3355" i="4"/>
  <c r="W3355" i="4" s="1"/>
  <c r="V3356" i="4"/>
  <c r="W3356" i="4" s="1"/>
  <c r="V3357" i="4"/>
  <c r="W3357" i="4" s="1"/>
  <c r="V3358" i="4"/>
  <c r="W3358" i="4" s="1"/>
  <c r="V3359" i="4"/>
  <c r="W3359" i="4" s="1"/>
  <c r="V3360" i="4"/>
  <c r="W3360" i="4" s="1"/>
  <c r="V3361" i="4"/>
  <c r="W3361" i="4" s="1"/>
  <c r="V3362" i="4"/>
  <c r="W3362" i="4" s="1"/>
  <c r="V3363" i="4"/>
  <c r="W3363" i="4" s="1"/>
  <c r="V3364" i="4"/>
  <c r="W3364" i="4" s="1"/>
  <c r="V3365" i="4"/>
  <c r="W3365" i="4" s="1"/>
  <c r="V3366" i="4"/>
  <c r="W3366" i="4" s="1"/>
  <c r="V3367" i="4"/>
  <c r="W3367" i="4" s="1"/>
  <c r="V3368" i="4"/>
  <c r="W3368" i="4" s="1"/>
  <c r="V3369" i="4"/>
  <c r="W3369" i="4" s="1"/>
  <c r="V3370" i="4"/>
  <c r="W3370" i="4" s="1"/>
  <c r="V3371" i="4"/>
  <c r="W3371" i="4" s="1"/>
  <c r="V3372" i="4"/>
  <c r="W3372" i="4" s="1"/>
  <c r="V3373" i="4"/>
  <c r="W3373" i="4" s="1"/>
  <c r="V3374" i="4"/>
  <c r="W3374" i="4" s="1"/>
  <c r="V3375" i="4"/>
  <c r="W3375" i="4" s="1"/>
  <c r="V3376" i="4"/>
  <c r="W3376" i="4" s="1"/>
  <c r="V3377" i="4"/>
  <c r="W3377" i="4" s="1"/>
  <c r="V3378" i="4"/>
  <c r="W3378" i="4" s="1"/>
  <c r="V3379" i="4"/>
  <c r="W3379" i="4" s="1"/>
  <c r="V3380" i="4"/>
  <c r="W3380" i="4" s="1"/>
  <c r="V3381" i="4"/>
  <c r="W3381" i="4" s="1"/>
  <c r="V3382" i="4"/>
  <c r="W3382" i="4" s="1"/>
  <c r="V3383" i="4"/>
  <c r="W3383" i="4" s="1"/>
  <c r="V3384" i="4"/>
  <c r="W3384" i="4" s="1"/>
  <c r="V3385" i="4"/>
  <c r="W3385" i="4" s="1"/>
  <c r="V3386" i="4"/>
  <c r="W3386" i="4" s="1"/>
  <c r="V3387" i="4"/>
  <c r="W3387" i="4" s="1"/>
  <c r="V3388" i="4"/>
  <c r="W3388" i="4" s="1"/>
  <c r="V3389" i="4"/>
  <c r="W3389" i="4" s="1"/>
  <c r="V3390" i="4"/>
  <c r="W3390" i="4" s="1"/>
  <c r="V3391" i="4"/>
  <c r="W3391" i="4" s="1"/>
  <c r="V3392" i="4"/>
  <c r="W3392" i="4" s="1"/>
  <c r="V3393" i="4"/>
  <c r="W3393" i="4" s="1"/>
  <c r="V3394" i="4"/>
  <c r="W3394" i="4" s="1"/>
  <c r="V3395" i="4"/>
  <c r="W3395" i="4" s="1"/>
  <c r="V3396" i="4"/>
  <c r="W3396" i="4" s="1"/>
  <c r="V3397" i="4"/>
  <c r="W3397" i="4" s="1"/>
  <c r="V3398" i="4"/>
  <c r="W3398" i="4" s="1"/>
  <c r="V3399" i="4"/>
  <c r="W3399" i="4" s="1"/>
  <c r="V3400" i="4"/>
  <c r="W3400" i="4" s="1"/>
  <c r="V3401" i="4"/>
  <c r="W3401" i="4" s="1"/>
  <c r="V3402" i="4"/>
  <c r="W3402" i="4" s="1"/>
  <c r="V3403" i="4"/>
  <c r="W3403" i="4" s="1"/>
  <c r="V3404" i="4"/>
  <c r="W3404" i="4" s="1"/>
  <c r="V3405" i="4"/>
  <c r="W3405" i="4" s="1"/>
  <c r="V3406" i="4"/>
  <c r="W3406" i="4" s="1"/>
  <c r="V3407" i="4"/>
  <c r="W3407" i="4" s="1"/>
  <c r="V3408" i="4"/>
  <c r="W3408" i="4" s="1"/>
  <c r="V3409" i="4"/>
  <c r="W3409" i="4" s="1"/>
  <c r="V3410" i="4"/>
  <c r="W3410" i="4" s="1"/>
  <c r="V3411" i="4"/>
  <c r="W3411" i="4" s="1"/>
  <c r="V3412" i="4"/>
  <c r="W3412" i="4" s="1"/>
  <c r="V3413" i="4"/>
  <c r="W3413" i="4" s="1"/>
  <c r="V3414" i="4"/>
  <c r="W3414" i="4" s="1"/>
  <c r="V3415" i="4"/>
  <c r="W3415" i="4" s="1"/>
  <c r="V3416" i="4"/>
  <c r="W3416" i="4" s="1"/>
  <c r="V3417" i="4"/>
  <c r="W3417" i="4" s="1"/>
  <c r="V3418" i="4"/>
  <c r="W3418" i="4" s="1"/>
  <c r="V3419" i="4"/>
  <c r="W3419" i="4" s="1"/>
  <c r="V3420" i="4"/>
  <c r="W3420" i="4" s="1"/>
  <c r="V3421" i="4"/>
  <c r="W3421" i="4" s="1"/>
  <c r="V3422" i="4"/>
  <c r="W3422" i="4" s="1"/>
  <c r="V3423" i="4"/>
  <c r="W3423" i="4" s="1"/>
  <c r="V3424" i="4"/>
  <c r="W3424" i="4" s="1"/>
  <c r="V3425" i="4"/>
  <c r="W3425" i="4" s="1"/>
  <c r="V3426" i="4"/>
  <c r="W3426" i="4" s="1"/>
  <c r="V3427" i="4"/>
  <c r="W3427" i="4" s="1"/>
  <c r="V3428" i="4"/>
  <c r="W3428" i="4" s="1"/>
  <c r="V3429" i="4"/>
  <c r="W3429" i="4" s="1"/>
  <c r="V3430" i="4"/>
  <c r="W3430" i="4" s="1"/>
  <c r="V3431" i="4"/>
  <c r="W3431" i="4" s="1"/>
  <c r="V3432" i="4"/>
  <c r="W3432" i="4" s="1"/>
  <c r="V3433" i="4"/>
  <c r="W3433" i="4" s="1"/>
  <c r="V3434" i="4"/>
  <c r="W3434" i="4" s="1"/>
  <c r="V3435" i="4"/>
  <c r="W3435" i="4" s="1"/>
  <c r="V3436" i="4"/>
  <c r="W3436" i="4" s="1"/>
  <c r="V3437" i="4"/>
  <c r="W3437" i="4" s="1"/>
  <c r="V3438" i="4"/>
  <c r="W3438" i="4" s="1"/>
  <c r="V3439" i="4"/>
  <c r="W3439" i="4" s="1"/>
  <c r="V3440" i="4"/>
  <c r="W3440" i="4" s="1"/>
  <c r="V3441" i="4"/>
  <c r="W3441" i="4" s="1"/>
  <c r="V3442" i="4"/>
  <c r="W3442" i="4" s="1"/>
  <c r="V3443" i="4"/>
  <c r="W3443" i="4" s="1"/>
  <c r="V3444" i="4"/>
  <c r="W3444" i="4" s="1"/>
  <c r="V3445" i="4"/>
  <c r="W3445" i="4" s="1"/>
  <c r="V3446" i="4"/>
  <c r="W3446" i="4" s="1"/>
  <c r="V3447" i="4"/>
  <c r="W3447" i="4" s="1"/>
  <c r="V3448" i="4"/>
  <c r="W3448" i="4" s="1"/>
  <c r="V3449" i="4"/>
  <c r="W3449" i="4" s="1"/>
  <c r="V3450" i="4"/>
  <c r="W3450" i="4" s="1"/>
  <c r="V3451" i="4"/>
  <c r="W3451" i="4" s="1"/>
  <c r="V3452" i="4"/>
  <c r="W3452" i="4" s="1"/>
  <c r="V3453" i="4"/>
  <c r="W3453" i="4" s="1"/>
  <c r="V3454" i="4"/>
  <c r="W3454" i="4" s="1"/>
  <c r="V3455" i="4"/>
  <c r="W3455" i="4" s="1"/>
  <c r="V3456" i="4"/>
  <c r="W3456" i="4" s="1"/>
  <c r="V3457" i="4"/>
  <c r="W3457" i="4" s="1"/>
  <c r="V3458" i="4"/>
  <c r="W3458" i="4" s="1"/>
  <c r="V3459" i="4"/>
  <c r="W3459" i="4" s="1"/>
  <c r="V3460" i="4"/>
  <c r="W3460" i="4" s="1"/>
  <c r="V3461" i="4"/>
  <c r="W3461" i="4" s="1"/>
  <c r="V3462" i="4"/>
  <c r="W3462" i="4" s="1"/>
  <c r="V3463" i="4"/>
  <c r="W3463" i="4" s="1"/>
  <c r="V3464" i="4"/>
  <c r="W3464" i="4" s="1"/>
  <c r="V3465" i="4"/>
  <c r="W3465" i="4" s="1"/>
  <c r="V3466" i="4"/>
  <c r="W3466" i="4" s="1"/>
  <c r="V3467" i="4"/>
  <c r="W3467" i="4" s="1"/>
  <c r="V3468" i="4"/>
  <c r="W3468" i="4" s="1"/>
  <c r="V3469" i="4"/>
  <c r="W3469" i="4" s="1"/>
  <c r="V3470" i="4"/>
  <c r="W3470" i="4" s="1"/>
  <c r="V3471" i="4"/>
  <c r="W3471" i="4" s="1"/>
  <c r="V3472" i="4"/>
  <c r="W3472" i="4" s="1"/>
  <c r="V3473" i="4"/>
  <c r="W3473" i="4" s="1"/>
  <c r="V3474" i="4"/>
  <c r="W3474" i="4" s="1"/>
  <c r="V3475" i="4"/>
  <c r="W3475" i="4" s="1"/>
  <c r="V3476" i="4"/>
  <c r="W3476" i="4" s="1"/>
  <c r="V3477" i="4"/>
  <c r="W3477" i="4" s="1"/>
  <c r="V3478" i="4"/>
  <c r="W3478" i="4" s="1"/>
  <c r="V3479" i="4"/>
  <c r="W3479" i="4" s="1"/>
  <c r="V3480" i="4"/>
  <c r="W3480" i="4" s="1"/>
  <c r="V3481" i="4"/>
  <c r="W3481" i="4" s="1"/>
  <c r="V3482" i="4"/>
  <c r="W3482" i="4" s="1"/>
  <c r="V3483" i="4"/>
  <c r="W3483" i="4" s="1"/>
  <c r="V3484" i="4"/>
  <c r="W3484" i="4" s="1"/>
  <c r="V3485" i="4"/>
  <c r="W3485" i="4" s="1"/>
  <c r="V3486" i="4"/>
  <c r="W3486" i="4" s="1"/>
  <c r="V3487" i="4"/>
  <c r="W3487" i="4" s="1"/>
  <c r="V3488" i="4"/>
  <c r="W3488" i="4" s="1"/>
  <c r="V3489" i="4"/>
  <c r="W3489" i="4" s="1"/>
  <c r="V3490" i="4"/>
  <c r="W3490" i="4" s="1"/>
  <c r="V3491" i="4"/>
  <c r="W3491" i="4" s="1"/>
  <c r="V3492" i="4"/>
  <c r="W3492" i="4" s="1"/>
  <c r="V3493" i="4"/>
  <c r="W3493" i="4" s="1"/>
  <c r="V3494" i="4"/>
  <c r="W3494" i="4" s="1"/>
  <c r="V3495" i="4"/>
  <c r="W3495" i="4" s="1"/>
  <c r="V3496" i="4"/>
  <c r="W3496" i="4" s="1"/>
  <c r="V3497" i="4"/>
  <c r="W3497" i="4" s="1"/>
  <c r="V3498" i="4"/>
  <c r="W3498" i="4" s="1"/>
  <c r="V3499" i="4"/>
  <c r="W3499" i="4" s="1"/>
  <c r="V3500" i="4"/>
  <c r="W3500" i="4" s="1"/>
  <c r="V3501" i="4"/>
  <c r="W3501" i="4" s="1"/>
  <c r="V3502" i="4"/>
  <c r="W3502" i="4" s="1"/>
  <c r="V3503" i="4"/>
  <c r="W3503" i="4" s="1"/>
  <c r="V3504" i="4"/>
  <c r="W3504" i="4" s="1"/>
  <c r="V3505" i="4"/>
  <c r="W3505" i="4" s="1"/>
  <c r="V3506" i="4"/>
  <c r="W3506" i="4" s="1"/>
  <c r="V3507" i="4"/>
  <c r="W3507" i="4" s="1"/>
  <c r="V3508" i="4"/>
  <c r="W3508" i="4" s="1"/>
  <c r="V3509" i="4"/>
  <c r="W3509" i="4" s="1"/>
  <c r="V3510" i="4"/>
  <c r="W3510" i="4" s="1"/>
  <c r="V3511" i="4"/>
  <c r="W3511" i="4" s="1"/>
  <c r="V3512" i="4"/>
  <c r="W3512" i="4" s="1"/>
  <c r="V3513" i="4"/>
  <c r="W3513" i="4" s="1"/>
  <c r="V3514" i="4"/>
  <c r="W3514" i="4" s="1"/>
  <c r="V3515" i="4"/>
  <c r="W3515" i="4" s="1"/>
  <c r="V3516" i="4"/>
  <c r="W3516" i="4" s="1"/>
  <c r="V3517" i="4"/>
  <c r="W3517" i="4" s="1"/>
  <c r="V3518" i="4"/>
  <c r="W3518" i="4" s="1"/>
  <c r="V3519" i="4"/>
  <c r="W3519" i="4" s="1"/>
  <c r="V3520" i="4"/>
  <c r="W3520" i="4" s="1"/>
  <c r="V3521" i="4"/>
  <c r="W3521" i="4" s="1"/>
  <c r="V3522" i="4"/>
  <c r="W3522" i="4" s="1"/>
  <c r="V3523" i="4"/>
  <c r="W3523" i="4" s="1"/>
  <c r="V3524" i="4"/>
  <c r="W3524" i="4" s="1"/>
  <c r="V3525" i="4"/>
  <c r="W3525" i="4" s="1"/>
  <c r="V3526" i="4"/>
  <c r="W3526" i="4" s="1"/>
  <c r="V3527" i="4"/>
  <c r="W3527" i="4" s="1"/>
  <c r="V3528" i="4"/>
  <c r="W3528" i="4" s="1"/>
  <c r="V3529" i="4"/>
  <c r="W3529" i="4" s="1"/>
  <c r="V3530" i="4"/>
  <c r="W3530" i="4" s="1"/>
  <c r="V3531" i="4"/>
  <c r="W3531" i="4" s="1"/>
  <c r="V3532" i="4"/>
  <c r="W3532" i="4" s="1"/>
  <c r="V3533" i="4"/>
  <c r="W3533" i="4" s="1"/>
  <c r="V3534" i="4"/>
  <c r="W3534" i="4" s="1"/>
  <c r="V3535" i="4"/>
  <c r="W3535" i="4" s="1"/>
  <c r="V3536" i="4"/>
  <c r="W3536" i="4" s="1"/>
  <c r="V3537" i="4"/>
  <c r="W3537" i="4" s="1"/>
  <c r="V3538" i="4"/>
  <c r="W3538" i="4" s="1"/>
  <c r="V3539" i="4"/>
  <c r="W3539" i="4" s="1"/>
  <c r="V3540" i="4"/>
  <c r="W3540" i="4" s="1"/>
  <c r="V3541" i="4"/>
  <c r="W3541" i="4" s="1"/>
  <c r="V3542" i="4"/>
  <c r="W3542" i="4" s="1"/>
  <c r="V3543" i="4"/>
  <c r="W3543" i="4" s="1"/>
  <c r="V3544" i="4"/>
  <c r="W3544" i="4" s="1"/>
  <c r="V3545" i="4"/>
  <c r="W3545" i="4" s="1"/>
  <c r="V3546" i="4"/>
  <c r="W3546" i="4" s="1"/>
  <c r="V3547" i="4"/>
  <c r="W3547" i="4" s="1"/>
  <c r="V3548" i="4"/>
  <c r="W3548" i="4" s="1"/>
  <c r="V3549" i="4"/>
  <c r="W3549" i="4" s="1"/>
  <c r="V3550" i="4"/>
  <c r="W3550" i="4" s="1"/>
  <c r="V3551" i="4"/>
  <c r="W3551" i="4" s="1"/>
  <c r="V3552" i="4"/>
  <c r="W3552" i="4" s="1"/>
  <c r="V3553" i="4"/>
  <c r="W3553" i="4" s="1"/>
  <c r="V3554" i="4"/>
  <c r="W3554" i="4" s="1"/>
  <c r="V3555" i="4"/>
  <c r="W3555" i="4" s="1"/>
  <c r="V3556" i="4"/>
  <c r="W3556" i="4" s="1"/>
  <c r="V3557" i="4"/>
  <c r="W3557" i="4" s="1"/>
  <c r="V3558" i="4"/>
  <c r="W3558" i="4" s="1"/>
  <c r="V3559" i="4"/>
  <c r="W3559" i="4" s="1"/>
  <c r="V3560" i="4"/>
  <c r="W3560" i="4" s="1"/>
  <c r="V3561" i="4"/>
  <c r="W3561" i="4" s="1"/>
  <c r="V3562" i="4"/>
  <c r="W3562" i="4" s="1"/>
  <c r="V3563" i="4"/>
  <c r="W3563" i="4" s="1"/>
  <c r="V3564" i="4"/>
  <c r="W3564" i="4" s="1"/>
  <c r="V3565" i="4"/>
  <c r="W3565" i="4" s="1"/>
  <c r="V3566" i="4"/>
  <c r="W3566" i="4" s="1"/>
  <c r="V3567" i="4"/>
  <c r="W3567" i="4" s="1"/>
  <c r="V3568" i="4"/>
  <c r="W3568" i="4" s="1"/>
  <c r="V3569" i="4"/>
  <c r="W3569" i="4" s="1"/>
  <c r="V3570" i="4"/>
  <c r="W3570" i="4" s="1"/>
  <c r="V3571" i="4"/>
  <c r="W3571" i="4" s="1"/>
  <c r="V3572" i="4"/>
  <c r="W3572" i="4" s="1"/>
  <c r="V3573" i="4"/>
  <c r="W3573" i="4" s="1"/>
  <c r="V3574" i="4"/>
  <c r="W3574" i="4" s="1"/>
  <c r="V3575" i="4"/>
  <c r="W3575" i="4" s="1"/>
  <c r="V3576" i="4"/>
  <c r="W3576" i="4" s="1"/>
  <c r="V3577" i="4"/>
  <c r="W3577" i="4" s="1"/>
  <c r="V3578" i="4"/>
  <c r="W3578" i="4" s="1"/>
  <c r="V3579" i="4"/>
  <c r="W3579" i="4" s="1"/>
  <c r="V3580" i="4"/>
  <c r="W3580" i="4" s="1"/>
  <c r="V3581" i="4"/>
  <c r="W3581" i="4" s="1"/>
  <c r="V3582" i="4"/>
  <c r="W3582" i="4" s="1"/>
  <c r="V3583" i="4"/>
  <c r="W3583" i="4" s="1"/>
  <c r="V3584" i="4"/>
  <c r="W3584" i="4" s="1"/>
  <c r="V3585" i="4"/>
  <c r="W3585" i="4" s="1"/>
  <c r="V3586" i="4"/>
  <c r="W3586" i="4" s="1"/>
  <c r="V3587" i="4"/>
  <c r="W3587" i="4" s="1"/>
  <c r="V3588" i="4"/>
  <c r="W3588" i="4" s="1"/>
  <c r="V3589" i="4"/>
  <c r="W3589" i="4" s="1"/>
  <c r="V3590" i="4"/>
  <c r="W3590" i="4" s="1"/>
  <c r="V3591" i="4"/>
  <c r="W3591" i="4" s="1"/>
  <c r="V3592" i="4"/>
  <c r="W3592" i="4" s="1"/>
  <c r="V3593" i="4"/>
  <c r="W3593" i="4" s="1"/>
  <c r="V3594" i="4"/>
  <c r="W3594" i="4" s="1"/>
  <c r="V3595" i="4"/>
  <c r="W3595" i="4" s="1"/>
  <c r="V3596" i="4"/>
  <c r="W3596" i="4" s="1"/>
  <c r="V3597" i="4"/>
  <c r="W3597" i="4" s="1"/>
  <c r="V3598" i="4"/>
  <c r="W3598" i="4" s="1"/>
  <c r="V3599" i="4"/>
  <c r="W3599" i="4" s="1"/>
  <c r="V3600" i="4"/>
  <c r="W3600" i="4" s="1"/>
  <c r="V3601" i="4"/>
  <c r="W3601" i="4" s="1"/>
  <c r="V3602" i="4"/>
  <c r="W3602" i="4" s="1"/>
  <c r="V3603" i="4"/>
  <c r="W3603" i="4" s="1"/>
  <c r="V3604" i="4"/>
  <c r="W3604" i="4" s="1"/>
  <c r="V3605" i="4"/>
  <c r="W3605" i="4" s="1"/>
  <c r="V3606" i="4"/>
  <c r="W3606" i="4" s="1"/>
  <c r="V3607" i="4"/>
  <c r="W3607" i="4" s="1"/>
  <c r="V3608" i="4"/>
  <c r="W3608" i="4" s="1"/>
  <c r="V3609" i="4"/>
  <c r="W3609" i="4" s="1"/>
  <c r="V3610" i="4"/>
  <c r="W3610" i="4" s="1"/>
  <c r="V3611" i="4"/>
  <c r="W3611" i="4" s="1"/>
  <c r="V3612" i="4"/>
  <c r="W3612" i="4" s="1"/>
  <c r="V3613" i="4"/>
  <c r="W3613" i="4" s="1"/>
  <c r="V3614" i="4"/>
  <c r="W3614" i="4" s="1"/>
  <c r="V3615" i="4"/>
  <c r="W3615" i="4" s="1"/>
  <c r="V3616" i="4"/>
  <c r="W3616" i="4" s="1"/>
  <c r="V3617" i="4"/>
  <c r="W3617" i="4" s="1"/>
  <c r="V3618" i="4"/>
  <c r="W3618" i="4" s="1"/>
  <c r="V3619" i="4"/>
  <c r="W3619" i="4" s="1"/>
  <c r="V3620" i="4"/>
  <c r="W3620" i="4" s="1"/>
  <c r="V3621" i="4"/>
  <c r="W3621" i="4" s="1"/>
  <c r="V3622" i="4"/>
  <c r="W3622" i="4" s="1"/>
  <c r="V3623" i="4"/>
  <c r="W3623" i="4" s="1"/>
  <c r="V3624" i="4"/>
  <c r="W3624" i="4" s="1"/>
  <c r="V3625" i="4"/>
  <c r="W3625" i="4" s="1"/>
  <c r="V3626" i="4"/>
  <c r="W3626" i="4" s="1"/>
  <c r="V3627" i="4"/>
  <c r="W3627" i="4" s="1"/>
  <c r="V3628" i="4"/>
  <c r="W3628" i="4" s="1"/>
  <c r="V3629" i="4"/>
  <c r="W3629" i="4" s="1"/>
  <c r="V3630" i="4"/>
  <c r="W3630" i="4" s="1"/>
  <c r="V3631" i="4"/>
  <c r="W3631" i="4" s="1"/>
  <c r="V3632" i="4"/>
  <c r="W3632" i="4" s="1"/>
  <c r="V3633" i="4"/>
  <c r="W3633" i="4" s="1"/>
  <c r="V3634" i="4"/>
  <c r="W3634" i="4" s="1"/>
  <c r="V3635" i="4"/>
  <c r="W3635" i="4" s="1"/>
  <c r="V3636" i="4"/>
  <c r="W3636" i="4" s="1"/>
  <c r="V3637" i="4"/>
  <c r="W3637" i="4" s="1"/>
  <c r="V3638" i="4"/>
  <c r="W3638" i="4" s="1"/>
  <c r="V3639" i="4"/>
  <c r="W3639" i="4" s="1"/>
  <c r="V3640" i="4"/>
  <c r="W3640" i="4" s="1"/>
  <c r="V3641" i="4"/>
  <c r="W3641" i="4" s="1"/>
  <c r="V3642" i="4"/>
  <c r="W3642" i="4" s="1"/>
  <c r="V3643" i="4"/>
  <c r="W3643" i="4" s="1"/>
  <c r="V3644" i="4"/>
  <c r="W3644" i="4" s="1"/>
  <c r="V3645" i="4"/>
  <c r="W3645" i="4" s="1"/>
  <c r="V3646" i="4"/>
  <c r="W3646" i="4" s="1"/>
  <c r="V3647" i="4"/>
  <c r="W3647" i="4" s="1"/>
  <c r="V3648" i="4"/>
  <c r="W3648" i="4" s="1"/>
  <c r="V3649" i="4"/>
  <c r="W3649" i="4" s="1"/>
  <c r="V3650" i="4"/>
  <c r="W3650" i="4" s="1"/>
  <c r="V3651" i="4"/>
  <c r="W3651" i="4" s="1"/>
  <c r="V3652" i="4"/>
  <c r="W3652" i="4" s="1"/>
  <c r="V3653" i="4"/>
  <c r="W3653" i="4" s="1"/>
  <c r="V3654" i="4"/>
  <c r="W3654" i="4" s="1"/>
  <c r="V3655" i="4"/>
  <c r="W3655" i="4" s="1"/>
  <c r="V3656" i="4"/>
  <c r="W3656" i="4" s="1"/>
  <c r="V3657" i="4"/>
  <c r="W3657" i="4" s="1"/>
  <c r="V3658" i="4"/>
  <c r="W3658" i="4" s="1"/>
  <c r="V3659" i="4"/>
  <c r="W3659" i="4" s="1"/>
  <c r="V3660" i="4"/>
  <c r="W3660" i="4" s="1"/>
  <c r="V3661" i="4"/>
  <c r="W3661" i="4" s="1"/>
  <c r="V3662" i="4"/>
  <c r="W3662" i="4" s="1"/>
  <c r="V3663" i="4"/>
  <c r="W3663" i="4" s="1"/>
  <c r="V3664" i="4"/>
  <c r="W3664" i="4" s="1"/>
  <c r="V3665" i="4"/>
  <c r="W3665" i="4" s="1"/>
  <c r="V3666" i="4"/>
  <c r="W3666" i="4" s="1"/>
  <c r="V3667" i="4"/>
  <c r="W3667" i="4" s="1"/>
  <c r="V3668" i="4"/>
  <c r="W3668" i="4" s="1"/>
  <c r="V3669" i="4"/>
  <c r="W3669" i="4" s="1"/>
  <c r="V3670" i="4"/>
  <c r="W3670" i="4" s="1"/>
  <c r="V3671" i="4"/>
  <c r="W3671" i="4" s="1"/>
  <c r="V3672" i="4"/>
  <c r="W3672" i="4" s="1"/>
  <c r="V3673" i="4"/>
  <c r="W3673" i="4" s="1"/>
  <c r="V3674" i="4"/>
  <c r="W3674" i="4" s="1"/>
  <c r="V3675" i="4"/>
  <c r="W3675" i="4" s="1"/>
  <c r="V3676" i="4"/>
  <c r="W3676" i="4" s="1"/>
  <c r="V3677" i="4"/>
  <c r="W3677" i="4" s="1"/>
  <c r="V3678" i="4"/>
  <c r="W3678" i="4" s="1"/>
  <c r="V3679" i="4"/>
  <c r="W3679" i="4" s="1"/>
  <c r="V3680" i="4"/>
  <c r="W3680" i="4" s="1"/>
  <c r="V3681" i="4"/>
  <c r="W3681" i="4" s="1"/>
  <c r="V3682" i="4"/>
  <c r="W3682" i="4" s="1"/>
  <c r="V3683" i="4"/>
  <c r="W3683" i="4" s="1"/>
  <c r="V3684" i="4"/>
  <c r="W3684" i="4" s="1"/>
  <c r="V3685" i="4"/>
  <c r="W3685" i="4" s="1"/>
  <c r="V3686" i="4"/>
  <c r="W3686" i="4" s="1"/>
  <c r="V3687" i="4"/>
  <c r="W3687" i="4" s="1"/>
  <c r="V3688" i="4"/>
  <c r="W3688" i="4" s="1"/>
  <c r="V3689" i="4"/>
  <c r="W3689" i="4" s="1"/>
  <c r="V3690" i="4"/>
  <c r="W3690" i="4" s="1"/>
  <c r="V3691" i="4"/>
  <c r="W3691" i="4" s="1"/>
  <c r="V3692" i="4"/>
  <c r="W3692" i="4" s="1"/>
  <c r="V3693" i="4"/>
  <c r="W3693" i="4" s="1"/>
  <c r="V3694" i="4"/>
  <c r="W3694" i="4" s="1"/>
  <c r="V3695" i="4"/>
  <c r="W3695" i="4" s="1"/>
  <c r="V3696" i="4"/>
  <c r="W3696" i="4" s="1"/>
  <c r="V3697" i="4"/>
  <c r="W3697" i="4" s="1"/>
  <c r="V3698" i="4"/>
  <c r="W3698" i="4" s="1"/>
  <c r="V3699" i="4"/>
  <c r="W3699" i="4" s="1"/>
  <c r="V3700" i="4"/>
  <c r="W3700" i="4" s="1"/>
  <c r="V3701" i="4"/>
  <c r="W3701" i="4" s="1"/>
  <c r="V3702" i="4"/>
  <c r="W3702" i="4" s="1"/>
  <c r="V3703" i="4"/>
  <c r="W3703" i="4" s="1"/>
  <c r="V3704" i="4"/>
  <c r="W3704" i="4" s="1"/>
  <c r="V3705" i="4"/>
  <c r="W3705" i="4" s="1"/>
  <c r="V3706" i="4"/>
  <c r="W3706" i="4" s="1"/>
  <c r="V3707" i="4"/>
  <c r="W3707" i="4" s="1"/>
  <c r="V3708" i="4"/>
  <c r="W3708" i="4" s="1"/>
  <c r="V3709" i="4"/>
  <c r="W3709" i="4" s="1"/>
  <c r="V3710" i="4"/>
  <c r="W3710" i="4" s="1"/>
  <c r="V3711" i="4"/>
  <c r="W3711" i="4" s="1"/>
  <c r="V3712" i="4"/>
  <c r="W3712" i="4" s="1"/>
  <c r="V3713" i="4"/>
  <c r="W3713" i="4" s="1"/>
  <c r="V3714" i="4"/>
  <c r="W3714" i="4" s="1"/>
  <c r="V3715" i="4"/>
  <c r="W3715" i="4" s="1"/>
  <c r="V3716" i="4"/>
  <c r="W3716" i="4" s="1"/>
  <c r="V3717" i="4"/>
  <c r="W3717" i="4" s="1"/>
  <c r="V3718" i="4"/>
  <c r="W3718" i="4" s="1"/>
  <c r="V3719" i="4"/>
  <c r="W3719" i="4" s="1"/>
  <c r="V3720" i="4"/>
  <c r="W3720" i="4" s="1"/>
  <c r="V3721" i="4"/>
  <c r="W3721" i="4" s="1"/>
  <c r="V3722" i="4"/>
  <c r="W3722" i="4" s="1"/>
  <c r="V3723" i="4"/>
  <c r="W3723" i="4" s="1"/>
  <c r="V3724" i="4"/>
  <c r="W3724" i="4" s="1"/>
  <c r="V3725" i="4"/>
  <c r="W3725" i="4" s="1"/>
  <c r="V3726" i="4"/>
  <c r="W3726" i="4" s="1"/>
  <c r="V3727" i="4"/>
  <c r="W3727" i="4" s="1"/>
  <c r="V3728" i="4"/>
  <c r="W3728" i="4" s="1"/>
  <c r="V3729" i="4"/>
  <c r="W3729" i="4" s="1"/>
  <c r="V3730" i="4"/>
  <c r="W3730" i="4" s="1"/>
  <c r="V3731" i="4"/>
  <c r="W3731" i="4" s="1"/>
  <c r="V3732" i="4"/>
  <c r="W3732" i="4" s="1"/>
  <c r="V3733" i="4"/>
  <c r="W3733" i="4" s="1"/>
  <c r="V3734" i="4"/>
  <c r="W3734" i="4" s="1"/>
  <c r="V3735" i="4"/>
  <c r="W3735" i="4" s="1"/>
  <c r="V3736" i="4"/>
  <c r="W3736" i="4" s="1"/>
  <c r="V3737" i="4"/>
  <c r="W3737" i="4" s="1"/>
  <c r="V3738" i="4"/>
  <c r="W3738" i="4" s="1"/>
  <c r="V3739" i="4"/>
  <c r="W3739" i="4" s="1"/>
  <c r="V3740" i="4"/>
  <c r="W3740" i="4" s="1"/>
  <c r="V3741" i="4"/>
  <c r="W3741" i="4" s="1"/>
  <c r="V3742" i="4"/>
  <c r="W3742" i="4" s="1"/>
  <c r="V3743" i="4"/>
  <c r="W3743" i="4" s="1"/>
  <c r="V3744" i="4"/>
  <c r="W3744" i="4" s="1"/>
  <c r="V3745" i="4"/>
  <c r="W3745" i="4" s="1"/>
  <c r="V3746" i="4"/>
  <c r="W3746" i="4" s="1"/>
  <c r="V3747" i="4"/>
  <c r="W3747" i="4" s="1"/>
  <c r="V3748" i="4"/>
  <c r="W3748" i="4" s="1"/>
  <c r="V3749" i="4"/>
  <c r="W3749" i="4" s="1"/>
  <c r="V3750" i="4"/>
  <c r="W3750" i="4" s="1"/>
  <c r="V3751" i="4"/>
  <c r="W3751" i="4" s="1"/>
  <c r="V3752" i="4"/>
  <c r="W3752" i="4" s="1"/>
  <c r="V3753" i="4"/>
  <c r="W3753" i="4" s="1"/>
  <c r="V3754" i="4"/>
  <c r="W3754" i="4" s="1"/>
  <c r="V3755" i="4"/>
  <c r="W3755" i="4" s="1"/>
  <c r="V3756" i="4"/>
  <c r="W3756" i="4" s="1"/>
  <c r="V3757" i="4"/>
  <c r="W3757" i="4" s="1"/>
  <c r="V3758" i="4"/>
  <c r="W3758" i="4" s="1"/>
  <c r="V3759" i="4"/>
  <c r="W3759" i="4" s="1"/>
  <c r="V3760" i="4"/>
  <c r="W3760" i="4" s="1"/>
  <c r="V3761" i="4"/>
  <c r="W3761" i="4" s="1"/>
  <c r="V3762" i="4"/>
  <c r="W3762" i="4" s="1"/>
  <c r="V3763" i="4"/>
  <c r="W3763" i="4" s="1"/>
  <c r="V3764" i="4"/>
  <c r="W3764" i="4" s="1"/>
  <c r="V3765" i="4"/>
  <c r="W3765" i="4" s="1"/>
  <c r="V3766" i="4"/>
  <c r="W3766" i="4" s="1"/>
  <c r="V3767" i="4"/>
  <c r="W3767" i="4" s="1"/>
  <c r="V3768" i="4"/>
  <c r="W3768" i="4" s="1"/>
  <c r="V3769" i="4"/>
  <c r="W3769" i="4" s="1"/>
  <c r="V3770" i="4"/>
  <c r="W3770" i="4" s="1"/>
  <c r="V3771" i="4"/>
  <c r="W3771" i="4" s="1"/>
  <c r="V3772" i="4"/>
  <c r="W3772" i="4" s="1"/>
  <c r="V3773" i="4"/>
  <c r="W3773" i="4" s="1"/>
  <c r="V3774" i="4"/>
  <c r="W3774" i="4" s="1"/>
  <c r="V3775" i="4"/>
  <c r="W3775" i="4" s="1"/>
  <c r="V3776" i="4"/>
  <c r="W3776" i="4" s="1"/>
  <c r="V3777" i="4"/>
  <c r="W3777" i="4" s="1"/>
  <c r="V3778" i="4"/>
  <c r="W3778" i="4" s="1"/>
  <c r="V3779" i="4"/>
  <c r="W3779" i="4" s="1"/>
  <c r="V3780" i="4"/>
  <c r="W3780" i="4" s="1"/>
  <c r="V3781" i="4"/>
  <c r="W3781" i="4" s="1"/>
  <c r="V3782" i="4"/>
  <c r="W3782" i="4" s="1"/>
  <c r="V3783" i="4"/>
  <c r="W3783" i="4" s="1"/>
  <c r="V3784" i="4"/>
  <c r="W3784" i="4" s="1"/>
  <c r="V3785" i="4"/>
  <c r="W3785" i="4" s="1"/>
  <c r="V3786" i="4"/>
  <c r="W3786" i="4" s="1"/>
  <c r="V3787" i="4"/>
  <c r="W3787" i="4" s="1"/>
  <c r="V3788" i="4"/>
  <c r="W3788" i="4" s="1"/>
  <c r="V3789" i="4"/>
  <c r="W3789" i="4" s="1"/>
  <c r="V3790" i="4"/>
  <c r="W3790" i="4" s="1"/>
  <c r="V3791" i="4"/>
  <c r="W3791" i="4" s="1"/>
  <c r="V3792" i="4"/>
  <c r="W3792" i="4" s="1"/>
  <c r="V3793" i="4"/>
  <c r="W3793" i="4" s="1"/>
  <c r="V3794" i="4"/>
  <c r="W3794" i="4" s="1"/>
  <c r="V3795" i="4"/>
  <c r="W3795" i="4" s="1"/>
  <c r="V3796" i="4"/>
  <c r="W3796" i="4" s="1"/>
  <c r="V3797" i="4"/>
  <c r="W3797" i="4" s="1"/>
  <c r="V3798" i="4"/>
  <c r="W3798" i="4" s="1"/>
  <c r="V3799" i="4"/>
  <c r="W3799" i="4" s="1"/>
  <c r="V3800" i="4"/>
  <c r="W3800" i="4" s="1"/>
  <c r="V3801" i="4"/>
  <c r="W3801" i="4" s="1"/>
  <c r="V3802" i="4"/>
  <c r="W3802" i="4" s="1"/>
  <c r="V3803" i="4"/>
  <c r="W3803" i="4" s="1"/>
  <c r="V3804" i="4"/>
  <c r="W3804" i="4" s="1"/>
  <c r="V3805" i="4"/>
  <c r="W3805" i="4" s="1"/>
  <c r="V3806" i="4"/>
  <c r="W3806" i="4" s="1"/>
  <c r="V3807" i="4"/>
  <c r="W3807" i="4" s="1"/>
  <c r="V3808" i="4"/>
  <c r="W3808" i="4" s="1"/>
  <c r="V3809" i="4"/>
  <c r="W3809" i="4" s="1"/>
  <c r="V3810" i="4"/>
  <c r="W3810" i="4" s="1"/>
  <c r="V3811" i="4"/>
  <c r="W3811" i="4" s="1"/>
  <c r="V3812" i="4"/>
  <c r="W3812" i="4" s="1"/>
  <c r="V3813" i="4"/>
  <c r="W3813" i="4" s="1"/>
  <c r="V3814" i="4"/>
  <c r="W3814" i="4" s="1"/>
  <c r="V3815" i="4"/>
  <c r="W3815" i="4" s="1"/>
  <c r="V3816" i="4"/>
  <c r="W3816" i="4" s="1"/>
  <c r="V3817" i="4"/>
  <c r="W3817" i="4" s="1"/>
  <c r="V3818" i="4"/>
  <c r="W3818" i="4" s="1"/>
  <c r="V3819" i="4"/>
  <c r="W3819" i="4" s="1"/>
  <c r="V3820" i="4"/>
  <c r="W3820" i="4" s="1"/>
  <c r="V3821" i="4"/>
  <c r="W3821" i="4" s="1"/>
  <c r="V3822" i="4"/>
  <c r="W3822" i="4" s="1"/>
  <c r="V3823" i="4"/>
  <c r="W3823" i="4" s="1"/>
  <c r="V3824" i="4"/>
  <c r="W3824" i="4" s="1"/>
  <c r="V3825" i="4"/>
  <c r="W3825" i="4" s="1"/>
  <c r="V3826" i="4"/>
  <c r="W3826" i="4" s="1"/>
  <c r="V3827" i="4"/>
  <c r="W3827" i="4" s="1"/>
  <c r="V3828" i="4"/>
  <c r="W3828" i="4" s="1"/>
  <c r="V3829" i="4"/>
  <c r="W3829" i="4" s="1"/>
  <c r="V3830" i="4"/>
  <c r="W3830" i="4" s="1"/>
  <c r="V3831" i="4"/>
  <c r="W3831" i="4" s="1"/>
  <c r="V3832" i="4"/>
  <c r="W3832" i="4" s="1"/>
  <c r="V3833" i="4"/>
  <c r="W3833" i="4" s="1"/>
  <c r="V3834" i="4"/>
  <c r="W3834" i="4" s="1"/>
  <c r="V3835" i="4"/>
  <c r="W3835" i="4" s="1"/>
  <c r="V3836" i="4"/>
  <c r="W3836" i="4" s="1"/>
  <c r="V3837" i="4"/>
  <c r="W3837" i="4" s="1"/>
  <c r="V3838" i="4"/>
  <c r="W3838" i="4" s="1"/>
  <c r="V3839" i="4"/>
  <c r="W3839" i="4" s="1"/>
  <c r="V3840" i="4"/>
  <c r="W3840" i="4" s="1"/>
  <c r="V3841" i="4"/>
  <c r="W3841" i="4" s="1"/>
  <c r="V3842" i="4"/>
  <c r="W3842" i="4" s="1"/>
  <c r="V3843" i="4"/>
  <c r="W3843" i="4" s="1"/>
  <c r="V3844" i="4"/>
  <c r="W3844" i="4" s="1"/>
  <c r="V3845" i="4"/>
  <c r="W3845" i="4" s="1"/>
  <c r="V3846" i="4"/>
  <c r="W3846" i="4" s="1"/>
  <c r="V3847" i="4"/>
  <c r="W3847" i="4" s="1"/>
  <c r="V3848" i="4"/>
  <c r="W3848" i="4" s="1"/>
  <c r="V3849" i="4"/>
  <c r="W3849" i="4" s="1"/>
  <c r="V3850" i="4"/>
  <c r="W3850" i="4" s="1"/>
  <c r="V3851" i="4"/>
  <c r="W3851" i="4" s="1"/>
  <c r="V3852" i="4"/>
  <c r="W3852" i="4" s="1"/>
  <c r="V3853" i="4"/>
  <c r="W3853" i="4" s="1"/>
  <c r="V3854" i="4"/>
  <c r="W3854" i="4" s="1"/>
  <c r="V3855" i="4"/>
  <c r="W3855" i="4" s="1"/>
  <c r="V3856" i="4"/>
  <c r="W3856" i="4" s="1"/>
  <c r="V3857" i="4"/>
  <c r="W3857" i="4" s="1"/>
  <c r="V3858" i="4"/>
  <c r="W3858" i="4" s="1"/>
  <c r="V3859" i="4"/>
  <c r="W3859" i="4" s="1"/>
  <c r="V3860" i="4"/>
  <c r="W3860" i="4" s="1"/>
  <c r="V3861" i="4"/>
  <c r="W3861" i="4" s="1"/>
  <c r="V3862" i="4"/>
  <c r="W3862" i="4" s="1"/>
  <c r="V3863" i="4"/>
  <c r="W3863" i="4" s="1"/>
  <c r="V3864" i="4"/>
  <c r="W3864" i="4" s="1"/>
  <c r="V3865" i="4"/>
  <c r="W3865" i="4" s="1"/>
  <c r="V3866" i="4"/>
  <c r="W3866" i="4" s="1"/>
  <c r="V3867" i="4"/>
  <c r="W3867" i="4" s="1"/>
  <c r="V3868" i="4"/>
  <c r="W3868" i="4" s="1"/>
  <c r="V3869" i="4"/>
  <c r="W3869" i="4" s="1"/>
  <c r="V3870" i="4"/>
  <c r="W3870" i="4" s="1"/>
  <c r="V3871" i="4"/>
  <c r="W3871" i="4" s="1"/>
  <c r="V3872" i="4"/>
  <c r="W3872" i="4" s="1"/>
  <c r="V3873" i="4"/>
  <c r="W3873" i="4" s="1"/>
  <c r="V3874" i="4"/>
  <c r="W3874" i="4" s="1"/>
  <c r="V3875" i="4"/>
  <c r="W3875" i="4" s="1"/>
  <c r="V3876" i="4"/>
  <c r="W3876" i="4" s="1"/>
  <c r="V3877" i="4"/>
  <c r="W3877" i="4" s="1"/>
  <c r="V3878" i="4"/>
  <c r="W3878" i="4" s="1"/>
  <c r="V3879" i="4"/>
  <c r="W3879" i="4" s="1"/>
  <c r="V3880" i="4"/>
  <c r="W3880" i="4" s="1"/>
  <c r="V3881" i="4"/>
  <c r="W3881" i="4" s="1"/>
  <c r="V3882" i="4"/>
  <c r="W3882" i="4" s="1"/>
  <c r="V3883" i="4"/>
  <c r="W3883" i="4" s="1"/>
  <c r="V3884" i="4"/>
  <c r="W3884" i="4" s="1"/>
  <c r="V3885" i="4"/>
  <c r="W3885" i="4" s="1"/>
  <c r="V3886" i="4"/>
  <c r="W3886" i="4" s="1"/>
  <c r="V3887" i="4"/>
  <c r="W3887" i="4" s="1"/>
  <c r="V3888" i="4"/>
  <c r="W3888" i="4" s="1"/>
  <c r="V3889" i="4"/>
  <c r="W3889" i="4" s="1"/>
  <c r="V3890" i="4"/>
  <c r="W3890" i="4" s="1"/>
  <c r="V3891" i="4"/>
  <c r="W3891" i="4" s="1"/>
  <c r="V3892" i="4"/>
  <c r="W3892" i="4" s="1"/>
  <c r="V3893" i="4"/>
  <c r="W3893" i="4" s="1"/>
  <c r="V3894" i="4"/>
  <c r="W3894" i="4" s="1"/>
  <c r="V3895" i="4"/>
  <c r="W3895" i="4" s="1"/>
  <c r="V3896" i="4"/>
  <c r="W3896" i="4" s="1"/>
  <c r="V3897" i="4"/>
  <c r="W3897" i="4" s="1"/>
  <c r="V3898" i="4"/>
  <c r="W3898" i="4" s="1"/>
  <c r="V3899" i="4"/>
  <c r="W3899" i="4" s="1"/>
  <c r="V3900" i="4"/>
  <c r="W3900" i="4" s="1"/>
  <c r="V3901" i="4"/>
  <c r="W3901" i="4" s="1"/>
  <c r="V3902" i="4"/>
  <c r="W3902" i="4" s="1"/>
  <c r="V3903" i="4"/>
  <c r="W3903" i="4" s="1"/>
  <c r="V3904" i="4"/>
  <c r="W3904" i="4" s="1"/>
  <c r="V3905" i="4"/>
  <c r="W3905" i="4" s="1"/>
  <c r="V3906" i="4"/>
  <c r="W3906" i="4" s="1"/>
  <c r="V3907" i="4"/>
  <c r="W3907" i="4" s="1"/>
  <c r="V3908" i="4"/>
  <c r="W3908" i="4" s="1"/>
  <c r="V3909" i="4"/>
  <c r="W3909" i="4" s="1"/>
  <c r="V3910" i="4"/>
  <c r="W3910" i="4" s="1"/>
  <c r="V3911" i="4"/>
  <c r="W3911" i="4" s="1"/>
  <c r="V3912" i="4"/>
  <c r="W3912" i="4" s="1"/>
  <c r="V3913" i="4"/>
  <c r="W3913" i="4" s="1"/>
  <c r="V3914" i="4"/>
  <c r="W3914" i="4" s="1"/>
  <c r="V3915" i="4"/>
  <c r="W3915" i="4" s="1"/>
  <c r="V3916" i="4"/>
  <c r="W3916" i="4" s="1"/>
  <c r="V3917" i="4"/>
  <c r="W3917" i="4" s="1"/>
  <c r="V3918" i="4"/>
  <c r="W3918" i="4" s="1"/>
  <c r="V3919" i="4"/>
  <c r="W3919" i="4" s="1"/>
  <c r="V3920" i="4"/>
  <c r="W3920" i="4" s="1"/>
  <c r="V3921" i="4"/>
  <c r="W3921" i="4" s="1"/>
  <c r="V3922" i="4"/>
  <c r="W3922" i="4" s="1"/>
  <c r="V3923" i="4"/>
  <c r="W3923" i="4" s="1"/>
  <c r="V3924" i="4"/>
  <c r="W3924" i="4" s="1"/>
  <c r="V3925" i="4"/>
  <c r="W3925" i="4" s="1"/>
  <c r="V3926" i="4"/>
  <c r="W3926" i="4" s="1"/>
  <c r="V3927" i="4"/>
  <c r="W3927" i="4" s="1"/>
  <c r="V3928" i="4"/>
  <c r="W3928" i="4" s="1"/>
  <c r="V3929" i="4"/>
  <c r="W3929" i="4" s="1"/>
  <c r="V3930" i="4"/>
  <c r="W3930" i="4" s="1"/>
  <c r="V3931" i="4"/>
  <c r="W3931" i="4" s="1"/>
  <c r="V3932" i="4"/>
  <c r="W3932" i="4" s="1"/>
  <c r="V3933" i="4"/>
  <c r="W3933" i="4" s="1"/>
  <c r="V3934" i="4"/>
  <c r="W3934" i="4" s="1"/>
  <c r="V3935" i="4"/>
  <c r="W3935" i="4" s="1"/>
  <c r="V3936" i="4"/>
  <c r="W3936" i="4" s="1"/>
  <c r="V3937" i="4"/>
  <c r="W3937" i="4" s="1"/>
  <c r="V3938" i="4"/>
  <c r="W3938" i="4" s="1"/>
  <c r="V3939" i="4"/>
  <c r="W3939" i="4" s="1"/>
  <c r="V3940" i="4"/>
  <c r="W3940" i="4" s="1"/>
  <c r="V3941" i="4"/>
  <c r="W3941" i="4" s="1"/>
  <c r="V3942" i="4"/>
  <c r="W3942" i="4" s="1"/>
  <c r="V3943" i="4"/>
  <c r="W3943" i="4" s="1"/>
  <c r="V3944" i="4"/>
  <c r="W3944" i="4" s="1"/>
  <c r="V3945" i="4"/>
  <c r="W3945" i="4" s="1"/>
  <c r="V3946" i="4"/>
  <c r="W3946" i="4" s="1"/>
  <c r="V3947" i="4"/>
  <c r="W3947" i="4" s="1"/>
  <c r="V3948" i="4"/>
  <c r="W3948" i="4" s="1"/>
  <c r="V3949" i="4"/>
  <c r="W3949" i="4" s="1"/>
  <c r="V3950" i="4"/>
  <c r="W3950" i="4" s="1"/>
  <c r="V3951" i="4"/>
  <c r="W3951" i="4" s="1"/>
  <c r="V3952" i="4"/>
  <c r="W3952" i="4" s="1"/>
  <c r="V3953" i="4"/>
  <c r="W3953" i="4" s="1"/>
  <c r="V3954" i="4"/>
  <c r="W3954" i="4" s="1"/>
  <c r="V3955" i="4"/>
  <c r="W3955" i="4" s="1"/>
  <c r="V3956" i="4"/>
  <c r="W3956" i="4" s="1"/>
  <c r="V3957" i="4"/>
  <c r="W3957" i="4" s="1"/>
  <c r="V3958" i="4"/>
  <c r="W3958" i="4" s="1"/>
  <c r="V3959" i="4"/>
  <c r="W3959" i="4" s="1"/>
  <c r="V3960" i="4"/>
  <c r="W3960" i="4" s="1"/>
  <c r="V3961" i="4"/>
  <c r="W3961" i="4" s="1"/>
  <c r="V3962" i="4"/>
  <c r="W3962" i="4" s="1"/>
  <c r="V3963" i="4"/>
  <c r="W3963" i="4" s="1"/>
  <c r="V3964" i="4"/>
  <c r="W3964" i="4" s="1"/>
  <c r="V3965" i="4"/>
  <c r="W3965" i="4" s="1"/>
  <c r="V3966" i="4"/>
  <c r="W3966" i="4" s="1"/>
  <c r="V3967" i="4"/>
  <c r="W3967" i="4" s="1"/>
  <c r="V3968" i="4"/>
  <c r="W3968" i="4" s="1"/>
  <c r="V3969" i="4"/>
  <c r="W3969" i="4" s="1"/>
  <c r="V3970" i="4"/>
  <c r="W3970" i="4" s="1"/>
  <c r="V3971" i="4"/>
  <c r="W3971" i="4" s="1"/>
  <c r="V3972" i="4"/>
  <c r="W3972" i="4" s="1"/>
  <c r="V3973" i="4"/>
  <c r="W3973" i="4" s="1"/>
  <c r="V3974" i="4"/>
  <c r="W3974" i="4" s="1"/>
  <c r="V3975" i="4"/>
  <c r="W3975" i="4" s="1"/>
  <c r="V3976" i="4"/>
  <c r="W3976" i="4" s="1"/>
  <c r="V3977" i="4"/>
  <c r="W3977" i="4" s="1"/>
  <c r="V3978" i="4"/>
  <c r="W3978" i="4" s="1"/>
  <c r="V3979" i="4"/>
  <c r="W3979" i="4" s="1"/>
  <c r="V3980" i="4"/>
  <c r="W3980" i="4" s="1"/>
  <c r="V3981" i="4"/>
  <c r="W3981" i="4" s="1"/>
  <c r="V3982" i="4"/>
  <c r="W3982" i="4" s="1"/>
  <c r="V3983" i="4"/>
  <c r="W3983" i="4" s="1"/>
  <c r="V3984" i="4"/>
  <c r="W3984" i="4" s="1"/>
  <c r="V3985" i="4"/>
  <c r="W3985" i="4" s="1"/>
  <c r="V3986" i="4"/>
  <c r="W3986" i="4" s="1"/>
  <c r="V3987" i="4"/>
  <c r="W3987" i="4" s="1"/>
  <c r="V3988" i="4"/>
  <c r="W3988" i="4" s="1"/>
  <c r="V3989" i="4"/>
  <c r="W3989" i="4" s="1"/>
  <c r="V3990" i="4"/>
  <c r="W3990" i="4" s="1"/>
  <c r="V3991" i="4"/>
  <c r="W3991" i="4" s="1"/>
  <c r="V3992" i="4"/>
  <c r="W3992" i="4" s="1"/>
  <c r="V3993" i="4"/>
  <c r="W3993" i="4" s="1"/>
  <c r="V3994" i="4"/>
  <c r="W3994" i="4" s="1"/>
  <c r="V3995" i="4"/>
  <c r="W3995" i="4" s="1"/>
  <c r="V3996" i="4"/>
  <c r="W3996" i="4" s="1"/>
  <c r="V3997" i="4"/>
  <c r="W3997" i="4" s="1"/>
  <c r="V3998" i="4"/>
  <c r="W3998" i="4" s="1"/>
  <c r="V3999" i="4"/>
  <c r="W3999" i="4" s="1"/>
  <c r="V4000" i="4"/>
  <c r="W4000" i="4" s="1"/>
  <c r="V4001" i="4"/>
  <c r="W4001" i="4" s="1"/>
  <c r="V4002" i="4"/>
  <c r="W4002" i="4" s="1"/>
  <c r="V4003" i="4"/>
  <c r="W4003" i="4" s="1"/>
  <c r="V4004" i="4"/>
  <c r="W4004" i="4" s="1"/>
  <c r="V4005" i="4"/>
  <c r="W4005" i="4" s="1"/>
  <c r="V4006" i="4"/>
  <c r="W4006" i="4" s="1"/>
  <c r="V4007" i="4"/>
  <c r="W4007" i="4" s="1"/>
  <c r="V4008" i="4"/>
  <c r="W4008" i="4" s="1"/>
  <c r="V4009" i="4"/>
  <c r="W4009" i="4" s="1"/>
  <c r="V4010" i="4"/>
  <c r="W4010" i="4" s="1"/>
  <c r="V4011" i="4"/>
  <c r="W4011" i="4" s="1"/>
  <c r="V4012" i="4"/>
  <c r="W4012" i="4" s="1"/>
  <c r="V4013" i="4"/>
  <c r="W4013" i="4" s="1"/>
  <c r="V4014" i="4"/>
  <c r="W4014" i="4" s="1"/>
  <c r="V4015" i="4"/>
  <c r="W4015" i="4" s="1"/>
  <c r="V4016" i="4"/>
  <c r="W4016" i="4" s="1"/>
  <c r="V4017" i="4"/>
  <c r="W4017" i="4" s="1"/>
  <c r="V4018" i="4"/>
  <c r="W4018" i="4" s="1"/>
  <c r="V4019" i="4"/>
  <c r="W4019" i="4" s="1"/>
  <c r="V4020" i="4"/>
  <c r="W4020" i="4" s="1"/>
  <c r="V4021" i="4"/>
  <c r="W4021" i="4" s="1"/>
  <c r="V4022" i="4"/>
  <c r="W4022" i="4" s="1"/>
  <c r="V4023" i="4"/>
  <c r="W4023" i="4" s="1"/>
  <c r="V4024" i="4"/>
  <c r="W4024" i="4" s="1"/>
  <c r="V4025" i="4"/>
  <c r="W4025" i="4" s="1"/>
  <c r="V4026" i="4"/>
  <c r="W4026" i="4" s="1"/>
  <c r="V4027" i="4"/>
  <c r="W4027" i="4" s="1"/>
  <c r="V4028" i="4"/>
  <c r="W4028" i="4" s="1"/>
  <c r="V4029" i="4"/>
  <c r="W4029" i="4" s="1"/>
  <c r="V4030" i="4"/>
  <c r="W4030" i="4" s="1"/>
  <c r="V4031" i="4"/>
  <c r="W4031" i="4" s="1"/>
  <c r="V4032" i="4"/>
  <c r="W4032" i="4" s="1"/>
  <c r="V4033" i="4"/>
  <c r="W4033" i="4" s="1"/>
  <c r="V4034" i="4"/>
  <c r="W4034" i="4" s="1"/>
  <c r="V4035" i="4"/>
  <c r="W4035" i="4" s="1"/>
  <c r="V4036" i="4"/>
  <c r="W4036" i="4" s="1"/>
  <c r="V4037" i="4"/>
  <c r="W4037" i="4" s="1"/>
  <c r="V4038" i="4"/>
  <c r="W4038" i="4" s="1"/>
  <c r="V4039" i="4"/>
  <c r="W4039" i="4" s="1"/>
  <c r="V4040" i="4"/>
  <c r="W4040" i="4" s="1"/>
  <c r="V4041" i="4"/>
  <c r="W4041" i="4" s="1"/>
  <c r="V4042" i="4"/>
  <c r="W4042" i="4" s="1"/>
  <c r="V4043" i="4"/>
  <c r="W4043" i="4" s="1"/>
  <c r="V4044" i="4"/>
  <c r="W4044" i="4" s="1"/>
  <c r="V4045" i="4"/>
  <c r="W4045" i="4" s="1"/>
  <c r="V4046" i="4"/>
  <c r="W4046" i="4" s="1"/>
  <c r="V4047" i="4"/>
  <c r="W4047" i="4" s="1"/>
  <c r="V4048" i="4"/>
  <c r="W4048" i="4" s="1"/>
  <c r="V4049" i="4"/>
  <c r="W4049" i="4" s="1"/>
  <c r="V4050" i="4"/>
  <c r="W4050" i="4" s="1"/>
  <c r="V4051" i="4"/>
  <c r="W4051" i="4" s="1"/>
  <c r="V4052" i="4"/>
  <c r="W4052" i="4" s="1"/>
  <c r="V4053" i="4"/>
  <c r="W4053" i="4" s="1"/>
  <c r="V4054" i="4"/>
  <c r="W4054" i="4" s="1"/>
  <c r="V4055" i="4"/>
  <c r="W4055" i="4" s="1"/>
  <c r="V4056" i="4"/>
  <c r="W4056" i="4" s="1"/>
  <c r="V4057" i="4"/>
  <c r="W4057" i="4" s="1"/>
  <c r="V4058" i="4"/>
  <c r="W4058" i="4" s="1"/>
  <c r="V4059" i="4"/>
  <c r="W4059" i="4" s="1"/>
  <c r="V4060" i="4"/>
  <c r="W4060" i="4" s="1"/>
  <c r="V4061" i="4"/>
  <c r="W4061" i="4" s="1"/>
  <c r="V4062" i="4"/>
  <c r="W4062" i="4" s="1"/>
  <c r="V4063" i="4"/>
  <c r="W4063" i="4" s="1"/>
  <c r="V4064" i="4"/>
  <c r="W4064" i="4" s="1"/>
  <c r="V4065" i="4"/>
  <c r="W4065" i="4" s="1"/>
  <c r="V4066" i="4"/>
  <c r="W4066" i="4" s="1"/>
  <c r="V4067" i="4"/>
  <c r="W4067" i="4" s="1"/>
  <c r="V4068" i="4"/>
  <c r="W4068" i="4" s="1"/>
  <c r="V4069" i="4"/>
  <c r="W4069" i="4" s="1"/>
  <c r="V4070" i="4"/>
  <c r="W4070" i="4" s="1"/>
  <c r="V4071" i="4"/>
  <c r="W4071" i="4" s="1"/>
  <c r="V4072" i="4"/>
  <c r="W4072" i="4" s="1"/>
  <c r="V4073" i="4"/>
  <c r="W4073" i="4" s="1"/>
  <c r="V4074" i="4"/>
  <c r="W4074" i="4" s="1"/>
  <c r="V4075" i="4"/>
  <c r="W4075" i="4" s="1"/>
  <c r="V4076" i="4"/>
  <c r="W4076" i="4" s="1"/>
  <c r="V4077" i="4"/>
  <c r="W4077" i="4" s="1"/>
  <c r="V4078" i="4"/>
  <c r="W4078" i="4" s="1"/>
  <c r="V4079" i="4"/>
  <c r="W4079" i="4" s="1"/>
  <c r="V4080" i="4"/>
  <c r="W4080" i="4" s="1"/>
  <c r="V4081" i="4"/>
  <c r="W4081" i="4" s="1"/>
  <c r="V4082" i="4"/>
  <c r="W4082" i="4" s="1"/>
  <c r="V4083" i="4"/>
  <c r="W4083" i="4" s="1"/>
  <c r="V4084" i="4"/>
  <c r="W4084" i="4" s="1"/>
  <c r="V4085" i="4"/>
  <c r="W4085" i="4" s="1"/>
  <c r="V4086" i="4"/>
  <c r="W4086" i="4" s="1"/>
  <c r="V4087" i="4"/>
  <c r="W4087" i="4" s="1"/>
  <c r="V4088" i="4"/>
  <c r="W4088" i="4" s="1"/>
  <c r="V4089" i="4"/>
  <c r="W4089" i="4" s="1"/>
  <c r="V4090" i="4"/>
  <c r="W4090" i="4" s="1"/>
  <c r="V4091" i="4"/>
  <c r="W4091" i="4" s="1"/>
  <c r="V4092" i="4"/>
  <c r="W4092" i="4" s="1"/>
  <c r="V4093" i="4"/>
  <c r="W4093" i="4" s="1"/>
  <c r="V4094" i="4"/>
  <c r="W4094" i="4" s="1"/>
  <c r="V4095" i="4"/>
  <c r="W4095" i="4" s="1"/>
  <c r="V4096" i="4"/>
  <c r="W4096" i="4" s="1"/>
  <c r="V4097" i="4"/>
  <c r="W4097" i="4" s="1"/>
  <c r="V4098" i="4"/>
  <c r="W4098" i="4" s="1"/>
  <c r="V4099" i="4"/>
  <c r="W4099" i="4" s="1"/>
  <c r="V4100" i="4"/>
  <c r="W4100" i="4" s="1"/>
  <c r="V4101" i="4"/>
  <c r="W4101" i="4" s="1"/>
  <c r="V4102" i="4"/>
  <c r="W4102" i="4" s="1"/>
  <c r="V4103" i="4"/>
  <c r="W4103" i="4" s="1"/>
  <c r="V4104" i="4"/>
  <c r="W4104" i="4" s="1"/>
  <c r="V4105" i="4"/>
  <c r="W4105" i="4" s="1"/>
  <c r="V4106" i="4"/>
  <c r="W4106" i="4" s="1"/>
  <c r="V4107" i="4"/>
  <c r="W4107" i="4" s="1"/>
  <c r="V4108" i="4"/>
  <c r="W4108" i="4" s="1"/>
  <c r="V4109" i="4"/>
  <c r="W4109" i="4" s="1"/>
  <c r="V4110" i="4"/>
  <c r="W4110" i="4" s="1"/>
  <c r="V4111" i="4"/>
  <c r="W4111" i="4" s="1"/>
  <c r="V4112" i="4"/>
  <c r="W4112" i="4" s="1"/>
  <c r="V4113" i="4"/>
  <c r="W4113" i="4" s="1"/>
  <c r="V4114" i="4"/>
  <c r="W4114" i="4" s="1"/>
  <c r="V4115" i="4"/>
  <c r="W4115" i="4" s="1"/>
  <c r="V4116" i="4"/>
  <c r="W4116" i="4" s="1"/>
  <c r="V4117" i="4"/>
  <c r="W4117" i="4" s="1"/>
  <c r="V4118" i="4"/>
  <c r="W4118" i="4" s="1"/>
  <c r="V4119" i="4"/>
  <c r="W4119" i="4" s="1"/>
  <c r="V4120" i="4"/>
  <c r="W4120" i="4" s="1"/>
  <c r="V4121" i="4"/>
  <c r="W4121" i="4" s="1"/>
  <c r="V4122" i="4"/>
  <c r="W4122" i="4" s="1"/>
  <c r="V4123" i="4"/>
  <c r="W4123" i="4" s="1"/>
  <c r="V4124" i="4"/>
  <c r="W4124" i="4" s="1"/>
  <c r="V4125" i="4"/>
  <c r="W4125" i="4" s="1"/>
  <c r="V4126" i="4"/>
  <c r="W4126" i="4" s="1"/>
  <c r="V4127" i="4"/>
  <c r="W4127" i="4" s="1"/>
  <c r="V4128" i="4"/>
  <c r="W4128" i="4" s="1"/>
  <c r="V4129" i="4"/>
  <c r="W4129" i="4" s="1"/>
  <c r="V4130" i="4"/>
  <c r="W4130" i="4" s="1"/>
  <c r="V4131" i="4"/>
  <c r="W4131" i="4" s="1"/>
  <c r="V4132" i="4"/>
  <c r="W4132" i="4" s="1"/>
  <c r="V4133" i="4"/>
  <c r="W4133" i="4" s="1"/>
  <c r="V4134" i="4"/>
  <c r="W4134" i="4" s="1"/>
  <c r="V4135" i="4"/>
  <c r="W4135" i="4" s="1"/>
  <c r="V4136" i="4"/>
  <c r="W4136" i="4" s="1"/>
  <c r="V4137" i="4"/>
  <c r="W4137" i="4" s="1"/>
  <c r="V4138" i="4"/>
  <c r="W4138" i="4" s="1"/>
  <c r="V4139" i="4"/>
  <c r="W4139" i="4" s="1"/>
  <c r="V4140" i="4"/>
  <c r="W4140" i="4" s="1"/>
  <c r="V4141" i="4"/>
  <c r="W4141" i="4" s="1"/>
  <c r="V4142" i="4"/>
  <c r="W4142" i="4" s="1"/>
  <c r="V4143" i="4"/>
  <c r="W4143" i="4" s="1"/>
  <c r="V4144" i="4"/>
  <c r="W4144" i="4" s="1"/>
  <c r="V4145" i="4"/>
  <c r="W4145" i="4" s="1"/>
  <c r="V4146" i="4"/>
  <c r="W4146" i="4" s="1"/>
  <c r="V4147" i="4"/>
  <c r="W4147" i="4" s="1"/>
  <c r="V4148" i="4"/>
  <c r="W4148" i="4" s="1"/>
  <c r="V4149" i="4"/>
  <c r="W4149" i="4" s="1"/>
  <c r="V4150" i="4"/>
  <c r="W4150" i="4" s="1"/>
  <c r="V4151" i="4"/>
  <c r="W4151" i="4" s="1"/>
  <c r="V4152" i="4"/>
  <c r="W4152" i="4" s="1"/>
  <c r="V4153" i="4"/>
  <c r="W4153" i="4" s="1"/>
  <c r="V4154" i="4"/>
  <c r="W4154" i="4" s="1"/>
  <c r="V4155" i="4"/>
  <c r="W4155" i="4" s="1"/>
  <c r="V4156" i="4"/>
  <c r="W4156" i="4" s="1"/>
  <c r="V4157" i="4"/>
  <c r="W4157" i="4" s="1"/>
  <c r="V4158" i="4"/>
  <c r="W4158" i="4" s="1"/>
  <c r="V4159" i="4"/>
  <c r="W4159" i="4" s="1"/>
  <c r="V4160" i="4"/>
  <c r="W4160" i="4" s="1"/>
  <c r="V4161" i="4"/>
  <c r="W4161" i="4" s="1"/>
  <c r="V4162" i="4"/>
  <c r="W4162" i="4" s="1"/>
  <c r="V4163" i="4"/>
  <c r="W4163" i="4" s="1"/>
  <c r="V4164" i="4"/>
  <c r="W4164" i="4" s="1"/>
  <c r="V4165" i="4"/>
  <c r="W4165" i="4" s="1"/>
  <c r="V4166" i="4"/>
  <c r="W4166" i="4" s="1"/>
  <c r="V4167" i="4"/>
  <c r="W4167" i="4" s="1"/>
  <c r="V4168" i="4"/>
  <c r="W4168" i="4" s="1"/>
  <c r="V4169" i="4"/>
  <c r="W4169" i="4" s="1"/>
  <c r="V4170" i="4"/>
  <c r="W4170" i="4" s="1"/>
  <c r="V4171" i="4"/>
  <c r="W4171" i="4" s="1"/>
  <c r="V4172" i="4"/>
  <c r="W4172" i="4" s="1"/>
  <c r="V4173" i="4"/>
  <c r="W4173" i="4" s="1"/>
  <c r="V4174" i="4"/>
  <c r="W4174" i="4" s="1"/>
  <c r="V4175" i="4"/>
  <c r="W4175" i="4" s="1"/>
  <c r="V4176" i="4"/>
  <c r="W4176" i="4" s="1"/>
  <c r="V4177" i="4"/>
  <c r="W4177" i="4" s="1"/>
  <c r="V4178" i="4"/>
  <c r="W4178" i="4" s="1"/>
  <c r="V4179" i="4"/>
  <c r="W4179" i="4" s="1"/>
  <c r="V4180" i="4"/>
  <c r="W4180" i="4" s="1"/>
  <c r="V4181" i="4"/>
  <c r="W4181" i="4" s="1"/>
  <c r="V4182" i="4"/>
  <c r="W4182" i="4" s="1"/>
  <c r="V4183" i="4"/>
  <c r="W4183" i="4" s="1"/>
  <c r="V4184" i="4"/>
  <c r="W4184" i="4" s="1"/>
  <c r="V4185" i="4"/>
  <c r="W4185" i="4" s="1"/>
  <c r="V4186" i="4"/>
  <c r="W4186" i="4" s="1"/>
  <c r="V4187" i="4"/>
  <c r="W4187" i="4" s="1"/>
  <c r="V4188" i="4"/>
  <c r="W4188" i="4" s="1"/>
  <c r="V4189" i="4"/>
  <c r="W4189" i="4" s="1"/>
  <c r="V4190" i="4"/>
  <c r="W4190" i="4" s="1"/>
  <c r="V4191" i="4"/>
  <c r="W4191" i="4" s="1"/>
  <c r="V4192" i="4"/>
  <c r="W4192" i="4" s="1"/>
  <c r="V4193" i="4"/>
  <c r="W4193" i="4" s="1"/>
  <c r="V4194" i="4"/>
  <c r="W4194" i="4" s="1"/>
  <c r="V4195" i="4"/>
  <c r="W4195" i="4" s="1"/>
  <c r="V4196" i="4"/>
  <c r="W4196" i="4" s="1"/>
  <c r="V4197" i="4"/>
  <c r="W4197" i="4" s="1"/>
  <c r="V4198" i="4"/>
  <c r="W4198" i="4" s="1"/>
  <c r="V4199" i="4"/>
  <c r="W4199" i="4" s="1"/>
  <c r="V4200" i="4"/>
  <c r="W4200" i="4" s="1"/>
  <c r="V4201" i="4"/>
  <c r="W4201" i="4" s="1"/>
  <c r="V4202" i="4"/>
  <c r="W4202" i="4" s="1"/>
  <c r="V4203" i="4"/>
  <c r="W4203" i="4" s="1"/>
  <c r="V4204" i="4"/>
  <c r="W4204" i="4" s="1"/>
  <c r="V4205" i="4"/>
  <c r="W4205" i="4" s="1"/>
  <c r="V4206" i="4"/>
  <c r="W4206" i="4" s="1"/>
  <c r="V4207" i="4"/>
  <c r="W4207" i="4" s="1"/>
  <c r="V4208" i="4"/>
  <c r="W4208" i="4" s="1"/>
  <c r="V4209" i="4"/>
  <c r="W4209" i="4" s="1"/>
  <c r="V4210" i="4"/>
  <c r="W4210" i="4" s="1"/>
  <c r="V4211" i="4"/>
  <c r="W4211" i="4" s="1"/>
  <c r="V4212" i="4"/>
  <c r="W4212" i="4" s="1"/>
  <c r="V4213" i="4"/>
  <c r="W4213" i="4" s="1"/>
  <c r="V4214" i="4"/>
  <c r="W4214" i="4" s="1"/>
  <c r="V4215" i="4"/>
  <c r="W4215" i="4" s="1"/>
  <c r="V4216" i="4"/>
  <c r="W4216" i="4" s="1"/>
  <c r="V4217" i="4"/>
  <c r="W4217" i="4" s="1"/>
  <c r="V4218" i="4"/>
  <c r="W4218" i="4" s="1"/>
  <c r="V4219" i="4"/>
  <c r="W4219" i="4" s="1"/>
  <c r="V4220" i="4"/>
  <c r="W4220" i="4" s="1"/>
  <c r="V4221" i="4"/>
  <c r="W4221" i="4" s="1"/>
  <c r="V4222" i="4"/>
  <c r="W4222" i="4" s="1"/>
  <c r="V4223" i="4"/>
  <c r="W4223" i="4" s="1"/>
  <c r="V4224" i="4"/>
  <c r="W4224" i="4" s="1"/>
  <c r="V4225" i="4"/>
  <c r="W4225" i="4" s="1"/>
  <c r="V4226" i="4"/>
  <c r="W4226" i="4" s="1"/>
  <c r="V4227" i="4"/>
  <c r="W4227" i="4" s="1"/>
  <c r="V4228" i="4"/>
  <c r="W4228" i="4" s="1"/>
  <c r="V4229" i="4"/>
  <c r="W4229" i="4" s="1"/>
  <c r="V4230" i="4"/>
  <c r="W4230" i="4" s="1"/>
  <c r="V4231" i="4"/>
  <c r="W4231" i="4" s="1"/>
  <c r="V4232" i="4"/>
  <c r="W4232" i="4" s="1"/>
  <c r="V4233" i="4"/>
  <c r="W4233" i="4" s="1"/>
  <c r="V4234" i="4"/>
  <c r="W4234" i="4" s="1"/>
  <c r="V4235" i="4"/>
  <c r="W4235" i="4" s="1"/>
  <c r="V4236" i="4"/>
  <c r="W4236" i="4" s="1"/>
  <c r="V4237" i="4"/>
  <c r="W4237" i="4" s="1"/>
  <c r="V4238" i="4"/>
  <c r="W4238" i="4" s="1"/>
  <c r="V4239" i="4"/>
  <c r="W4239" i="4" s="1"/>
  <c r="V4240" i="4"/>
  <c r="W4240" i="4" s="1"/>
  <c r="V4241" i="4"/>
  <c r="W4241" i="4" s="1"/>
  <c r="V4242" i="4"/>
  <c r="W4242" i="4" s="1"/>
  <c r="V4243" i="4"/>
  <c r="W4243" i="4" s="1"/>
  <c r="V4244" i="4"/>
  <c r="W4244" i="4" s="1"/>
  <c r="V4245" i="4"/>
  <c r="W4245" i="4" s="1"/>
  <c r="V4246" i="4"/>
  <c r="W4246" i="4" s="1"/>
  <c r="V4247" i="4"/>
  <c r="W4247" i="4" s="1"/>
  <c r="V4248" i="4"/>
  <c r="W4248" i="4" s="1"/>
  <c r="V4249" i="4"/>
  <c r="W4249" i="4" s="1"/>
  <c r="V4250" i="4"/>
  <c r="W4250" i="4" s="1"/>
  <c r="V4251" i="4"/>
  <c r="W4251" i="4" s="1"/>
  <c r="V4252" i="4"/>
  <c r="W4252" i="4" s="1"/>
  <c r="V4253" i="4"/>
  <c r="W4253" i="4" s="1"/>
  <c r="V4254" i="4"/>
  <c r="W4254" i="4" s="1"/>
  <c r="V4255" i="4"/>
  <c r="W4255" i="4" s="1"/>
  <c r="V4256" i="4"/>
  <c r="W4256" i="4" s="1"/>
  <c r="V4257" i="4"/>
  <c r="W4257" i="4" s="1"/>
  <c r="V4258" i="4"/>
  <c r="W4258" i="4" s="1"/>
  <c r="V4259" i="4"/>
  <c r="W4259" i="4" s="1"/>
  <c r="V4260" i="4"/>
  <c r="W4260" i="4" s="1"/>
  <c r="V4261" i="4"/>
  <c r="W4261" i="4" s="1"/>
  <c r="V4262" i="4"/>
  <c r="W4262" i="4" s="1"/>
  <c r="V4263" i="4"/>
  <c r="W4263" i="4" s="1"/>
  <c r="V4264" i="4"/>
  <c r="W4264" i="4" s="1"/>
  <c r="V4265" i="4"/>
  <c r="W4265" i="4" s="1"/>
  <c r="V4266" i="4"/>
  <c r="W4266" i="4" s="1"/>
  <c r="V4267" i="4"/>
  <c r="W4267" i="4" s="1"/>
  <c r="V4268" i="4"/>
  <c r="W4268" i="4" s="1"/>
  <c r="V4269" i="4"/>
  <c r="W4269" i="4" s="1"/>
  <c r="V4270" i="4"/>
  <c r="W4270" i="4" s="1"/>
  <c r="V4271" i="4"/>
  <c r="W4271" i="4" s="1"/>
  <c r="V4272" i="4"/>
  <c r="W4272" i="4" s="1"/>
  <c r="V4273" i="4"/>
  <c r="W4273" i="4" s="1"/>
  <c r="V4274" i="4"/>
  <c r="W4274" i="4" s="1"/>
  <c r="V4275" i="4"/>
  <c r="W4275" i="4" s="1"/>
  <c r="V4276" i="4"/>
  <c r="W4276" i="4" s="1"/>
  <c r="V4277" i="4"/>
  <c r="W4277" i="4" s="1"/>
  <c r="V4278" i="4"/>
  <c r="W4278" i="4" s="1"/>
  <c r="V4279" i="4"/>
  <c r="W4279" i="4" s="1"/>
  <c r="V4280" i="4"/>
  <c r="W4280" i="4" s="1"/>
  <c r="V4281" i="4"/>
  <c r="W4281" i="4" s="1"/>
  <c r="V4282" i="4"/>
  <c r="W4282" i="4" s="1"/>
  <c r="V4283" i="4"/>
  <c r="W4283" i="4" s="1"/>
  <c r="V4284" i="4"/>
  <c r="W4284" i="4" s="1"/>
  <c r="V4285" i="4"/>
  <c r="W4285" i="4" s="1"/>
  <c r="V4286" i="4"/>
  <c r="W4286" i="4" s="1"/>
  <c r="V4287" i="4"/>
  <c r="W4287" i="4" s="1"/>
  <c r="V4288" i="4"/>
  <c r="W4288" i="4" s="1"/>
  <c r="V4289" i="4"/>
  <c r="W4289" i="4" s="1"/>
  <c r="V4290" i="4"/>
  <c r="W4290" i="4" s="1"/>
  <c r="V4291" i="4"/>
  <c r="W4291" i="4" s="1"/>
  <c r="V4292" i="4"/>
  <c r="W4292" i="4" s="1"/>
  <c r="V4293" i="4"/>
  <c r="W4293" i="4" s="1"/>
  <c r="V4294" i="4"/>
  <c r="W4294" i="4" s="1"/>
  <c r="V4295" i="4"/>
  <c r="W4295" i="4" s="1"/>
  <c r="V4296" i="4"/>
  <c r="W4296" i="4" s="1"/>
  <c r="V4297" i="4"/>
  <c r="W4297" i="4" s="1"/>
  <c r="V4298" i="4"/>
  <c r="W4298" i="4" s="1"/>
  <c r="V4299" i="4"/>
  <c r="W4299" i="4" s="1"/>
  <c r="V4300" i="4"/>
  <c r="W4300" i="4" s="1"/>
  <c r="V4301" i="4"/>
  <c r="W4301" i="4" s="1"/>
  <c r="V4302" i="4"/>
  <c r="W4302" i="4" s="1"/>
  <c r="V4303" i="4"/>
  <c r="W4303" i="4" s="1"/>
  <c r="V4304" i="4"/>
  <c r="W4304" i="4" s="1"/>
  <c r="V4305" i="4"/>
  <c r="W4305" i="4" s="1"/>
  <c r="V4306" i="4"/>
  <c r="W4306" i="4" s="1"/>
  <c r="V4307" i="4"/>
  <c r="W4307" i="4" s="1"/>
  <c r="V4308" i="4"/>
  <c r="W4308" i="4" s="1"/>
  <c r="V4309" i="4"/>
  <c r="W4309" i="4" s="1"/>
  <c r="V4310" i="4"/>
  <c r="W4310" i="4" s="1"/>
  <c r="V4311" i="4"/>
  <c r="W4311" i="4" s="1"/>
  <c r="V4312" i="4"/>
  <c r="W4312" i="4" s="1"/>
  <c r="V4313" i="4"/>
  <c r="W4313" i="4" s="1"/>
  <c r="V4314" i="4"/>
  <c r="W4314" i="4" s="1"/>
  <c r="V4315" i="4"/>
  <c r="W4315" i="4" s="1"/>
  <c r="V4316" i="4"/>
  <c r="W4316" i="4" s="1"/>
  <c r="V4317" i="4"/>
  <c r="W4317" i="4" s="1"/>
  <c r="V4318" i="4"/>
  <c r="W4318" i="4" s="1"/>
  <c r="V4319" i="4"/>
  <c r="W4319" i="4" s="1"/>
  <c r="V4320" i="4"/>
  <c r="W4320" i="4" s="1"/>
  <c r="V4321" i="4"/>
  <c r="W4321" i="4" s="1"/>
  <c r="V4322" i="4"/>
  <c r="W4322" i="4" s="1"/>
  <c r="V4323" i="4"/>
  <c r="W4323" i="4" s="1"/>
  <c r="V4324" i="4"/>
  <c r="W4324" i="4" s="1"/>
  <c r="V4325" i="4"/>
  <c r="W4325" i="4" s="1"/>
  <c r="V4326" i="4"/>
  <c r="W4326" i="4" s="1"/>
  <c r="V4327" i="4"/>
  <c r="W4327" i="4" s="1"/>
  <c r="V4328" i="4"/>
  <c r="W4328" i="4" s="1"/>
  <c r="V4329" i="4"/>
  <c r="W4329" i="4" s="1"/>
  <c r="V4330" i="4"/>
  <c r="W4330" i="4" s="1"/>
  <c r="V4331" i="4"/>
  <c r="W4331" i="4" s="1"/>
  <c r="V4332" i="4"/>
  <c r="W4332" i="4" s="1"/>
  <c r="V4333" i="4"/>
  <c r="W4333" i="4" s="1"/>
  <c r="V4334" i="4"/>
  <c r="W4334" i="4" s="1"/>
  <c r="V4335" i="4"/>
  <c r="W4335" i="4" s="1"/>
  <c r="V4336" i="4"/>
  <c r="W4336" i="4" s="1"/>
  <c r="V4337" i="4"/>
  <c r="W4337" i="4" s="1"/>
  <c r="V4338" i="4"/>
  <c r="W4338" i="4" s="1"/>
  <c r="V4339" i="4"/>
  <c r="W4339" i="4" s="1"/>
  <c r="V4340" i="4"/>
  <c r="W4340" i="4" s="1"/>
  <c r="V4341" i="4"/>
  <c r="W4341" i="4" s="1"/>
  <c r="V4342" i="4"/>
  <c r="W4342" i="4" s="1"/>
  <c r="V4343" i="4"/>
  <c r="W4343" i="4" s="1"/>
  <c r="V4344" i="4"/>
  <c r="W4344" i="4" s="1"/>
  <c r="V4345" i="4"/>
  <c r="W4345" i="4" s="1"/>
  <c r="V4346" i="4"/>
  <c r="W4346" i="4" s="1"/>
  <c r="V4347" i="4"/>
  <c r="W4347" i="4" s="1"/>
  <c r="V4348" i="4"/>
  <c r="W4348" i="4" s="1"/>
  <c r="V4349" i="4"/>
  <c r="W4349" i="4" s="1"/>
  <c r="V4350" i="4"/>
  <c r="W4350" i="4" s="1"/>
  <c r="V4351" i="4"/>
  <c r="W4351" i="4" s="1"/>
  <c r="V4352" i="4"/>
  <c r="W4352" i="4" s="1"/>
  <c r="V4353" i="4"/>
  <c r="W4353" i="4" s="1"/>
  <c r="V4354" i="4"/>
  <c r="W4354" i="4" s="1"/>
  <c r="V4355" i="4"/>
  <c r="W4355" i="4" s="1"/>
  <c r="V4356" i="4"/>
  <c r="W4356" i="4" s="1"/>
  <c r="V4357" i="4"/>
  <c r="W4357" i="4" s="1"/>
  <c r="V4358" i="4"/>
  <c r="W4358" i="4" s="1"/>
  <c r="V4359" i="4"/>
  <c r="W4359" i="4" s="1"/>
  <c r="V4360" i="4"/>
  <c r="W4360" i="4" s="1"/>
  <c r="V4361" i="4"/>
  <c r="W4361" i="4" s="1"/>
  <c r="V4362" i="4"/>
  <c r="W4362" i="4" s="1"/>
  <c r="V4363" i="4"/>
  <c r="W4363" i="4" s="1"/>
  <c r="V4364" i="4"/>
  <c r="W4364" i="4" s="1"/>
  <c r="V4365" i="4"/>
  <c r="W4365" i="4" s="1"/>
  <c r="V4366" i="4"/>
  <c r="W4366" i="4" s="1"/>
  <c r="V4367" i="4"/>
  <c r="W4367" i="4" s="1"/>
  <c r="V4368" i="4"/>
  <c r="W4368" i="4" s="1"/>
  <c r="V4369" i="4"/>
  <c r="W4369" i="4" s="1"/>
  <c r="V4370" i="4"/>
  <c r="W4370" i="4" s="1"/>
  <c r="V4371" i="4"/>
  <c r="W4371" i="4" s="1"/>
  <c r="V4372" i="4"/>
  <c r="W4372" i="4" s="1"/>
  <c r="V4373" i="4"/>
  <c r="W4373" i="4" s="1"/>
  <c r="V4374" i="4"/>
  <c r="W4374" i="4" s="1"/>
  <c r="V4375" i="4"/>
  <c r="W4375" i="4" s="1"/>
  <c r="V4376" i="4"/>
  <c r="W4376" i="4" s="1"/>
  <c r="V4377" i="4"/>
  <c r="W4377" i="4" s="1"/>
  <c r="V4378" i="4"/>
  <c r="W4378" i="4" s="1"/>
  <c r="V4379" i="4"/>
  <c r="W4379" i="4" s="1"/>
  <c r="V4380" i="4"/>
  <c r="W4380" i="4" s="1"/>
  <c r="V4381" i="4"/>
  <c r="W4381" i="4" s="1"/>
  <c r="V4382" i="4"/>
  <c r="W4382" i="4" s="1"/>
  <c r="V4383" i="4"/>
  <c r="W4383" i="4" s="1"/>
  <c r="V4384" i="4"/>
  <c r="W4384" i="4" s="1"/>
  <c r="V4385" i="4"/>
  <c r="W4385" i="4" s="1"/>
  <c r="V4386" i="4"/>
  <c r="W4386" i="4" s="1"/>
  <c r="V4387" i="4"/>
  <c r="W4387" i="4" s="1"/>
  <c r="V4388" i="4"/>
  <c r="W4388" i="4" s="1"/>
  <c r="V4389" i="4"/>
  <c r="W4389" i="4" s="1"/>
  <c r="V4390" i="4"/>
  <c r="W4390" i="4" s="1"/>
  <c r="V4391" i="4"/>
  <c r="W4391" i="4" s="1"/>
  <c r="V4392" i="4"/>
  <c r="W4392" i="4" s="1"/>
  <c r="V4393" i="4"/>
  <c r="W4393" i="4" s="1"/>
  <c r="V4394" i="4"/>
  <c r="W4394" i="4" s="1"/>
  <c r="V4395" i="4"/>
  <c r="W4395" i="4" s="1"/>
  <c r="V4396" i="4"/>
  <c r="W4396" i="4" s="1"/>
  <c r="V4397" i="4"/>
  <c r="W4397" i="4" s="1"/>
  <c r="V4398" i="4"/>
  <c r="W4398" i="4" s="1"/>
  <c r="V4399" i="4"/>
  <c r="W4399" i="4" s="1"/>
  <c r="V4400" i="4"/>
  <c r="W4400" i="4" s="1"/>
  <c r="V4401" i="4"/>
  <c r="W4401" i="4" s="1"/>
  <c r="V4402" i="4"/>
  <c r="W4402" i="4" s="1"/>
  <c r="V4403" i="4"/>
  <c r="W4403" i="4" s="1"/>
  <c r="V4404" i="4"/>
  <c r="W4404" i="4" s="1"/>
  <c r="V4405" i="4"/>
  <c r="W4405" i="4" s="1"/>
  <c r="V4406" i="4"/>
  <c r="W4406" i="4" s="1"/>
  <c r="V4407" i="4"/>
  <c r="W4407" i="4" s="1"/>
  <c r="V4408" i="4"/>
  <c r="W4408" i="4" s="1"/>
  <c r="V4409" i="4"/>
  <c r="W4409" i="4" s="1"/>
  <c r="V4410" i="4"/>
  <c r="W4410" i="4" s="1"/>
  <c r="V4411" i="4"/>
  <c r="W4411" i="4" s="1"/>
  <c r="V4412" i="4"/>
  <c r="W4412" i="4" s="1"/>
  <c r="V4413" i="4"/>
  <c r="W4413" i="4" s="1"/>
  <c r="V4414" i="4"/>
  <c r="W4414" i="4" s="1"/>
  <c r="V4415" i="4"/>
  <c r="W4415" i="4" s="1"/>
  <c r="V4416" i="4"/>
  <c r="W4416" i="4" s="1"/>
  <c r="V4417" i="4"/>
  <c r="W4417" i="4" s="1"/>
  <c r="V4418" i="4"/>
  <c r="W4418" i="4" s="1"/>
  <c r="V4419" i="4"/>
  <c r="W4419" i="4" s="1"/>
  <c r="V4420" i="4"/>
  <c r="W4420" i="4" s="1"/>
  <c r="V4421" i="4"/>
  <c r="W4421" i="4" s="1"/>
  <c r="V4422" i="4"/>
  <c r="W4422" i="4" s="1"/>
  <c r="V4423" i="4"/>
  <c r="W4423" i="4" s="1"/>
  <c r="V4424" i="4"/>
  <c r="W4424" i="4" s="1"/>
  <c r="V4425" i="4"/>
  <c r="W4425" i="4" s="1"/>
  <c r="V4426" i="4"/>
  <c r="W4426" i="4" s="1"/>
  <c r="V4427" i="4"/>
  <c r="W4427" i="4" s="1"/>
  <c r="V4428" i="4"/>
  <c r="W4428" i="4" s="1"/>
  <c r="V4429" i="4"/>
  <c r="W4429" i="4" s="1"/>
  <c r="V4430" i="4"/>
  <c r="W4430" i="4" s="1"/>
  <c r="V4431" i="4"/>
  <c r="W4431" i="4" s="1"/>
  <c r="V4432" i="4"/>
  <c r="W4432" i="4" s="1"/>
  <c r="V4433" i="4"/>
  <c r="W4433" i="4" s="1"/>
  <c r="V4434" i="4"/>
  <c r="W4434" i="4" s="1"/>
  <c r="V4435" i="4"/>
  <c r="W4435" i="4" s="1"/>
  <c r="V4436" i="4"/>
  <c r="W4436" i="4" s="1"/>
  <c r="V4437" i="4"/>
  <c r="W4437" i="4" s="1"/>
  <c r="V4438" i="4"/>
  <c r="W4438" i="4" s="1"/>
  <c r="V4439" i="4"/>
  <c r="W4439" i="4" s="1"/>
  <c r="V4440" i="4"/>
  <c r="W4440" i="4" s="1"/>
  <c r="V4441" i="4"/>
  <c r="W4441" i="4" s="1"/>
  <c r="V4442" i="4"/>
  <c r="W4442" i="4" s="1"/>
  <c r="V4443" i="4"/>
  <c r="W4443" i="4" s="1"/>
  <c r="V4444" i="4"/>
  <c r="W4444" i="4" s="1"/>
  <c r="V4445" i="4"/>
  <c r="W4445" i="4" s="1"/>
  <c r="V4446" i="4"/>
  <c r="W4446" i="4" s="1"/>
  <c r="V4447" i="4"/>
  <c r="W4447" i="4" s="1"/>
  <c r="V4448" i="4"/>
  <c r="W4448" i="4" s="1"/>
  <c r="V4449" i="4"/>
  <c r="W4449" i="4" s="1"/>
  <c r="V4450" i="4"/>
  <c r="W4450" i="4" s="1"/>
  <c r="V4451" i="4"/>
  <c r="W4451" i="4" s="1"/>
  <c r="V4452" i="4"/>
  <c r="W4452" i="4" s="1"/>
  <c r="V4453" i="4"/>
  <c r="W4453" i="4" s="1"/>
  <c r="V4454" i="4"/>
  <c r="W4454" i="4" s="1"/>
  <c r="V4455" i="4"/>
  <c r="W4455" i="4" s="1"/>
  <c r="V4456" i="4"/>
  <c r="W4456" i="4" s="1"/>
  <c r="V4457" i="4"/>
  <c r="W4457" i="4" s="1"/>
  <c r="V4458" i="4"/>
  <c r="W4458" i="4" s="1"/>
  <c r="V4459" i="4"/>
  <c r="W4459" i="4" s="1"/>
  <c r="V4460" i="4"/>
  <c r="W4460" i="4" s="1"/>
  <c r="V4461" i="4"/>
  <c r="W4461" i="4" s="1"/>
  <c r="V4462" i="4"/>
  <c r="W4462" i="4" s="1"/>
  <c r="V4463" i="4"/>
  <c r="W4463" i="4" s="1"/>
  <c r="V4464" i="4"/>
  <c r="W4464" i="4" s="1"/>
  <c r="V4465" i="4"/>
  <c r="W4465" i="4" s="1"/>
  <c r="V4466" i="4"/>
  <c r="W4466" i="4" s="1"/>
  <c r="V4467" i="4"/>
  <c r="W4467" i="4" s="1"/>
  <c r="V4468" i="4"/>
  <c r="W4468" i="4" s="1"/>
  <c r="V4469" i="4"/>
  <c r="W4469" i="4" s="1"/>
  <c r="V4470" i="4"/>
  <c r="W4470" i="4" s="1"/>
  <c r="V4471" i="4"/>
  <c r="W4471" i="4" s="1"/>
  <c r="V4472" i="4"/>
  <c r="W4472" i="4" s="1"/>
  <c r="V4473" i="4"/>
  <c r="W4473" i="4" s="1"/>
  <c r="V4474" i="4"/>
  <c r="W4474" i="4" s="1"/>
  <c r="V4475" i="4"/>
  <c r="W4475" i="4" s="1"/>
  <c r="V4476" i="4"/>
  <c r="W4476" i="4" s="1"/>
  <c r="V4477" i="4"/>
  <c r="W4477" i="4" s="1"/>
  <c r="V4478" i="4"/>
  <c r="W4478" i="4" s="1"/>
  <c r="V4479" i="4"/>
  <c r="W4479" i="4" s="1"/>
  <c r="V4480" i="4"/>
  <c r="W4480" i="4" s="1"/>
  <c r="V4481" i="4"/>
  <c r="W4481" i="4" s="1"/>
  <c r="V4482" i="4"/>
  <c r="W4482" i="4" s="1"/>
  <c r="V4483" i="4"/>
  <c r="W4483" i="4" s="1"/>
  <c r="V4484" i="4"/>
  <c r="W4484" i="4" s="1"/>
  <c r="V4485" i="4"/>
  <c r="W4485" i="4" s="1"/>
  <c r="V4486" i="4"/>
  <c r="W4486" i="4" s="1"/>
  <c r="V4487" i="4"/>
  <c r="W4487" i="4" s="1"/>
  <c r="V4488" i="4"/>
  <c r="W4488" i="4" s="1"/>
  <c r="V4489" i="4"/>
  <c r="W4489" i="4" s="1"/>
  <c r="V4490" i="4"/>
  <c r="W4490" i="4" s="1"/>
  <c r="V4491" i="4"/>
  <c r="W4491" i="4" s="1"/>
  <c r="V4492" i="4"/>
  <c r="W4492" i="4" s="1"/>
  <c r="V4493" i="4"/>
  <c r="W4493" i="4" s="1"/>
  <c r="V4494" i="4"/>
  <c r="W4494" i="4" s="1"/>
  <c r="V4495" i="4"/>
  <c r="W4495" i="4" s="1"/>
  <c r="V4496" i="4"/>
  <c r="W4496" i="4" s="1"/>
  <c r="V4497" i="4"/>
  <c r="W4497" i="4" s="1"/>
  <c r="V4498" i="4"/>
  <c r="W4498" i="4" s="1"/>
  <c r="V4499" i="4"/>
  <c r="W4499" i="4" s="1"/>
  <c r="V4500" i="4"/>
  <c r="W4500" i="4" s="1"/>
  <c r="V4501" i="4"/>
  <c r="W4501" i="4" s="1"/>
  <c r="V4502" i="4"/>
  <c r="W4502" i="4" s="1"/>
  <c r="V4503" i="4"/>
  <c r="W4503" i="4" s="1"/>
  <c r="V4504" i="4"/>
  <c r="W4504" i="4" s="1"/>
  <c r="V4505" i="4"/>
  <c r="W4505" i="4" s="1"/>
  <c r="V4506" i="4"/>
  <c r="W4506" i="4" s="1"/>
  <c r="V4507" i="4"/>
  <c r="W4507" i="4" s="1"/>
  <c r="V4508" i="4"/>
  <c r="W4508" i="4" s="1"/>
  <c r="V4509" i="4"/>
  <c r="W4509" i="4" s="1"/>
  <c r="V4510" i="4"/>
  <c r="W4510" i="4" s="1"/>
  <c r="V4511" i="4"/>
  <c r="W4511" i="4" s="1"/>
  <c r="V4512" i="4"/>
  <c r="W4512" i="4" s="1"/>
  <c r="V4513" i="4"/>
  <c r="W4513" i="4" s="1"/>
  <c r="V4514" i="4"/>
  <c r="W4514" i="4" s="1"/>
  <c r="V4515" i="4"/>
  <c r="W4515" i="4" s="1"/>
  <c r="V4516" i="4"/>
  <c r="W4516" i="4" s="1"/>
  <c r="V4517" i="4"/>
  <c r="W4517" i="4" s="1"/>
  <c r="V4518" i="4"/>
  <c r="W4518" i="4" s="1"/>
  <c r="V4519" i="4"/>
  <c r="W4519" i="4" s="1"/>
  <c r="V4520" i="4"/>
  <c r="W4520" i="4" s="1"/>
  <c r="V4521" i="4"/>
  <c r="W4521" i="4" s="1"/>
  <c r="V4522" i="4"/>
  <c r="W4522" i="4" s="1"/>
  <c r="V4523" i="4"/>
  <c r="W4523" i="4" s="1"/>
  <c r="V4524" i="4"/>
  <c r="W4524" i="4" s="1"/>
  <c r="V4525" i="4"/>
  <c r="W4525" i="4" s="1"/>
  <c r="V4526" i="4"/>
  <c r="W4526" i="4" s="1"/>
  <c r="V4527" i="4"/>
  <c r="W4527" i="4" s="1"/>
  <c r="V4528" i="4"/>
  <c r="W4528" i="4" s="1"/>
  <c r="V4529" i="4"/>
  <c r="W4529" i="4" s="1"/>
  <c r="V4530" i="4"/>
  <c r="W4530" i="4" s="1"/>
  <c r="V4531" i="4"/>
  <c r="W4531" i="4" s="1"/>
  <c r="V4532" i="4"/>
  <c r="W4532" i="4" s="1"/>
  <c r="V4533" i="4"/>
  <c r="W4533" i="4" s="1"/>
  <c r="V4534" i="4"/>
  <c r="W4534" i="4" s="1"/>
  <c r="V4535" i="4"/>
  <c r="W4535" i="4" s="1"/>
  <c r="V4536" i="4"/>
  <c r="W4536" i="4" s="1"/>
  <c r="V4537" i="4"/>
  <c r="W4537" i="4" s="1"/>
  <c r="V4538" i="4"/>
  <c r="W4538" i="4" s="1"/>
  <c r="V4539" i="4"/>
  <c r="W4539" i="4" s="1"/>
  <c r="V4540" i="4"/>
  <c r="W4540" i="4" s="1"/>
  <c r="V4541" i="4"/>
  <c r="W4541" i="4" s="1"/>
  <c r="V4542" i="4"/>
  <c r="W4542" i="4" s="1"/>
  <c r="V4543" i="4"/>
  <c r="W4543" i="4" s="1"/>
  <c r="V4544" i="4"/>
  <c r="W4544" i="4" s="1"/>
  <c r="V4545" i="4"/>
  <c r="W4545" i="4" s="1"/>
  <c r="V4546" i="4"/>
  <c r="W4546" i="4" s="1"/>
  <c r="V4547" i="4"/>
  <c r="W4547" i="4" s="1"/>
  <c r="V4548" i="4"/>
  <c r="W4548" i="4" s="1"/>
  <c r="V4549" i="4"/>
  <c r="W4549" i="4" s="1"/>
  <c r="V4550" i="4"/>
  <c r="W4550" i="4" s="1"/>
  <c r="V4551" i="4"/>
  <c r="W4551" i="4" s="1"/>
  <c r="V4552" i="4"/>
  <c r="W4552" i="4" s="1"/>
  <c r="V4553" i="4"/>
  <c r="W4553" i="4" s="1"/>
  <c r="V4554" i="4"/>
  <c r="W4554" i="4" s="1"/>
  <c r="V4555" i="4"/>
  <c r="W4555" i="4" s="1"/>
  <c r="V4556" i="4"/>
  <c r="W4556" i="4" s="1"/>
  <c r="V4557" i="4"/>
  <c r="W4557" i="4" s="1"/>
  <c r="V4558" i="4"/>
  <c r="W4558" i="4" s="1"/>
  <c r="V4559" i="4"/>
  <c r="W4559" i="4" s="1"/>
  <c r="V4560" i="4"/>
  <c r="W4560" i="4" s="1"/>
  <c r="V4561" i="4"/>
  <c r="W4561" i="4" s="1"/>
  <c r="V4562" i="4"/>
  <c r="W4562" i="4" s="1"/>
  <c r="V4563" i="4"/>
  <c r="W4563" i="4" s="1"/>
  <c r="V4564" i="4"/>
  <c r="W4564" i="4" s="1"/>
  <c r="V4565" i="4"/>
  <c r="W4565" i="4" s="1"/>
  <c r="V4566" i="4"/>
  <c r="W4566" i="4" s="1"/>
  <c r="V4567" i="4"/>
  <c r="W4567" i="4" s="1"/>
  <c r="V4568" i="4"/>
  <c r="W4568" i="4" s="1"/>
  <c r="V4569" i="4"/>
  <c r="W4569" i="4" s="1"/>
  <c r="V4570" i="4"/>
  <c r="W4570" i="4" s="1"/>
  <c r="V4571" i="4"/>
  <c r="W4571" i="4" s="1"/>
  <c r="V4572" i="4"/>
  <c r="W4572" i="4" s="1"/>
  <c r="V4573" i="4"/>
  <c r="W4573" i="4" s="1"/>
  <c r="V4574" i="4"/>
  <c r="W4574" i="4" s="1"/>
  <c r="V4575" i="4"/>
  <c r="W4575" i="4" s="1"/>
  <c r="V4576" i="4"/>
  <c r="W4576" i="4" s="1"/>
  <c r="V4577" i="4"/>
  <c r="W4577" i="4" s="1"/>
  <c r="V4578" i="4"/>
  <c r="W4578" i="4" s="1"/>
  <c r="V4579" i="4"/>
  <c r="W4579" i="4" s="1"/>
  <c r="V4580" i="4"/>
  <c r="W4580" i="4" s="1"/>
  <c r="V4581" i="4"/>
  <c r="W4581" i="4" s="1"/>
  <c r="V4582" i="4"/>
  <c r="W4582" i="4" s="1"/>
  <c r="V4583" i="4"/>
  <c r="W4583" i="4" s="1"/>
  <c r="V4584" i="4"/>
  <c r="W4584" i="4" s="1"/>
  <c r="V4585" i="4"/>
  <c r="W4585" i="4" s="1"/>
  <c r="V4586" i="4"/>
  <c r="W4586" i="4" s="1"/>
  <c r="V4587" i="4"/>
  <c r="W4587" i="4" s="1"/>
  <c r="V4588" i="4"/>
  <c r="W4588" i="4" s="1"/>
  <c r="V4589" i="4"/>
  <c r="W4589" i="4" s="1"/>
  <c r="V4590" i="4"/>
  <c r="W4590" i="4" s="1"/>
  <c r="V4591" i="4"/>
  <c r="W4591" i="4" s="1"/>
  <c r="V4592" i="4"/>
  <c r="W4592" i="4" s="1"/>
  <c r="V4593" i="4"/>
  <c r="W4593" i="4" s="1"/>
  <c r="V4594" i="4"/>
  <c r="W4594" i="4" s="1"/>
  <c r="V4595" i="4"/>
  <c r="W4595" i="4" s="1"/>
  <c r="V4596" i="4"/>
  <c r="W4596" i="4" s="1"/>
  <c r="V4597" i="4"/>
  <c r="W4597" i="4" s="1"/>
  <c r="V4598" i="4"/>
  <c r="W4598" i="4" s="1"/>
  <c r="V4599" i="4"/>
  <c r="W4599" i="4" s="1"/>
  <c r="V4600" i="4"/>
  <c r="W4600" i="4" s="1"/>
  <c r="V4601" i="4"/>
  <c r="W4601" i="4" s="1"/>
  <c r="V4602" i="4"/>
  <c r="W4602" i="4" s="1"/>
  <c r="V4603" i="4"/>
  <c r="W4603" i="4" s="1"/>
  <c r="V4604" i="4"/>
  <c r="W4604" i="4" s="1"/>
  <c r="V4605" i="4"/>
  <c r="W4605" i="4" s="1"/>
  <c r="V4606" i="4"/>
  <c r="W4606" i="4" s="1"/>
  <c r="V4607" i="4"/>
  <c r="W4607" i="4" s="1"/>
  <c r="V4608" i="4"/>
  <c r="W4608" i="4" s="1"/>
  <c r="V4609" i="4"/>
  <c r="W4609" i="4" s="1"/>
  <c r="V4610" i="4"/>
  <c r="W4610" i="4" s="1"/>
  <c r="V4611" i="4"/>
  <c r="W4611" i="4" s="1"/>
  <c r="V4612" i="4"/>
  <c r="W4612" i="4" s="1"/>
  <c r="V4613" i="4"/>
  <c r="W4613" i="4" s="1"/>
  <c r="V4614" i="4"/>
  <c r="W4614" i="4" s="1"/>
  <c r="V4615" i="4"/>
  <c r="W4615" i="4" s="1"/>
  <c r="V4616" i="4"/>
  <c r="W4616" i="4" s="1"/>
  <c r="V4617" i="4"/>
  <c r="W4617" i="4" s="1"/>
  <c r="V4618" i="4"/>
  <c r="W4618" i="4" s="1"/>
  <c r="V4619" i="4"/>
  <c r="W4619" i="4" s="1"/>
  <c r="V4620" i="4"/>
  <c r="W4620" i="4" s="1"/>
  <c r="V4621" i="4"/>
  <c r="W4621" i="4" s="1"/>
  <c r="V4622" i="4"/>
  <c r="W4622" i="4" s="1"/>
  <c r="V4623" i="4"/>
  <c r="W4623" i="4" s="1"/>
  <c r="V4624" i="4"/>
  <c r="W4624" i="4" s="1"/>
  <c r="V4625" i="4"/>
  <c r="W4625" i="4" s="1"/>
  <c r="V4626" i="4"/>
  <c r="W4626" i="4" s="1"/>
  <c r="V4627" i="4"/>
  <c r="W4627" i="4" s="1"/>
  <c r="V4628" i="4"/>
  <c r="W4628" i="4" s="1"/>
  <c r="V4629" i="4"/>
  <c r="W4629" i="4" s="1"/>
  <c r="V4630" i="4"/>
  <c r="W4630" i="4" s="1"/>
  <c r="V4631" i="4"/>
  <c r="W4631" i="4" s="1"/>
  <c r="V4632" i="4"/>
  <c r="W4632" i="4" s="1"/>
  <c r="V4633" i="4"/>
  <c r="W4633" i="4" s="1"/>
  <c r="V4634" i="4"/>
  <c r="W4634" i="4" s="1"/>
  <c r="V4635" i="4"/>
  <c r="W4635" i="4" s="1"/>
  <c r="V4636" i="4"/>
  <c r="W4636" i="4" s="1"/>
  <c r="V4637" i="4"/>
  <c r="W4637" i="4" s="1"/>
  <c r="V4638" i="4"/>
  <c r="W4638" i="4" s="1"/>
  <c r="V4639" i="4"/>
  <c r="W4639" i="4" s="1"/>
  <c r="V4640" i="4"/>
  <c r="W4640" i="4" s="1"/>
  <c r="V4641" i="4"/>
  <c r="W4641" i="4" s="1"/>
  <c r="V4642" i="4"/>
  <c r="W4642" i="4" s="1"/>
  <c r="V4643" i="4"/>
  <c r="W4643" i="4" s="1"/>
  <c r="V4644" i="4"/>
  <c r="W4644" i="4" s="1"/>
  <c r="V4645" i="4"/>
  <c r="W4645" i="4" s="1"/>
  <c r="V4646" i="4"/>
  <c r="W4646" i="4" s="1"/>
  <c r="V4647" i="4"/>
  <c r="W4647" i="4" s="1"/>
  <c r="V4648" i="4"/>
  <c r="W4648" i="4" s="1"/>
  <c r="V4649" i="4"/>
  <c r="W4649" i="4" s="1"/>
  <c r="V4650" i="4"/>
  <c r="W4650" i="4" s="1"/>
  <c r="V4651" i="4"/>
  <c r="W4651" i="4" s="1"/>
  <c r="V4652" i="4"/>
  <c r="W4652" i="4" s="1"/>
  <c r="V4653" i="4"/>
  <c r="W4653" i="4" s="1"/>
  <c r="V4654" i="4"/>
  <c r="W4654" i="4" s="1"/>
  <c r="V4655" i="4"/>
  <c r="W4655" i="4" s="1"/>
  <c r="V4656" i="4"/>
  <c r="W4656" i="4" s="1"/>
  <c r="V4657" i="4"/>
  <c r="W4657" i="4" s="1"/>
  <c r="V4658" i="4"/>
  <c r="W4658" i="4" s="1"/>
  <c r="V4659" i="4"/>
  <c r="W4659" i="4" s="1"/>
  <c r="V4660" i="4"/>
  <c r="W4660" i="4" s="1"/>
  <c r="V4661" i="4"/>
  <c r="W4661" i="4" s="1"/>
  <c r="V4662" i="4"/>
  <c r="W4662" i="4" s="1"/>
  <c r="V4663" i="4"/>
  <c r="W4663" i="4" s="1"/>
  <c r="V4664" i="4"/>
  <c r="W4664" i="4" s="1"/>
  <c r="V4665" i="4"/>
  <c r="W4665" i="4" s="1"/>
  <c r="V4666" i="4"/>
  <c r="W4666" i="4" s="1"/>
  <c r="V4667" i="4"/>
  <c r="W4667" i="4" s="1"/>
  <c r="V4668" i="4"/>
  <c r="W4668" i="4" s="1"/>
  <c r="V4669" i="4"/>
  <c r="W4669" i="4" s="1"/>
  <c r="V4670" i="4"/>
  <c r="W4670" i="4" s="1"/>
  <c r="V4671" i="4"/>
  <c r="W4671" i="4" s="1"/>
  <c r="V4672" i="4"/>
  <c r="W4672" i="4" s="1"/>
  <c r="V4673" i="4"/>
  <c r="W4673" i="4" s="1"/>
  <c r="V4674" i="4"/>
  <c r="W4674" i="4" s="1"/>
  <c r="V4675" i="4"/>
  <c r="W4675" i="4" s="1"/>
  <c r="V4676" i="4"/>
  <c r="W4676" i="4" s="1"/>
  <c r="V4677" i="4"/>
  <c r="W4677" i="4" s="1"/>
  <c r="V4678" i="4"/>
  <c r="W4678" i="4" s="1"/>
  <c r="V4679" i="4"/>
  <c r="W4679" i="4" s="1"/>
  <c r="V4680" i="4"/>
  <c r="W4680" i="4" s="1"/>
  <c r="V4681" i="4"/>
  <c r="W4681" i="4" s="1"/>
  <c r="V4682" i="4"/>
  <c r="W4682" i="4" s="1"/>
  <c r="V4683" i="4"/>
  <c r="W4683" i="4" s="1"/>
  <c r="V4684" i="4"/>
  <c r="W4684" i="4" s="1"/>
  <c r="V4685" i="4"/>
  <c r="W4685" i="4" s="1"/>
  <c r="V4686" i="4"/>
  <c r="W4686" i="4" s="1"/>
  <c r="V4687" i="4"/>
  <c r="W4687" i="4" s="1"/>
  <c r="V4688" i="4"/>
  <c r="W4688" i="4" s="1"/>
  <c r="V4689" i="4"/>
  <c r="W4689" i="4" s="1"/>
  <c r="V4690" i="4"/>
  <c r="W4690" i="4" s="1"/>
  <c r="V4691" i="4"/>
  <c r="W4691" i="4" s="1"/>
  <c r="V4692" i="4"/>
  <c r="W4692" i="4" s="1"/>
  <c r="V4693" i="4"/>
  <c r="W4693" i="4" s="1"/>
  <c r="V4694" i="4"/>
  <c r="W4694" i="4" s="1"/>
  <c r="V4695" i="4"/>
  <c r="W4695" i="4" s="1"/>
  <c r="V4696" i="4"/>
  <c r="W4696" i="4" s="1"/>
  <c r="V4697" i="4"/>
  <c r="W4697" i="4" s="1"/>
  <c r="V4698" i="4"/>
  <c r="W4698" i="4" s="1"/>
  <c r="V4699" i="4"/>
  <c r="W4699" i="4" s="1"/>
  <c r="V4700" i="4"/>
  <c r="W4700" i="4" s="1"/>
  <c r="V4701" i="4"/>
  <c r="W4701" i="4" s="1"/>
  <c r="V4702" i="4"/>
  <c r="W4702" i="4" s="1"/>
  <c r="V4703" i="4"/>
  <c r="W4703" i="4" s="1"/>
  <c r="V4704" i="4"/>
  <c r="W4704" i="4" s="1"/>
  <c r="V4705" i="4"/>
  <c r="W4705" i="4" s="1"/>
  <c r="V4706" i="4"/>
  <c r="W4706" i="4" s="1"/>
  <c r="V4707" i="4"/>
  <c r="W4707" i="4" s="1"/>
  <c r="V4708" i="4"/>
  <c r="W4708" i="4" s="1"/>
  <c r="V4709" i="4"/>
  <c r="W4709" i="4" s="1"/>
  <c r="V4710" i="4"/>
  <c r="W4710" i="4" s="1"/>
  <c r="V4711" i="4"/>
  <c r="W4711" i="4" s="1"/>
  <c r="V4712" i="4"/>
  <c r="W4712" i="4" s="1"/>
  <c r="V4713" i="4"/>
  <c r="W4713" i="4" s="1"/>
  <c r="V4714" i="4"/>
  <c r="W4714" i="4" s="1"/>
  <c r="V4715" i="4"/>
  <c r="W4715" i="4" s="1"/>
  <c r="V4716" i="4"/>
  <c r="W4716" i="4" s="1"/>
  <c r="V4717" i="4"/>
  <c r="W4717" i="4" s="1"/>
  <c r="V4718" i="4"/>
  <c r="W4718" i="4" s="1"/>
  <c r="V4719" i="4"/>
  <c r="W4719" i="4" s="1"/>
  <c r="V4720" i="4"/>
  <c r="W4720" i="4" s="1"/>
  <c r="V4721" i="4"/>
  <c r="W4721" i="4" s="1"/>
  <c r="V4722" i="4"/>
  <c r="W4722" i="4" s="1"/>
  <c r="V4723" i="4"/>
  <c r="W4723" i="4" s="1"/>
  <c r="V4724" i="4"/>
  <c r="W4724" i="4" s="1"/>
  <c r="V4725" i="4"/>
  <c r="W4725" i="4" s="1"/>
  <c r="V4726" i="4"/>
  <c r="W4726" i="4" s="1"/>
  <c r="V4727" i="4"/>
  <c r="W4727" i="4" s="1"/>
  <c r="V4728" i="4"/>
  <c r="W4728" i="4" s="1"/>
  <c r="V4729" i="4"/>
  <c r="W4729" i="4" s="1"/>
  <c r="V4730" i="4"/>
  <c r="W4730" i="4" s="1"/>
  <c r="V4731" i="4"/>
  <c r="W4731" i="4" s="1"/>
  <c r="V4732" i="4"/>
  <c r="W4732" i="4" s="1"/>
  <c r="V4733" i="4"/>
  <c r="W4733" i="4" s="1"/>
  <c r="V4734" i="4"/>
  <c r="W4734" i="4" s="1"/>
  <c r="V4735" i="4"/>
  <c r="W4735" i="4" s="1"/>
  <c r="V4736" i="4"/>
  <c r="W4736" i="4" s="1"/>
  <c r="V4737" i="4"/>
  <c r="W4737" i="4" s="1"/>
  <c r="V4738" i="4"/>
  <c r="W4738" i="4" s="1"/>
  <c r="V4739" i="4"/>
  <c r="W4739" i="4" s="1"/>
  <c r="V4740" i="4"/>
  <c r="W4740" i="4" s="1"/>
  <c r="V4741" i="4"/>
  <c r="W4741" i="4" s="1"/>
  <c r="V4742" i="4"/>
  <c r="W4742" i="4" s="1"/>
  <c r="V4743" i="4"/>
  <c r="W4743" i="4" s="1"/>
  <c r="V4744" i="4"/>
  <c r="W4744" i="4" s="1"/>
  <c r="V4745" i="4"/>
  <c r="W4745" i="4" s="1"/>
  <c r="V4746" i="4"/>
  <c r="W4746" i="4" s="1"/>
  <c r="V4747" i="4"/>
  <c r="W4747" i="4" s="1"/>
  <c r="V4748" i="4"/>
  <c r="W4748" i="4" s="1"/>
  <c r="V4749" i="4"/>
  <c r="W4749" i="4" s="1"/>
  <c r="V4750" i="4"/>
  <c r="W4750" i="4" s="1"/>
  <c r="V4751" i="4"/>
  <c r="W4751" i="4" s="1"/>
  <c r="V4752" i="4"/>
  <c r="W4752" i="4" s="1"/>
  <c r="V4753" i="4"/>
  <c r="W4753" i="4" s="1"/>
  <c r="V4754" i="4"/>
  <c r="W4754" i="4" s="1"/>
  <c r="V4755" i="4"/>
  <c r="W4755" i="4" s="1"/>
  <c r="V4756" i="4"/>
  <c r="W4756" i="4" s="1"/>
  <c r="V4757" i="4"/>
  <c r="W4757" i="4" s="1"/>
  <c r="V4758" i="4"/>
  <c r="W4758" i="4" s="1"/>
  <c r="V4759" i="4"/>
  <c r="W4759" i="4" s="1"/>
  <c r="V4760" i="4"/>
  <c r="W4760" i="4" s="1"/>
  <c r="V4761" i="4"/>
  <c r="W4761" i="4" s="1"/>
  <c r="V4762" i="4"/>
  <c r="W4762" i="4" s="1"/>
  <c r="V4763" i="4"/>
  <c r="W4763" i="4" s="1"/>
  <c r="V4764" i="4"/>
  <c r="W4764" i="4" s="1"/>
  <c r="V4765" i="4"/>
  <c r="W4765" i="4" s="1"/>
  <c r="V4766" i="4"/>
  <c r="W4766" i="4" s="1"/>
  <c r="V4767" i="4"/>
  <c r="W4767" i="4" s="1"/>
  <c r="V4768" i="4"/>
  <c r="W4768" i="4" s="1"/>
  <c r="V4769" i="4"/>
  <c r="W4769" i="4" s="1"/>
  <c r="V4770" i="4"/>
  <c r="W4770" i="4" s="1"/>
  <c r="V4771" i="4"/>
  <c r="W4771" i="4" s="1"/>
  <c r="V4772" i="4"/>
  <c r="W4772" i="4" s="1"/>
  <c r="V4773" i="4"/>
  <c r="W4773" i="4" s="1"/>
  <c r="V4774" i="4"/>
  <c r="W4774" i="4" s="1"/>
  <c r="V4775" i="4"/>
  <c r="W4775" i="4" s="1"/>
  <c r="V4776" i="4"/>
  <c r="W4776" i="4" s="1"/>
  <c r="V4777" i="4"/>
  <c r="W4777" i="4" s="1"/>
  <c r="V4778" i="4"/>
  <c r="W4778" i="4" s="1"/>
  <c r="V4779" i="4"/>
  <c r="W4779" i="4" s="1"/>
  <c r="V4780" i="4"/>
  <c r="W4780" i="4" s="1"/>
  <c r="V4781" i="4"/>
  <c r="W4781" i="4" s="1"/>
  <c r="V4782" i="4"/>
  <c r="W4782" i="4" s="1"/>
  <c r="V4783" i="4"/>
  <c r="W4783" i="4" s="1"/>
  <c r="V4784" i="4"/>
  <c r="W4784" i="4" s="1"/>
  <c r="V4785" i="4"/>
  <c r="W4785" i="4" s="1"/>
  <c r="V4786" i="4"/>
  <c r="W4786" i="4" s="1"/>
  <c r="V4787" i="4"/>
  <c r="W4787" i="4" s="1"/>
  <c r="V4788" i="4"/>
  <c r="W4788" i="4" s="1"/>
  <c r="V4789" i="4"/>
  <c r="W4789" i="4" s="1"/>
  <c r="V4790" i="4"/>
  <c r="W4790" i="4" s="1"/>
  <c r="V4791" i="4"/>
  <c r="W4791" i="4" s="1"/>
  <c r="V4792" i="4"/>
  <c r="W4792" i="4" s="1"/>
  <c r="V4793" i="4"/>
  <c r="W4793" i="4" s="1"/>
  <c r="V4794" i="4"/>
  <c r="W4794" i="4" s="1"/>
  <c r="V4795" i="4"/>
  <c r="W4795" i="4" s="1"/>
  <c r="V4796" i="4"/>
  <c r="W4796" i="4" s="1"/>
  <c r="V4797" i="4"/>
  <c r="W4797" i="4" s="1"/>
  <c r="V4798" i="4"/>
  <c r="W4798" i="4" s="1"/>
  <c r="V4799" i="4"/>
  <c r="W4799" i="4" s="1"/>
  <c r="V4800" i="4"/>
  <c r="W4800" i="4" s="1"/>
  <c r="V4801" i="4"/>
  <c r="W4801" i="4" s="1"/>
  <c r="V4802" i="4"/>
  <c r="W4802" i="4" s="1"/>
  <c r="V4803" i="4"/>
  <c r="W4803" i="4" s="1"/>
  <c r="V4804" i="4"/>
  <c r="W4804" i="4" s="1"/>
  <c r="V4805" i="4"/>
  <c r="W4805" i="4" s="1"/>
  <c r="V4806" i="4"/>
  <c r="W4806" i="4" s="1"/>
  <c r="V4807" i="4"/>
  <c r="W4807" i="4" s="1"/>
  <c r="V4808" i="4"/>
  <c r="W4808" i="4" s="1"/>
  <c r="V4809" i="4"/>
  <c r="W4809" i="4" s="1"/>
  <c r="V4810" i="4"/>
  <c r="W4810" i="4" s="1"/>
  <c r="V4811" i="4"/>
  <c r="W4811" i="4" s="1"/>
  <c r="V4812" i="4"/>
  <c r="W4812" i="4" s="1"/>
  <c r="V4813" i="4"/>
  <c r="W4813" i="4" s="1"/>
  <c r="V4814" i="4"/>
  <c r="W4814" i="4" s="1"/>
  <c r="V4815" i="4"/>
  <c r="W4815" i="4" s="1"/>
  <c r="V4816" i="4"/>
  <c r="W4816" i="4" s="1"/>
  <c r="V4817" i="4"/>
  <c r="W4817" i="4" s="1"/>
  <c r="V4818" i="4"/>
  <c r="W4818" i="4" s="1"/>
  <c r="V4819" i="4"/>
  <c r="W4819" i="4" s="1"/>
  <c r="V4820" i="4"/>
  <c r="W4820" i="4" s="1"/>
  <c r="V4821" i="4"/>
  <c r="W4821" i="4" s="1"/>
  <c r="V4822" i="4"/>
  <c r="W4822" i="4" s="1"/>
  <c r="V4823" i="4"/>
  <c r="W4823" i="4" s="1"/>
  <c r="V4824" i="4"/>
  <c r="W4824" i="4" s="1"/>
  <c r="V4825" i="4"/>
  <c r="W4825" i="4" s="1"/>
  <c r="V4826" i="4"/>
  <c r="W4826" i="4" s="1"/>
  <c r="V4827" i="4"/>
  <c r="W4827" i="4" s="1"/>
  <c r="V4828" i="4"/>
  <c r="W4828" i="4" s="1"/>
  <c r="V4829" i="4"/>
  <c r="W4829" i="4" s="1"/>
  <c r="V4830" i="4"/>
  <c r="W4830" i="4" s="1"/>
  <c r="V4831" i="4"/>
  <c r="W4831" i="4" s="1"/>
  <c r="V4832" i="4"/>
  <c r="W4832" i="4" s="1"/>
  <c r="V4833" i="4"/>
  <c r="W4833" i="4" s="1"/>
  <c r="V4834" i="4"/>
  <c r="W4834" i="4" s="1"/>
  <c r="V4835" i="4"/>
  <c r="W4835" i="4" s="1"/>
  <c r="V4836" i="4"/>
  <c r="W4836" i="4" s="1"/>
  <c r="V4837" i="4"/>
  <c r="W4837" i="4" s="1"/>
  <c r="V4838" i="4"/>
  <c r="W4838" i="4" s="1"/>
  <c r="V4839" i="4"/>
  <c r="W4839" i="4" s="1"/>
  <c r="V4840" i="4"/>
  <c r="W4840" i="4" s="1"/>
  <c r="V4841" i="4"/>
  <c r="W4841" i="4" s="1"/>
  <c r="V4842" i="4"/>
  <c r="W4842" i="4" s="1"/>
  <c r="V4843" i="4"/>
  <c r="W4843" i="4" s="1"/>
  <c r="V4844" i="4"/>
  <c r="W4844" i="4" s="1"/>
  <c r="V4845" i="4"/>
  <c r="W4845" i="4" s="1"/>
  <c r="V4846" i="4"/>
  <c r="W4846" i="4" s="1"/>
  <c r="V4847" i="4"/>
  <c r="W4847" i="4" s="1"/>
  <c r="V4848" i="4"/>
  <c r="W4848" i="4" s="1"/>
  <c r="V4849" i="4"/>
  <c r="W4849" i="4" s="1"/>
  <c r="V4850" i="4"/>
  <c r="W4850" i="4" s="1"/>
  <c r="V4851" i="4"/>
  <c r="W4851" i="4" s="1"/>
  <c r="V4852" i="4"/>
  <c r="W4852" i="4" s="1"/>
  <c r="V4853" i="4"/>
  <c r="W4853" i="4" s="1"/>
  <c r="V4854" i="4"/>
  <c r="W4854" i="4" s="1"/>
  <c r="V4855" i="4"/>
  <c r="W4855" i="4" s="1"/>
  <c r="V4856" i="4"/>
  <c r="W4856" i="4" s="1"/>
  <c r="V4857" i="4"/>
  <c r="W4857" i="4" s="1"/>
  <c r="V4858" i="4"/>
  <c r="W4858" i="4" s="1"/>
  <c r="V4859" i="4"/>
  <c r="W4859" i="4" s="1"/>
  <c r="V4860" i="4"/>
  <c r="W4860" i="4" s="1"/>
  <c r="V4861" i="4"/>
  <c r="W4861" i="4" s="1"/>
  <c r="V4862" i="4"/>
  <c r="W4862" i="4" s="1"/>
  <c r="V4863" i="4"/>
  <c r="W4863" i="4" s="1"/>
  <c r="V4864" i="4"/>
  <c r="W4864" i="4" s="1"/>
  <c r="V4865" i="4"/>
  <c r="W4865" i="4" s="1"/>
  <c r="V4866" i="4"/>
  <c r="W4866" i="4" s="1"/>
  <c r="V4867" i="4"/>
  <c r="W4867" i="4" s="1"/>
  <c r="V4868" i="4"/>
  <c r="W4868" i="4" s="1"/>
  <c r="V4869" i="4"/>
  <c r="W4869" i="4" s="1"/>
  <c r="V4870" i="4"/>
  <c r="W4870" i="4" s="1"/>
  <c r="V4871" i="4"/>
  <c r="W4871" i="4" s="1"/>
  <c r="V4872" i="4"/>
  <c r="W4872" i="4" s="1"/>
  <c r="V4873" i="4"/>
  <c r="W4873" i="4" s="1"/>
  <c r="V4874" i="4"/>
  <c r="W4874" i="4" s="1"/>
  <c r="V4875" i="4"/>
  <c r="W4875" i="4" s="1"/>
  <c r="V4876" i="4"/>
  <c r="W4876" i="4" s="1"/>
  <c r="V4877" i="4"/>
  <c r="W4877" i="4" s="1"/>
  <c r="V4878" i="4"/>
  <c r="W4878" i="4" s="1"/>
  <c r="V4879" i="4"/>
  <c r="W4879" i="4" s="1"/>
  <c r="V4880" i="4"/>
  <c r="W4880" i="4" s="1"/>
  <c r="V4881" i="4"/>
  <c r="W4881" i="4" s="1"/>
  <c r="V4882" i="4"/>
  <c r="W4882" i="4" s="1"/>
  <c r="V4883" i="4"/>
  <c r="W4883" i="4" s="1"/>
  <c r="V4884" i="4"/>
  <c r="W4884" i="4" s="1"/>
  <c r="V4885" i="4"/>
  <c r="W4885" i="4" s="1"/>
  <c r="V4886" i="4"/>
  <c r="W4886" i="4" s="1"/>
  <c r="V4887" i="4"/>
  <c r="W4887" i="4" s="1"/>
  <c r="V4888" i="4"/>
  <c r="W4888" i="4" s="1"/>
  <c r="V4889" i="4"/>
  <c r="W4889" i="4" s="1"/>
  <c r="V4890" i="4"/>
  <c r="W4890" i="4" s="1"/>
  <c r="V4891" i="4"/>
  <c r="W4891" i="4" s="1"/>
  <c r="V4892" i="4"/>
  <c r="W4892" i="4" s="1"/>
  <c r="V4893" i="4"/>
  <c r="W4893" i="4" s="1"/>
  <c r="V4894" i="4"/>
  <c r="W4894" i="4" s="1"/>
  <c r="V4895" i="4"/>
  <c r="W4895" i="4" s="1"/>
  <c r="V4896" i="4"/>
  <c r="W4896" i="4" s="1"/>
  <c r="V4897" i="4"/>
  <c r="W4897" i="4" s="1"/>
  <c r="V4898" i="4"/>
  <c r="W4898" i="4" s="1"/>
  <c r="V4899" i="4"/>
  <c r="W4899" i="4" s="1"/>
  <c r="V4900" i="4"/>
  <c r="W4900" i="4" s="1"/>
  <c r="V4901" i="4"/>
  <c r="W4901" i="4" s="1"/>
  <c r="V4902" i="4"/>
  <c r="W4902" i="4" s="1"/>
  <c r="V4903" i="4"/>
  <c r="W4903" i="4" s="1"/>
  <c r="V4904" i="4"/>
  <c r="W4904" i="4" s="1"/>
  <c r="V4905" i="4"/>
  <c r="W4905" i="4" s="1"/>
  <c r="V4906" i="4"/>
  <c r="W4906" i="4" s="1"/>
  <c r="V4907" i="4"/>
  <c r="W4907" i="4" s="1"/>
  <c r="V4908" i="4"/>
  <c r="W4908" i="4" s="1"/>
  <c r="V4909" i="4"/>
  <c r="W4909" i="4" s="1"/>
  <c r="V4910" i="4"/>
  <c r="W4910" i="4" s="1"/>
  <c r="V4911" i="4"/>
  <c r="W4911" i="4" s="1"/>
  <c r="V4912" i="4"/>
  <c r="W4912" i="4" s="1"/>
  <c r="V4913" i="4"/>
  <c r="W4913" i="4" s="1"/>
  <c r="V4914" i="4"/>
  <c r="W4914" i="4" s="1"/>
  <c r="V4915" i="4"/>
  <c r="W4915" i="4" s="1"/>
  <c r="V4916" i="4"/>
  <c r="W4916" i="4" s="1"/>
  <c r="V4917" i="4"/>
  <c r="W4917" i="4" s="1"/>
  <c r="V4918" i="4"/>
  <c r="W4918" i="4" s="1"/>
  <c r="V4919" i="4"/>
  <c r="W4919" i="4" s="1"/>
  <c r="V4920" i="4"/>
  <c r="W4920" i="4" s="1"/>
  <c r="V4921" i="4"/>
  <c r="W4921" i="4" s="1"/>
  <c r="V4922" i="4"/>
  <c r="W4922" i="4" s="1"/>
  <c r="V4923" i="4"/>
  <c r="W4923" i="4" s="1"/>
  <c r="V4924" i="4"/>
  <c r="W4924" i="4" s="1"/>
  <c r="V4925" i="4"/>
  <c r="W4925" i="4" s="1"/>
  <c r="V4926" i="4"/>
  <c r="W4926" i="4" s="1"/>
  <c r="V4927" i="4"/>
  <c r="W4927" i="4" s="1"/>
  <c r="V4928" i="4"/>
  <c r="W4928" i="4" s="1"/>
  <c r="V4929" i="4"/>
  <c r="W4929" i="4" s="1"/>
  <c r="V4930" i="4"/>
  <c r="W4930" i="4" s="1"/>
  <c r="V4931" i="4"/>
  <c r="W4931" i="4" s="1"/>
  <c r="V4932" i="4"/>
  <c r="W4932" i="4" s="1"/>
  <c r="V4933" i="4"/>
  <c r="W4933" i="4" s="1"/>
  <c r="V4934" i="4"/>
  <c r="W4934" i="4" s="1"/>
  <c r="V4935" i="4"/>
  <c r="W4935" i="4" s="1"/>
  <c r="V4936" i="4"/>
  <c r="W4936" i="4" s="1"/>
  <c r="V4937" i="4"/>
  <c r="W4937" i="4" s="1"/>
  <c r="V4938" i="4"/>
  <c r="W4938" i="4" s="1"/>
  <c r="V4939" i="4"/>
  <c r="W4939" i="4" s="1"/>
  <c r="V4940" i="4"/>
  <c r="W4940" i="4" s="1"/>
  <c r="V4941" i="4"/>
  <c r="W4941" i="4" s="1"/>
  <c r="V4942" i="4"/>
  <c r="W4942" i="4" s="1"/>
  <c r="V4943" i="4"/>
  <c r="W4943" i="4" s="1"/>
  <c r="V4944" i="4"/>
  <c r="W4944" i="4" s="1"/>
  <c r="V4945" i="4"/>
  <c r="W4945" i="4" s="1"/>
  <c r="V4946" i="4"/>
  <c r="W4946" i="4" s="1"/>
  <c r="V4947" i="4"/>
  <c r="W4947" i="4" s="1"/>
  <c r="V4948" i="4"/>
  <c r="W4948" i="4" s="1"/>
  <c r="V4949" i="4"/>
  <c r="W4949" i="4" s="1"/>
  <c r="V4950" i="4"/>
  <c r="W4950" i="4" s="1"/>
  <c r="V4951" i="4"/>
  <c r="W4951" i="4" s="1"/>
  <c r="V4952" i="4"/>
  <c r="W4952" i="4" s="1"/>
  <c r="V4953" i="4"/>
  <c r="W4953" i="4" s="1"/>
  <c r="V4954" i="4"/>
  <c r="W4954" i="4" s="1"/>
  <c r="V4955" i="4"/>
  <c r="W4955" i="4" s="1"/>
  <c r="V4956" i="4"/>
  <c r="W4956" i="4" s="1"/>
  <c r="V4957" i="4"/>
  <c r="W4957" i="4" s="1"/>
  <c r="V4958" i="4"/>
  <c r="W4958" i="4" s="1"/>
  <c r="V4959" i="4"/>
  <c r="W4959" i="4" s="1"/>
  <c r="V4960" i="4"/>
  <c r="W4960" i="4" s="1"/>
  <c r="V4961" i="4"/>
  <c r="W4961" i="4" s="1"/>
  <c r="V4962" i="4"/>
  <c r="W4962" i="4" s="1"/>
  <c r="V4963" i="4"/>
  <c r="W4963" i="4" s="1"/>
  <c r="V4964" i="4"/>
  <c r="W4964" i="4" s="1"/>
  <c r="V4965" i="4"/>
  <c r="W4965" i="4" s="1"/>
  <c r="V4966" i="4"/>
  <c r="W4966" i="4" s="1"/>
  <c r="V4967" i="4"/>
  <c r="W4967" i="4" s="1"/>
  <c r="V4968" i="4"/>
  <c r="W4968" i="4" s="1"/>
  <c r="V4969" i="4"/>
  <c r="W4969" i="4" s="1"/>
  <c r="V4970" i="4"/>
  <c r="W4970" i="4" s="1"/>
  <c r="V4971" i="4"/>
  <c r="W4971" i="4" s="1"/>
  <c r="V4972" i="4"/>
  <c r="W4972" i="4" s="1"/>
  <c r="V4973" i="4"/>
  <c r="W4973" i="4" s="1"/>
  <c r="V4974" i="4"/>
  <c r="W4974" i="4" s="1"/>
  <c r="V4975" i="4"/>
  <c r="W4975" i="4" s="1"/>
  <c r="V4976" i="4"/>
  <c r="W4976" i="4" s="1"/>
  <c r="V4977" i="4"/>
  <c r="W4977" i="4" s="1"/>
  <c r="V4978" i="4"/>
  <c r="W4978" i="4" s="1"/>
  <c r="V4979" i="4"/>
  <c r="W4979" i="4" s="1"/>
  <c r="V4980" i="4"/>
  <c r="W4980" i="4" s="1"/>
  <c r="V4981" i="4"/>
  <c r="W4981" i="4" s="1"/>
  <c r="V4982" i="4"/>
  <c r="W4982" i="4" s="1"/>
  <c r="V4983" i="4"/>
  <c r="W4983" i="4" s="1"/>
  <c r="V4984" i="4"/>
  <c r="W4984" i="4" s="1"/>
  <c r="V4985" i="4"/>
  <c r="W4985" i="4" s="1"/>
  <c r="V4986" i="4"/>
  <c r="W4986" i="4" s="1"/>
  <c r="V4987" i="4"/>
  <c r="W4987" i="4" s="1"/>
  <c r="V4988" i="4"/>
  <c r="W4988" i="4" s="1"/>
  <c r="V4989" i="4"/>
  <c r="W4989" i="4" s="1"/>
  <c r="V4990" i="4"/>
  <c r="W4990" i="4" s="1"/>
  <c r="V4991" i="4"/>
  <c r="W4991" i="4" s="1"/>
  <c r="V4992" i="4"/>
  <c r="W4992" i="4" s="1"/>
  <c r="V4993" i="4"/>
  <c r="W4993" i="4" s="1"/>
  <c r="V4994" i="4"/>
  <c r="W4994" i="4" s="1"/>
  <c r="V4995" i="4"/>
  <c r="W4995" i="4" s="1"/>
  <c r="V4996" i="4"/>
  <c r="W4996" i="4" s="1"/>
  <c r="V4997" i="4"/>
  <c r="W4997" i="4" s="1"/>
  <c r="V4998" i="4"/>
  <c r="W4998" i="4" s="1"/>
  <c r="V4999" i="4"/>
  <c r="W4999" i="4" s="1"/>
  <c r="V5000" i="4"/>
  <c r="W5000" i="4" s="1"/>
  <c r="V5001" i="4"/>
  <c r="W5001" i="4" s="1"/>
  <c r="V5002" i="4"/>
  <c r="W5002" i="4" s="1"/>
  <c r="V5003" i="4"/>
  <c r="W5003" i="4" s="1"/>
  <c r="V5004" i="4"/>
  <c r="W5004" i="4" s="1"/>
  <c r="V5005" i="4"/>
  <c r="W5005" i="4" s="1"/>
  <c r="V5006" i="4"/>
  <c r="W5006" i="4" s="1"/>
  <c r="V5007" i="4"/>
  <c r="W5007" i="4" s="1"/>
  <c r="V5008" i="4"/>
  <c r="W5008" i="4" s="1"/>
  <c r="V5009" i="4"/>
  <c r="W5009" i="4" s="1"/>
  <c r="V5010" i="4"/>
  <c r="W5010"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5F9316-D652-4A26-8418-81FB27F897D2}" name="Query - Sales" description="Connection to the 'Sales' query in the workbook." type="100" refreshedVersion="8" minRefreshableVersion="5">
    <extLst>
      <ext xmlns:x15="http://schemas.microsoft.com/office/spreadsheetml/2010/11/main" uri="{DE250136-89BD-433C-8126-D09CA5730AF9}">
        <x15:connection id="a48ca331-45e6-47b2-ac58-4d75afa73072"/>
      </ext>
    </extLst>
  </connection>
  <connection id="2" xr16:uid="{E6592BB5-0812-41DC-A0BC-37DE388A12D9}" keepAlive="1" name="Query - Superstores sales dataset" description="Connection to the 'Superstores sales dataset' query in the workbook." type="5" refreshedVersion="8" background="1" saveData="1">
    <dbPr connection="Provider=Microsoft.Mashup.OleDb.1;Data Source=$Workbook$;Location=&quot;Superstores sales dataset&quot;;Extended Properties=&quot;&quot;" command="SELECT * FROM [Superstores sales dataset]"/>
  </connection>
  <connection id="3" xr16:uid="{64056C91-866F-4898-B865-FEC73057BC02}" keepAlive="1" name="Query - Superstores sales dataset (2)" description="Connection to the 'Superstores sales dataset (2)' query in the workbook." type="5" refreshedVersion="8" background="1" saveData="1">
    <dbPr connection="Provider=Microsoft.Mashup.OleDb.1;Data Source=$Workbook$;Location=&quot;Superstores sales dataset (2)&quot;;Extended Properties=&quot;&quot;" command="SELECT * FROM [Superstores sales dataset (2)]"/>
  </connection>
  <connection id="4" xr16:uid="{95D06A3D-707D-481C-80B9-ACDE367E905B}" keepAlive="1" name="Query - Superstores sales dataset (3)" description="Connection to the 'Superstores sales dataset (3)' query in the workbook." type="5" refreshedVersion="8" background="1" saveData="1">
    <dbPr connection="Provider=Microsoft.Mashup.OleDb.1;Data Source=$Workbook$;Location=&quot;Superstores sales dataset (3)&quot;;Extended Properties=&quot;&quot;" command="SELECT * FROM [Superstores sales dataset (3)]"/>
  </connection>
  <connection id="5" xr16:uid="{1FB7D6FD-2147-4AF8-AC9A-3AD82F017ED7}" keepAlive="1" name="Query - Superstores sales dataset (4)" description="Connection to the 'Superstores sales dataset (4)' query in the workbook." type="5" refreshedVersion="8" background="1" saveData="1">
    <dbPr connection="Provider=Microsoft.Mashup.OleDb.1;Data Source=$Workbook$;Location=&quot;Superstores sales dataset (4)&quot;;Extended Properties=&quot;&quot;" command="SELECT * FROM [Superstores sales dataset (4)]"/>
  </connection>
  <connection id="6" xr16:uid="{E72025E5-1BA0-4EB5-810B-6F5C6C7FDDB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76629" uniqueCount="27319">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Column16323</t>
  </si>
  <si>
    <t>Column16324</t>
  </si>
  <si>
    <t>Column16325</t>
  </si>
  <si>
    <t>Column16326</t>
  </si>
  <si>
    <t>Column16327</t>
  </si>
  <si>
    <t>Column16328</t>
  </si>
  <si>
    <t>Column16329</t>
  </si>
  <si>
    <t>Column16330</t>
  </si>
  <si>
    <t>Column16331</t>
  </si>
  <si>
    <t>Column16332</t>
  </si>
  <si>
    <t>Column16333</t>
  </si>
  <si>
    <t>Column16334</t>
  </si>
  <si>
    <t>Column16335</t>
  </si>
  <si>
    <t>Column16336</t>
  </si>
  <si>
    <t>Column16337</t>
  </si>
  <si>
    <t>Column16338</t>
  </si>
  <si>
    <t>Column16339</t>
  </si>
  <si>
    <t>Column16340</t>
  </si>
  <si>
    <t>Column16341</t>
  </si>
  <si>
    <t>Column16342</t>
  </si>
  <si>
    <t>Column16343</t>
  </si>
  <si>
    <t>Column16344</t>
  </si>
  <si>
    <t>Column16345</t>
  </si>
  <si>
    <t>Column16346</t>
  </si>
  <si>
    <t>Column16347</t>
  </si>
  <si>
    <t>Column16348</t>
  </si>
  <si>
    <t>Column16349</t>
  </si>
  <si>
    <t>Column16350</t>
  </si>
  <si>
    <t>Column16351</t>
  </si>
  <si>
    <t>Column16352</t>
  </si>
  <si>
    <t>Column16353</t>
  </si>
  <si>
    <t>Column16354</t>
  </si>
  <si>
    <t>Column16355</t>
  </si>
  <si>
    <t>Column16356</t>
  </si>
  <si>
    <t>Column16357</t>
  </si>
  <si>
    <t>Column16358</t>
  </si>
  <si>
    <t>Column16359</t>
  </si>
  <si>
    <t>Column16360</t>
  </si>
  <si>
    <t>Column16361</t>
  </si>
  <si>
    <t>Column16362</t>
  </si>
  <si>
    <t>Column16363</t>
  </si>
  <si>
    <t>Adjusted sales</t>
  </si>
  <si>
    <t>Revenue</t>
  </si>
  <si>
    <t>Month</t>
  </si>
  <si>
    <t>Year</t>
  </si>
  <si>
    <t>Weekday</t>
  </si>
  <si>
    <t>Eomonth</t>
  </si>
  <si>
    <t>Row Labels</t>
  </si>
  <si>
    <t>Grand Total</t>
  </si>
  <si>
    <t>Sum of Sales</t>
  </si>
  <si>
    <t>Sum of Discount</t>
  </si>
  <si>
    <t>Sum of Quantity</t>
  </si>
  <si>
    <t>Average of Sales</t>
  </si>
  <si>
    <t>TotalSales</t>
  </si>
  <si>
    <t>TotalProfit</t>
  </si>
  <si>
    <t>TotalDiscount</t>
  </si>
  <si>
    <t>Total Quantity</t>
  </si>
  <si>
    <t>Total Average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 #,##0.00"/>
    <numFmt numFmtId="165" formatCode="&quot;₹&quot;\ #,##0"/>
    <numFmt numFmtId="166" formatCode="[$-F800]dddd\,\ mmmm\ dd\,\ yyyy"/>
  </numFmts>
  <fonts count="20" x14ac:knownFonts="1">
    <font>
      <sz val="11"/>
      <color theme="1"/>
      <name val="Century Gothic"/>
      <family val="2"/>
      <scheme val="minor"/>
    </font>
    <font>
      <sz val="11"/>
      <color theme="1"/>
      <name val="Century Gothic"/>
      <family val="2"/>
      <scheme val="minor"/>
    </font>
    <font>
      <sz val="18"/>
      <color theme="3"/>
      <name val="Century Gothic"/>
      <family val="2"/>
      <scheme val="major"/>
    </font>
    <font>
      <b/>
      <sz val="15"/>
      <color theme="3"/>
      <name val="Century Gothic"/>
      <family val="2"/>
      <scheme val="minor"/>
    </font>
    <font>
      <b/>
      <sz val="13"/>
      <color theme="3"/>
      <name val="Century Gothic"/>
      <family val="2"/>
      <scheme val="minor"/>
    </font>
    <font>
      <b/>
      <sz val="11"/>
      <color theme="3"/>
      <name val="Century Gothic"/>
      <family val="2"/>
      <scheme val="minor"/>
    </font>
    <font>
      <sz val="11"/>
      <color rgb="FF006100"/>
      <name val="Century Gothic"/>
      <family val="2"/>
      <scheme val="minor"/>
    </font>
    <font>
      <sz val="11"/>
      <color rgb="FF9C0006"/>
      <name val="Century Gothic"/>
      <family val="2"/>
      <scheme val="minor"/>
    </font>
    <font>
      <sz val="11"/>
      <color rgb="FF9C5700"/>
      <name val="Century Gothic"/>
      <family val="2"/>
      <scheme val="minor"/>
    </font>
    <font>
      <sz val="11"/>
      <color rgb="FF3F3F76"/>
      <name val="Century Gothic"/>
      <family val="2"/>
      <scheme val="minor"/>
    </font>
    <font>
      <b/>
      <sz val="11"/>
      <color rgb="FF3F3F3F"/>
      <name val="Century Gothic"/>
      <family val="2"/>
      <scheme val="minor"/>
    </font>
    <font>
      <b/>
      <sz val="11"/>
      <color rgb="FFFA7D00"/>
      <name val="Century Gothic"/>
      <family val="2"/>
      <scheme val="minor"/>
    </font>
    <font>
      <sz val="11"/>
      <color rgb="FFFA7D00"/>
      <name val="Century Gothic"/>
      <family val="2"/>
      <scheme val="minor"/>
    </font>
    <font>
      <b/>
      <sz val="11"/>
      <color theme="0"/>
      <name val="Century Gothic"/>
      <family val="2"/>
      <scheme val="minor"/>
    </font>
    <font>
      <sz val="11"/>
      <color rgb="FFFF0000"/>
      <name val="Century Gothic"/>
      <family val="2"/>
      <scheme val="minor"/>
    </font>
    <font>
      <i/>
      <sz val="11"/>
      <color rgb="FF7F7F7F"/>
      <name val="Century Gothic"/>
      <family val="2"/>
      <scheme val="minor"/>
    </font>
    <font>
      <b/>
      <sz val="11"/>
      <color theme="1"/>
      <name val="Century Gothic"/>
      <family val="2"/>
      <scheme val="minor"/>
    </font>
    <font>
      <sz val="11"/>
      <color theme="0"/>
      <name val="Century Gothic"/>
      <family val="2"/>
      <scheme val="minor"/>
    </font>
    <font>
      <sz val="11"/>
      <color theme="1"/>
      <name val="Times New Roman"/>
      <family val="1"/>
    </font>
    <font>
      <b/>
      <sz val="11"/>
      <color theme="1"/>
      <name val="Times New Roman"/>
      <family val="1"/>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25">
    <xf numFmtId="0" fontId="0" fillId="0" borderId="0" xfId="0"/>
    <xf numFmtId="14" fontId="0" fillId="0" borderId="0" xfId="0" applyNumberFormat="1"/>
    <xf numFmtId="0" fontId="0" fillId="0" borderId="0" xfId="0" applyAlignment="1">
      <alignment horizontal="center" vertical="center"/>
    </xf>
    <xf numFmtId="0" fontId="0" fillId="0" borderId="0" xfId="0" applyAlignment="1">
      <alignment horizontal="center"/>
    </xf>
    <xf numFmtId="0" fontId="16" fillId="0" borderId="0" xfId="0" applyFont="1" applyAlignment="1">
      <alignment horizontal="center" vertical="center"/>
    </xf>
    <xf numFmtId="0" fontId="18" fillId="0" borderId="0" xfId="0" applyFont="1"/>
    <xf numFmtId="0" fontId="19" fillId="0" borderId="0" xfId="0" applyFont="1"/>
    <xf numFmtId="0" fontId="19" fillId="0" borderId="10" xfId="0" applyFont="1" applyBorder="1"/>
    <xf numFmtId="0" fontId="18" fillId="0" borderId="10" xfId="0" applyFont="1" applyBorder="1"/>
    <xf numFmtId="14" fontId="18" fillId="0" borderId="10" xfId="0" applyNumberFormat="1" applyFont="1" applyBorder="1"/>
    <xf numFmtId="164" fontId="18" fillId="0" borderId="10" xfId="0" applyNumberFormat="1" applyFont="1" applyBorder="1"/>
    <xf numFmtId="9" fontId="18" fillId="0" borderId="10" xfId="42" applyFont="1" applyBorder="1"/>
    <xf numFmtId="166" fontId="18" fillId="0" borderId="10" xfId="0" applyNumberFormat="1" applyFont="1" applyBorder="1"/>
    <xf numFmtId="164" fontId="18" fillId="0" borderId="0" xfId="0" applyNumberFormat="1" applyFont="1"/>
    <xf numFmtId="9" fontId="18" fillId="0" borderId="0" xfId="42" applyFont="1" applyBorder="1"/>
    <xf numFmtId="0" fontId="19" fillId="33" borderId="0" xfId="0" applyFont="1" applyFill="1"/>
    <xf numFmtId="165" fontId="18" fillId="0" borderId="0" xfId="0" applyNumberFormat="1" applyFont="1"/>
    <xf numFmtId="2" fontId="18" fillId="0" borderId="0" xfId="0" applyNumberFormat="1" applyFont="1"/>
    <xf numFmtId="9" fontId="18" fillId="0" borderId="0" xfId="0" applyNumberFormat="1" applyFont="1"/>
    <xf numFmtId="0" fontId="18" fillId="0" borderId="0" xfId="0" pivotButton="1" applyFont="1"/>
    <xf numFmtId="0" fontId="18" fillId="0" borderId="0" xfId="0" applyFont="1" applyAlignment="1">
      <alignment horizontal="left"/>
    </xf>
    <xf numFmtId="14" fontId="18" fillId="0" borderId="0" xfId="0" applyNumberFormat="1" applyFont="1"/>
    <xf numFmtId="9" fontId="18" fillId="0" borderId="0" xfId="42" applyFont="1"/>
    <xf numFmtId="166" fontId="18" fillId="0" borderId="0" xfId="0" applyNumberFormat="1" applyFont="1"/>
    <xf numFmtId="0" fontId="19" fillId="0" borderId="10" xfId="0" applyFont="1" applyBorder="1" applyAlignment="1">
      <alignment horizont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83">
    <dxf>
      <font>
        <strike val="0"/>
        <outline val="0"/>
        <shadow val="0"/>
        <u val="none"/>
        <vertAlign val="baseline"/>
        <sz val="11"/>
        <color theme="1"/>
        <name val="Times New Roman"/>
        <family val="1"/>
        <scheme val="none"/>
      </font>
      <numFmt numFmtId="0" formatCode="General"/>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Times New Roman"/>
        <family val="1"/>
        <scheme val="none"/>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Times New Roman"/>
        <family val="1"/>
        <scheme val="none"/>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Times New Roman"/>
        <family val="1"/>
        <scheme val="none"/>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Times New Roman"/>
        <family val="1"/>
        <scheme val="none"/>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Times New Roman"/>
        <family val="1"/>
        <scheme val="none"/>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Times New Roman"/>
        <family val="1"/>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Times New Roman"/>
        <family val="1"/>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Times New Roman"/>
        <family val="1"/>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Times New Roman"/>
        <family val="1"/>
        <scheme val="none"/>
      </font>
      <numFmt numFmtId="164" formatCode="&quot;₹&quot;\ #,##0.0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Times New Roman"/>
        <family val="1"/>
        <scheme val="none"/>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Times New Roman"/>
        <family val="1"/>
        <scheme val="none"/>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Times New Roman"/>
        <family val="1"/>
        <scheme val="none"/>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Times New Roman"/>
        <family val="1"/>
        <scheme val="none"/>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Times New Roman"/>
        <family val="1"/>
        <scheme val="none"/>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Times New Roman"/>
        <family val="1"/>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Times New Roman"/>
        <family val="1"/>
        <scheme val="none"/>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Times New Roman"/>
        <family val="1"/>
        <scheme val="none"/>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Times New Roman"/>
        <family val="1"/>
        <scheme val="none"/>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Times New Roman"/>
        <family val="1"/>
        <scheme val="none"/>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Times New Roman"/>
        <family val="1"/>
        <scheme val="none"/>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Times New Roman"/>
        <family val="1"/>
        <scheme val="none"/>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Times New Roman"/>
        <family val="1"/>
        <scheme val="none"/>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Times New Roman"/>
        <family val="1"/>
        <scheme val="none"/>
      </font>
      <numFmt numFmtId="19" formatCode="dd/mm/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Times New Roman"/>
        <family val="1"/>
        <scheme val="none"/>
      </font>
      <numFmt numFmtId="19" formatCode="dd/mm/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Times New Roman"/>
        <family val="1"/>
        <scheme val="none"/>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Times New Roman"/>
        <family val="1"/>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Times New Roman"/>
        <family val="1"/>
        <scheme val="none"/>
      </font>
    </dxf>
    <dxf>
      <border>
        <bottom style="thin">
          <color indexed="64"/>
        </bottom>
      </border>
    </dxf>
    <dxf>
      <font>
        <b/>
        <strike val="0"/>
        <outline val="0"/>
        <shadow val="0"/>
        <u val="none"/>
        <vertAlign val="baseline"/>
        <sz val="11"/>
        <color theme="1"/>
        <name val="Times New Roman"/>
        <family val="1"/>
        <scheme val="none"/>
      </font>
      <border diagonalUp="0" diagonalDown="0">
        <left style="thin">
          <color indexed="64"/>
        </left>
        <right style="thin">
          <color indexed="64"/>
        </right>
        <top/>
        <bottom/>
        <vertical style="thin">
          <color indexed="64"/>
        </vertical>
        <horizontal style="thin">
          <color indexed="64"/>
        </horizontal>
      </bord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numFmt numFmtId="164" formatCode="&quot;₹&quot;\ #,##0.00"/>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numFmt numFmtId="19" formatCode="dd/mm/yyyy"/>
    </dxf>
    <dxf>
      <font>
        <strike val="0"/>
        <outline val="0"/>
        <shadow val="0"/>
        <u val="none"/>
        <vertAlign val="baseline"/>
        <sz val="11"/>
        <color theme="1"/>
        <name val="Times New Roman"/>
        <family val="1"/>
        <scheme val="none"/>
      </font>
      <numFmt numFmtId="19" formatCode="dd/mm/yyyy"/>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b/>
        <strike val="0"/>
        <outline val="0"/>
        <shadow val="0"/>
        <u val="none"/>
        <vertAlign val="baseline"/>
        <sz val="11"/>
        <color theme="1"/>
        <name val="Times New Roman"/>
        <family val="1"/>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 Reinforcement.Srilekha.xlsx]PivotTable1!PivotTable1</c:name>
    <c:fmtId val="1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50" b="0" i="0" u="none" strike="noStrike" kern="1200" spc="0" baseline="0">
                <a:solidFill>
                  <a:sysClr val="windowText" lastClr="000000"/>
                </a:solidFill>
                <a:latin typeface="+mn-lt"/>
                <a:ea typeface="+mn-ea"/>
                <a:cs typeface="+mn-cs"/>
              </a:defRPr>
            </a:pPr>
            <a:r>
              <a:rPr lang="en-US" sz="1050" b="1" i="0" u="none" strike="noStrike" kern="1200" cap="all" spc="120" normalizeH="0" baseline="0">
                <a:solidFill>
                  <a:schemeClr val="tx1"/>
                </a:solidFill>
                <a:latin typeface="Times New Roman" panose="02020603050405020304" pitchFamily="18" charset="0"/>
                <a:cs typeface="Times New Roman" panose="02020603050405020304" pitchFamily="18" charset="0"/>
              </a:rPr>
              <a:t>sum of discount by shipmode</a:t>
            </a:r>
          </a:p>
          <a:p>
            <a:pPr marL="0" marR="0" lvl="0" indent="0" algn="ctr" defTabSz="914400" rtl="0" eaLnBrk="1" fontAlgn="auto" latinLnBrk="0" hangingPunct="1">
              <a:lnSpc>
                <a:spcPct val="100000"/>
              </a:lnSpc>
              <a:spcBef>
                <a:spcPts val="0"/>
              </a:spcBef>
              <a:spcAft>
                <a:spcPts val="0"/>
              </a:spcAft>
              <a:buClrTx/>
              <a:buSzTx/>
              <a:buFontTx/>
              <a:buNone/>
              <a:tabLst/>
              <a:defRPr sz="1050">
                <a:solidFill>
                  <a:sysClr val="windowText" lastClr="000000"/>
                </a:solidFill>
              </a:defRPr>
            </a:pPr>
            <a:endParaRPr lang="en-US" sz="1050"/>
          </a:p>
        </c:rich>
      </c:tx>
      <c:layout>
        <c:manualLayout>
          <c:xMode val="edge"/>
          <c:yMode val="edge"/>
          <c:x val="0.20654362012087937"/>
          <c:y val="9.8893161610612609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5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a:sp3d/>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Table1!$B$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1!$A$4:$A$8</c:f>
              <c:strCache>
                <c:ptCount val="4"/>
                <c:pt idx="0">
                  <c:v>First Class</c:v>
                </c:pt>
                <c:pt idx="1">
                  <c:v>Same Day</c:v>
                </c:pt>
                <c:pt idx="2">
                  <c:v>Second Class</c:v>
                </c:pt>
                <c:pt idx="3">
                  <c:v>Standard Class</c:v>
                </c:pt>
              </c:strCache>
            </c:strRef>
          </c:cat>
          <c:val>
            <c:numRef>
              <c:f>PivotTable1!$B$4:$B$8</c:f>
              <c:numCache>
                <c:formatCode>General</c:formatCode>
                <c:ptCount val="4"/>
                <c:pt idx="0">
                  <c:v>127.8900000000005</c:v>
                </c:pt>
                <c:pt idx="1">
                  <c:v>44.750000000000043</c:v>
                </c:pt>
                <c:pt idx="2">
                  <c:v>137.46000000000035</c:v>
                </c:pt>
                <c:pt idx="3">
                  <c:v>476.34999999999195</c:v>
                </c:pt>
              </c:numCache>
            </c:numRef>
          </c:val>
          <c:extLst>
            <c:ext xmlns:c16="http://schemas.microsoft.com/office/drawing/2014/chart" uri="{C3380CC4-5D6E-409C-BE32-E72D297353CC}">
              <c16:uniqueId val="{00000000-C98F-40BE-AC08-541F8D91AA46}"/>
            </c:ext>
          </c:extLst>
        </c:ser>
        <c:dLbls>
          <c:showLegendKey val="0"/>
          <c:showVal val="1"/>
          <c:showCatName val="0"/>
          <c:showSerName val="0"/>
          <c:showPercent val="0"/>
          <c:showBubbleSize val="0"/>
        </c:dLbls>
        <c:gapWidth val="150"/>
        <c:shape val="box"/>
        <c:axId val="1283093872"/>
        <c:axId val="1283094832"/>
        <c:axId val="0"/>
      </c:bar3DChart>
      <c:catAx>
        <c:axId val="12830938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crossAx val="1283094832"/>
        <c:crosses val="autoZero"/>
        <c:auto val="1"/>
        <c:lblAlgn val="ctr"/>
        <c:lblOffset val="100"/>
        <c:noMultiLvlLbl val="0"/>
      </c:catAx>
      <c:valAx>
        <c:axId val="12830948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283093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15875" cap="rnd" cmpd="sng" algn="ctr">
      <a:solidFill>
        <a:schemeClr val="accent1">
          <a:hueMod val="94000"/>
        </a:schemeClr>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inforcement.Srilekha.xlsx]PivotTable1!PivotTable2</c:name>
    <c:fmtId val="7"/>
  </c:pivotSource>
  <c:chart>
    <c:title>
      <c:tx>
        <c:rich>
          <a:bodyPr rot="0" spcFirstLastPara="1" vertOverflow="ellipsis" vert="horz" wrap="square" anchor="ctr" anchorCtr="1"/>
          <a:lstStyle/>
          <a:p>
            <a:pPr algn="ctr" rtl="0">
              <a:defRPr sz="1100" b="1" i="0" u="none" strike="noStrike" kern="1200" spc="0" baseline="0">
                <a:solidFill>
                  <a:schemeClr val="dk1"/>
                </a:solidFill>
                <a:latin typeface="+mn-lt"/>
                <a:ea typeface="+mn-ea"/>
                <a:cs typeface="+mn-cs"/>
              </a:defRPr>
            </a:pPr>
            <a:r>
              <a:rPr lang="en-US" sz="1100" b="1">
                <a:latin typeface="Times New Roman" panose="02020603050405020304" pitchFamily="18" charset="0"/>
                <a:cs typeface="Times New Roman" panose="02020603050405020304" pitchFamily="18" charset="0"/>
              </a:rPr>
              <a:t>AVERAGE SALES BY SHIPMODE</a:t>
            </a:r>
          </a:p>
        </c:rich>
      </c:tx>
      <c:layout>
        <c:manualLayout>
          <c:xMode val="edge"/>
          <c:yMode val="edge"/>
          <c:x val="0.25122737235165188"/>
          <c:y val="0.10149231346081738"/>
        </c:manualLayout>
      </c:layout>
      <c:overlay val="0"/>
      <c:spPr>
        <a:noFill/>
        <a:ln>
          <a:noFill/>
        </a:ln>
        <a:effectLst/>
      </c:spPr>
      <c:txPr>
        <a:bodyPr rot="0" spcFirstLastPara="1" vertOverflow="ellipsis" vert="horz" wrap="square" anchor="ctr" anchorCtr="1"/>
        <a:lstStyle/>
        <a:p>
          <a:pPr algn="ctr" rtl="0">
            <a:defRPr sz="11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PivotTable1!$E$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893-4752-8E4B-976E9D567F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893-4752-8E4B-976E9D567FA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893-4752-8E4B-976E9D567FA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893-4752-8E4B-976E9D567FA7}"/>
              </c:ext>
            </c:extLst>
          </c:dPt>
          <c:dLbls>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1!$D$4:$D$8</c:f>
              <c:strCache>
                <c:ptCount val="4"/>
                <c:pt idx="0">
                  <c:v>First Class</c:v>
                </c:pt>
                <c:pt idx="1">
                  <c:v>Same Day</c:v>
                </c:pt>
                <c:pt idx="2">
                  <c:v>Second Class</c:v>
                </c:pt>
                <c:pt idx="3">
                  <c:v>Standard Class</c:v>
                </c:pt>
              </c:strCache>
            </c:strRef>
          </c:cat>
          <c:val>
            <c:numRef>
              <c:f>PivotTable1!$E$4:$E$8</c:f>
              <c:numCache>
                <c:formatCode>General</c:formatCode>
                <c:ptCount val="4"/>
                <c:pt idx="0">
                  <c:v>215.57666632782716</c:v>
                </c:pt>
                <c:pt idx="1">
                  <c:v>238.60676515151502</c:v>
                </c:pt>
                <c:pt idx="2">
                  <c:v>230.34641721991693</c:v>
                </c:pt>
                <c:pt idx="3">
                  <c:v>215.48333470273931</c:v>
                </c:pt>
              </c:numCache>
            </c:numRef>
          </c:val>
          <c:extLst>
            <c:ext xmlns:c16="http://schemas.microsoft.com/office/drawing/2014/chart" uri="{C3380CC4-5D6E-409C-BE32-E72D297353CC}">
              <c16:uniqueId val="{00000008-C893-4752-8E4B-976E9D567FA7}"/>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15875" cap="rnd" cmpd="sng" algn="ctr">
      <a:solidFill>
        <a:schemeClr val="accent1">
          <a:hueMod val="94000"/>
        </a:schemeClr>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inforcement.Srilekha.xlsx]PivotTable1!PivotTable3</c:name>
    <c:fmtId val="5"/>
  </c:pivotSource>
  <c:chart>
    <c:title>
      <c:tx>
        <c:rich>
          <a:bodyPr rot="0" spcFirstLastPara="1" vertOverflow="ellipsis" vert="horz" wrap="square" anchor="ctr" anchorCtr="1"/>
          <a:lstStyle/>
          <a:p>
            <a:pPr>
              <a:defRPr sz="1100" b="0" i="0" u="none" strike="noStrike" kern="1200" spc="0" baseline="0">
                <a:solidFill>
                  <a:schemeClr val="dk1"/>
                </a:solidFill>
                <a:latin typeface="+mn-lt"/>
                <a:ea typeface="+mn-ea"/>
                <a:cs typeface="+mn-cs"/>
              </a:defRPr>
            </a:pPr>
            <a:r>
              <a:rPr lang="en-IN" sz="1100" b="1">
                <a:latin typeface="Times New Roman" panose="02020603050405020304" pitchFamily="18" charset="0"/>
                <a:cs typeface="Times New Roman" panose="02020603050405020304" pitchFamily="18" charset="0"/>
              </a:rPr>
              <a:t>SUM OF SALES BY REGION</a:t>
            </a:r>
            <a:endParaRPr lang="en-US" sz="1100" b="1">
              <a:latin typeface="Times New Roman" panose="02020603050405020304" pitchFamily="18" charset="0"/>
              <a:cs typeface="Times New Roman" panose="02020603050405020304" pitchFamily="18" charset="0"/>
            </a:endParaRPr>
          </a:p>
        </c:rich>
      </c:tx>
      <c:layout>
        <c:manualLayout>
          <c:xMode val="edge"/>
          <c:yMode val="edge"/>
          <c:x val="0.27991666666666659"/>
          <c:y val="7.3053368328958895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1!$H$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1!$G$4:$G$8</c:f>
              <c:strCache>
                <c:ptCount val="4"/>
                <c:pt idx="0">
                  <c:v>Central</c:v>
                </c:pt>
                <c:pt idx="1">
                  <c:v>East</c:v>
                </c:pt>
                <c:pt idx="2">
                  <c:v>South</c:v>
                </c:pt>
                <c:pt idx="3">
                  <c:v>West</c:v>
                </c:pt>
              </c:strCache>
            </c:strRef>
          </c:cat>
          <c:val>
            <c:numRef>
              <c:f>PivotTable1!$H$4:$H$8</c:f>
              <c:numCache>
                <c:formatCode>General</c:formatCode>
                <c:ptCount val="4"/>
                <c:pt idx="0">
                  <c:v>246314.51519999991</c:v>
                </c:pt>
                <c:pt idx="1">
                  <c:v>330694.62599999999</c:v>
                </c:pt>
                <c:pt idx="2">
                  <c:v>190409.22599999988</c:v>
                </c:pt>
                <c:pt idx="3">
                  <c:v>332443.70550000045</c:v>
                </c:pt>
              </c:numCache>
            </c:numRef>
          </c:val>
          <c:smooth val="0"/>
          <c:extLst>
            <c:ext xmlns:c16="http://schemas.microsoft.com/office/drawing/2014/chart" uri="{C3380CC4-5D6E-409C-BE32-E72D297353CC}">
              <c16:uniqueId val="{00000000-B675-4525-9609-AD8A4DF52382}"/>
            </c:ext>
          </c:extLst>
        </c:ser>
        <c:dLbls>
          <c:dLblPos val="r"/>
          <c:showLegendKey val="0"/>
          <c:showVal val="1"/>
          <c:showCatName val="0"/>
          <c:showSerName val="0"/>
          <c:showPercent val="0"/>
          <c:showBubbleSize val="0"/>
        </c:dLbls>
        <c:marker val="1"/>
        <c:smooth val="0"/>
        <c:axId val="1694283407"/>
        <c:axId val="1694274287"/>
      </c:lineChart>
      <c:catAx>
        <c:axId val="1694283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crossAx val="1694274287"/>
        <c:crosses val="autoZero"/>
        <c:auto val="1"/>
        <c:lblAlgn val="ctr"/>
        <c:lblOffset val="100"/>
        <c:noMultiLvlLbl val="0"/>
      </c:catAx>
      <c:valAx>
        <c:axId val="16942742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crossAx val="1694283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15875" cap="rnd" cmpd="sng" algn="ctr">
      <a:solidFill>
        <a:schemeClr val="dk1">
          <a:hueMod val="94000"/>
        </a:schemeClr>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inforcement.Srilekha.xlsx]PivotTable1!PivotTable4</c:name>
    <c:fmtId val="5"/>
  </c:pivotSource>
  <c:chart>
    <c:title>
      <c:tx>
        <c:rich>
          <a:bodyPr rot="0" spcFirstLastPara="1" vertOverflow="ellipsis" vert="horz" wrap="square" anchor="ctr" anchorCtr="1"/>
          <a:lstStyle/>
          <a:p>
            <a:pPr>
              <a:defRPr sz="1050" b="0" i="0" u="none" strike="noStrike" kern="1200" spc="0" baseline="0">
                <a:solidFill>
                  <a:schemeClr val="dk1"/>
                </a:solidFill>
                <a:latin typeface="+mn-lt"/>
                <a:ea typeface="+mn-ea"/>
                <a:cs typeface="+mn-cs"/>
              </a:defRPr>
            </a:pPr>
            <a:r>
              <a:rPr lang="en-US" sz="1050" b="1">
                <a:latin typeface="Times New Roman" panose="02020603050405020304" pitchFamily="18" charset="0"/>
                <a:cs typeface="Times New Roman" panose="02020603050405020304" pitchFamily="18" charset="0"/>
              </a:rPr>
              <a:t>SUM</a:t>
            </a:r>
            <a:r>
              <a:rPr lang="en-US" sz="1050" b="1" baseline="0">
                <a:latin typeface="Times New Roman" panose="02020603050405020304" pitchFamily="18" charset="0"/>
                <a:cs typeface="Times New Roman" panose="02020603050405020304" pitchFamily="18" charset="0"/>
              </a:rPr>
              <a:t> OF QUANTITY BY CATEGORY</a:t>
            </a:r>
            <a:endParaRPr lang="en-US" sz="1050"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Table1!$K$3</c:f>
              <c:strCache>
                <c:ptCount val="1"/>
                <c:pt idx="0">
                  <c:v>Total</c:v>
                </c:pt>
              </c:strCache>
            </c:strRef>
          </c:tx>
          <c:spPr>
            <a:solidFill>
              <a:schemeClr val="accent1"/>
            </a:solidFill>
            <a:ln>
              <a:noFill/>
            </a:ln>
            <a:effectLst/>
            <a:sp3d/>
          </c:spPr>
          <c:invertIfNegative val="0"/>
          <c:cat>
            <c:strRef>
              <c:f>PivotTable1!$J$4:$J$7</c:f>
              <c:strCache>
                <c:ptCount val="3"/>
                <c:pt idx="0">
                  <c:v>Furniture</c:v>
                </c:pt>
                <c:pt idx="1">
                  <c:v>Office Supplies</c:v>
                </c:pt>
                <c:pt idx="2">
                  <c:v>Technology</c:v>
                </c:pt>
              </c:strCache>
            </c:strRef>
          </c:cat>
          <c:val>
            <c:numRef>
              <c:f>PivotTable1!$K$4:$K$7</c:f>
              <c:numCache>
                <c:formatCode>General</c:formatCode>
                <c:ptCount val="3"/>
                <c:pt idx="0">
                  <c:v>4213</c:v>
                </c:pt>
                <c:pt idx="1">
                  <c:v>11566</c:v>
                </c:pt>
                <c:pt idx="2">
                  <c:v>3265</c:v>
                </c:pt>
              </c:numCache>
            </c:numRef>
          </c:val>
          <c:extLst>
            <c:ext xmlns:c16="http://schemas.microsoft.com/office/drawing/2014/chart" uri="{C3380CC4-5D6E-409C-BE32-E72D297353CC}">
              <c16:uniqueId val="{00000000-1991-43FD-AAE0-6162ABD99818}"/>
            </c:ext>
          </c:extLst>
        </c:ser>
        <c:dLbls>
          <c:showLegendKey val="0"/>
          <c:showVal val="0"/>
          <c:showCatName val="0"/>
          <c:showSerName val="0"/>
          <c:showPercent val="0"/>
          <c:showBubbleSize val="0"/>
        </c:dLbls>
        <c:gapWidth val="150"/>
        <c:shape val="box"/>
        <c:axId val="1694255087"/>
        <c:axId val="1694246927"/>
        <c:axId val="0"/>
      </c:bar3DChart>
      <c:catAx>
        <c:axId val="16942550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crossAx val="1694246927"/>
        <c:crosses val="autoZero"/>
        <c:auto val="1"/>
        <c:lblAlgn val="ctr"/>
        <c:lblOffset val="100"/>
        <c:noMultiLvlLbl val="0"/>
      </c:catAx>
      <c:valAx>
        <c:axId val="1694246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crossAx val="16942550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15875" cap="rnd" cmpd="sng" algn="ctr">
      <a:solidFill>
        <a:schemeClr val="dk1">
          <a:hueMod val="94000"/>
        </a:schemeClr>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 Reinforcement.Srilekha.xlsx]PivotTable1!PivotTable1</c:name>
    <c:fmtId val="1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solidFill>
                <a:latin typeface="+mn-lt"/>
                <a:ea typeface="+mn-ea"/>
                <a:cs typeface="+mn-cs"/>
              </a:defRPr>
            </a:pPr>
            <a:r>
              <a:rPr lang="en-US" sz="1200" b="1" i="0" u="none" strike="noStrike" kern="1200" cap="all" spc="120" normalizeH="0" baseline="0">
                <a:solidFill>
                  <a:schemeClr val="tx1"/>
                </a:solidFill>
                <a:latin typeface="Times New Roman" panose="02020603050405020304" pitchFamily="18" charset="0"/>
                <a:cs typeface="Times New Roman" panose="02020603050405020304" pitchFamily="18" charset="0"/>
              </a:rPr>
              <a:t>sum of discount by shipmod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solidFill>
              </a:defRPr>
            </a:pPr>
            <a:endParaRPr lang="en-US"/>
          </a:p>
        </c:rich>
      </c:tx>
      <c:layout>
        <c:manualLayout>
          <c:xMode val="edge"/>
          <c:yMode val="edge"/>
          <c:x val="0.20654362012087937"/>
          <c:y val="9.8893161610612609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a:sp3d/>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Table1!$B$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1!$A$4:$A$8</c:f>
              <c:strCache>
                <c:ptCount val="4"/>
                <c:pt idx="0">
                  <c:v>First Class</c:v>
                </c:pt>
                <c:pt idx="1">
                  <c:v>Same Day</c:v>
                </c:pt>
                <c:pt idx="2">
                  <c:v>Second Class</c:v>
                </c:pt>
                <c:pt idx="3">
                  <c:v>Standard Class</c:v>
                </c:pt>
              </c:strCache>
            </c:strRef>
          </c:cat>
          <c:val>
            <c:numRef>
              <c:f>PivotTable1!$B$4:$B$8</c:f>
              <c:numCache>
                <c:formatCode>General</c:formatCode>
                <c:ptCount val="4"/>
                <c:pt idx="0">
                  <c:v>127.8900000000005</c:v>
                </c:pt>
                <c:pt idx="1">
                  <c:v>44.750000000000043</c:v>
                </c:pt>
                <c:pt idx="2">
                  <c:v>137.46000000000035</c:v>
                </c:pt>
                <c:pt idx="3">
                  <c:v>476.34999999999195</c:v>
                </c:pt>
              </c:numCache>
            </c:numRef>
          </c:val>
          <c:extLst>
            <c:ext xmlns:c16="http://schemas.microsoft.com/office/drawing/2014/chart" uri="{C3380CC4-5D6E-409C-BE32-E72D297353CC}">
              <c16:uniqueId val="{00000000-DBE3-4A23-9E3E-3C5F5318A04A}"/>
            </c:ext>
          </c:extLst>
        </c:ser>
        <c:dLbls>
          <c:showLegendKey val="0"/>
          <c:showVal val="1"/>
          <c:showCatName val="0"/>
          <c:showSerName val="0"/>
          <c:showPercent val="0"/>
          <c:showBubbleSize val="0"/>
        </c:dLbls>
        <c:gapWidth val="150"/>
        <c:shape val="box"/>
        <c:axId val="1283093872"/>
        <c:axId val="1283094832"/>
        <c:axId val="0"/>
      </c:bar3DChart>
      <c:catAx>
        <c:axId val="12830938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crossAx val="1283094832"/>
        <c:crosses val="autoZero"/>
        <c:auto val="1"/>
        <c:lblAlgn val="ctr"/>
        <c:lblOffset val="100"/>
        <c:noMultiLvlLbl val="0"/>
      </c:catAx>
      <c:valAx>
        <c:axId val="12830948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283093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15875" cap="rnd" cmpd="sng" algn="ctr">
      <a:solidFill>
        <a:schemeClr val="accent1">
          <a:hueMod val="94000"/>
        </a:schemeClr>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inforcement.Srilekha.xlsx]PivotTable1!PivotTable2</c:name>
    <c:fmtId val="4"/>
  </c:pivotSource>
  <c:chart>
    <c:title>
      <c:tx>
        <c:rich>
          <a:bodyPr rot="0" spcFirstLastPara="1" vertOverflow="ellipsis" vert="horz" wrap="square" anchor="ctr" anchorCtr="1"/>
          <a:lstStyle/>
          <a:p>
            <a:pPr algn="ctr" rtl="0">
              <a:defRPr sz="1400" b="1" i="0" u="none" strike="noStrike" kern="1200" spc="0" baseline="0">
                <a:solidFill>
                  <a:schemeClr val="dk1"/>
                </a:solidFill>
                <a:latin typeface="+mn-lt"/>
                <a:ea typeface="+mn-ea"/>
                <a:cs typeface="+mn-cs"/>
              </a:defRPr>
            </a:pPr>
            <a:r>
              <a:rPr lang="en-US" sz="1200" b="1">
                <a:latin typeface="Times New Roman" panose="02020603050405020304" pitchFamily="18" charset="0"/>
                <a:cs typeface="Times New Roman" panose="02020603050405020304" pitchFamily="18" charset="0"/>
              </a:rPr>
              <a:t>AVERAGE SALES BY SHIPMODE</a:t>
            </a:r>
          </a:p>
        </c:rich>
      </c:tx>
      <c:layout>
        <c:manualLayout>
          <c:xMode val="edge"/>
          <c:yMode val="edge"/>
          <c:x val="0.17906233595800525"/>
          <c:y val="0.11934966462525518"/>
        </c:manualLayout>
      </c:layout>
      <c:overlay val="0"/>
      <c:spPr>
        <a:noFill/>
        <a:ln>
          <a:noFill/>
        </a:ln>
        <a:effectLst/>
      </c:spPr>
      <c:txPr>
        <a:bodyPr rot="0" spcFirstLastPara="1" vertOverflow="ellipsis" vert="horz" wrap="square" anchor="ctr" anchorCtr="1"/>
        <a:lstStyle/>
        <a:p>
          <a:pPr algn="ctr" rtl="0">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Table1!$E$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27F-41E4-B601-87882C37D3A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27F-41E4-B601-87882C37D3A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27F-41E4-B601-87882C37D3A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27F-41E4-B601-87882C37D3A3}"/>
              </c:ext>
            </c:extLst>
          </c:dPt>
          <c:dLbls>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1!$D$4:$D$8</c:f>
              <c:strCache>
                <c:ptCount val="4"/>
                <c:pt idx="0">
                  <c:v>First Class</c:v>
                </c:pt>
                <c:pt idx="1">
                  <c:v>Same Day</c:v>
                </c:pt>
                <c:pt idx="2">
                  <c:v>Second Class</c:v>
                </c:pt>
                <c:pt idx="3">
                  <c:v>Standard Class</c:v>
                </c:pt>
              </c:strCache>
            </c:strRef>
          </c:cat>
          <c:val>
            <c:numRef>
              <c:f>PivotTable1!$E$4:$E$8</c:f>
              <c:numCache>
                <c:formatCode>General</c:formatCode>
                <c:ptCount val="4"/>
                <c:pt idx="0">
                  <c:v>215.57666632782716</c:v>
                </c:pt>
                <c:pt idx="1">
                  <c:v>238.60676515151502</c:v>
                </c:pt>
                <c:pt idx="2">
                  <c:v>230.34641721991693</c:v>
                </c:pt>
                <c:pt idx="3">
                  <c:v>215.48333470273931</c:v>
                </c:pt>
              </c:numCache>
            </c:numRef>
          </c:val>
          <c:extLst>
            <c:ext xmlns:c16="http://schemas.microsoft.com/office/drawing/2014/chart" uri="{C3380CC4-5D6E-409C-BE32-E72D297353CC}">
              <c16:uniqueId val="{00000008-627F-41E4-B601-87882C37D3A3}"/>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15875" cap="rnd" cmpd="sng" algn="ctr">
      <a:solidFill>
        <a:schemeClr val="accent1">
          <a:hueMod val="94000"/>
        </a:schemeClr>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inforcement.Srilekha.xlsx]PivotTable1!PivotTable3</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sz="1200" b="1">
                <a:latin typeface="Times New Roman" panose="02020603050405020304" pitchFamily="18" charset="0"/>
                <a:cs typeface="Times New Roman" panose="02020603050405020304" pitchFamily="18" charset="0"/>
              </a:rPr>
              <a:t>SUM OF SALES BY REGION</a:t>
            </a:r>
            <a:endParaRPr lang="en-US" sz="1200" b="1">
              <a:latin typeface="Times New Roman" panose="02020603050405020304" pitchFamily="18" charset="0"/>
              <a:cs typeface="Times New Roman" panose="02020603050405020304" pitchFamily="18" charset="0"/>
            </a:endParaRPr>
          </a:p>
        </c:rich>
      </c:tx>
      <c:layout>
        <c:manualLayout>
          <c:xMode val="edge"/>
          <c:yMode val="edge"/>
          <c:x val="0.27991666666666659"/>
          <c:y val="7.305336832895889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1!$H$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1!$G$4:$G$8</c:f>
              <c:strCache>
                <c:ptCount val="4"/>
                <c:pt idx="0">
                  <c:v>Central</c:v>
                </c:pt>
                <c:pt idx="1">
                  <c:v>East</c:v>
                </c:pt>
                <c:pt idx="2">
                  <c:v>South</c:v>
                </c:pt>
                <c:pt idx="3">
                  <c:v>West</c:v>
                </c:pt>
              </c:strCache>
            </c:strRef>
          </c:cat>
          <c:val>
            <c:numRef>
              <c:f>PivotTable1!$H$4:$H$8</c:f>
              <c:numCache>
                <c:formatCode>General</c:formatCode>
                <c:ptCount val="4"/>
                <c:pt idx="0">
                  <c:v>246314.51519999991</c:v>
                </c:pt>
                <c:pt idx="1">
                  <c:v>330694.62599999999</c:v>
                </c:pt>
                <c:pt idx="2">
                  <c:v>190409.22599999988</c:v>
                </c:pt>
                <c:pt idx="3">
                  <c:v>332443.70550000045</c:v>
                </c:pt>
              </c:numCache>
            </c:numRef>
          </c:val>
          <c:smooth val="0"/>
          <c:extLst>
            <c:ext xmlns:c16="http://schemas.microsoft.com/office/drawing/2014/chart" uri="{C3380CC4-5D6E-409C-BE32-E72D297353CC}">
              <c16:uniqueId val="{00000000-BCD8-4705-AC0C-2618791749BB}"/>
            </c:ext>
          </c:extLst>
        </c:ser>
        <c:dLbls>
          <c:dLblPos val="r"/>
          <c:showLegendKey val="0"/>
          <c:showVal val="1"/>
          <c:showCatName val="0"/>
          <c:showSerName val="0"/>
          <c:showPercent val="0"/>
          <c:showBubbleSize val="0"/>
        </c:dLbls>
        <c:marker val="1"/>
        <c:smooth val="0"/>
        <c:axId val="1694283407"/>
        <c:axId val="1694274287"/>
      </c:lineChart>
      <c:catAx>
        <c:axId val="1694283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crossAx val="1694274287"/>
        <c:crosses val="autoZero"/>
        <c:auto val="1"/>
        <c:lblAlgn val="ctr"/>
        <c:lblOffset val="100"/>
        <c:noMultiLvlLbl val="0"/>
      </c:catAx>
      <c:valAx>
        <c:axId val="16942742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crossAx val="1694283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15875" cap="rnd" cmpd="sng" algn="ctr">
      <a:solidFill>
        <a:schemeClr val="dk1">
          <a:hueMod val="94000"/>
        </a:schemeClr>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inforcement.Srilekha.xlsx]PivotTable1!PivotTable4</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sz="1200" b="1">
                <a:latin typeface="Times New Roman" panose="02020603050405020304" pitchFamily="18" charset="0"/>
                <a:cs typeface="Times New Roman" panose="02020603050405020304" pitchFamily="18" charset="0"/>
              </a:rPr>
              <a:t>SUM</a:t>
            </a:r>
            <a:r>
              <a:rPr lang="en-US" sz="1200" b="1" baseline="0">
                <a:latin typeface="Times New Roman" panose="02020603050405020304" pitchFamily="18" charset="0"/>
                <a:cs typeface="Times New Roman" panose="02020603050405020304" pitchFamily="18" charset="0"/>
              </a:rPr>
              <a:t> OF QUANTITY BY CATEGORY</a:t>
            </a:r>
            <a:endParaRPr lang="en-US"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Table1!$K$3</c:f>
              <c:strCache>
                <c:ptCount val="1"/>
                <c:pt idx="0">
                  <c:v>Total</c:v>
                </c:pt>
              </c:strCache>
            </c:strRef>
          </c:tx>
          <c:spPr>
            <a:solidFill>
              <a:schemeClr val="accent1"/>
            </a:solidFill>
            <a:ln>
              <a:noFill/>
            </a:ln>
            <a:effectLst/>
            <a:sp3d/>
          </c:spPr>
          <c:invertIfNegative val="0"/>
          <c:cat>
            <c:strRef>
              <c:f>PivotTable1!$J$4:$J$7</c:f>
              <c:strCache>
                <c:ptCount val="3"/>
                <c:pt idx="0">
                  <c:v>Furniture</c:v>
                </c:pt>
                <c:pt idx="1">
                  <c:v>Office Supplies</c:v>
                </c:pt>
                <c:pt idx="2">
                  <c:v>Technology</c:v>
                </c:pt>
              </c:strCache>
            </c:strRef>
          </c:cat>
          <c:val>
            <c:numRef>
              <c:f>PivotTable1!$K$4:$K$7</c:f>
              <c:numCache>
                <c:formatCode>General</c:formatCode>
                <c:ptCount val="3"/>
                <c:pt idx="0">
                  <c:v>4213</c:v>
                </c:pt>
                <c:pt idx="1">
                  <c:v>11566</c:v>
                </c:pt>
                <c:pt idx="2">
                  <c:v>3265</c:v>
                </c:pt>
              </c:numCache>
            </c:numRef>
          </c:val>
          <c:extLst>
            <c:ext xmlns:c16="http://schemas.microsoft.com/office/drawing/2014/chart" uri="{C3380CC4-5D6E-409C-BE32-E72D297353CC}">
              <c16:uniqueId val="{00000000-53E5-4200-8FA6-B19622CEE8F2}"/>
            </c:ext>
          </c:extLst>
        </c:ser>
        <c:dLbls>
          <c:showLegendKey val="0"/>
          <c:showVal val="0"/>
          <c:showCatName val="0"/>
          <c:showSerName val="0"/>
          <c:showPercent val="0"/>
          <c:showBubbleSize val="0"/>
        </c:dLbls>
        <c:gapWidth val="150"/>
        <c:shape val="box"/>
        <c:axId val="1694255087"/>
        <c:axId val="1694246927"/>
        <c:axId val="0"/>
      </c:bar3DChart>
      <c:catAx>
        <c:axId val="16942550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crossAx val="1694246927"/>
        <c:crosses val="autoZero"/>
        <c:auto val="1"/>
        <c:lblAlgn val="ctr"/>
        <c:lblOffset val="100"/>
        <c:noMultiLvlLbl val="0"/>
      </c:catAx>
      <c:valAx>
        <c:axId val="1694246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crossAx val="16942550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15875" cap="rnd" cmpd="sng" algn="ctr">
      <a:solidFill>
        <a:schemeClr val="dk1">
          <a:hueMod val="94000"/>
        </a:schemeClr>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svg"/><Relationship Id="rId3" Type="http://schemas.openxmlformats.org/officeDocument/2006/relationships/chart" Target="../charts/chart3.xml"/><Relationship Id="rId7" Type="http://schemas.openxmlformats.org/officeDocument/2006/relationships/image" Target="../media/image3.png"/><Relationship Id="rId12" Type="http://schemas.openxmlformats.org/officeDocument/2006/relationships/image" Target="../media/image8.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svg"/><Relationship Id="rId11" Type="http://schemas.openxmlformats.org/officeDocument/2006/relationships/image" Target="../media/image7.png"/><Relationship Id="rId5" Type="http://schemas.openxmlformats.org/officeDocument/2006/relationships/image" Target="../media/image1.png"/><Relationship Id="rId10" Type="http://schemas.openxmlformats.org/officeDocument/2006/relationships/image" Target="../media/image6.svg"/><Relationship Id="rId4" Type="http://schemas.openxmlformats.org/officeDocument/2006/relationships/chart" Target="../charts/chart4.xml"/><Relationship Id="rId9"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76200</xdr:colOff>
      <xdr:row>0</xdr:row>
      <xdr:rowOff>114300</xdr:rowOff>
    </xdr:from>
    <xdr:to>
      <xdr:col>11</xdr:col>
      <xdr:colOff>95249</xdr:colOff>
      <xdr:row>3</xdr:row>
      <xdr:rowOff>47625</xdr:rowOff>
    </xdr:to>
    <xdr:sp macro="" textlink="">
      <xdr:nvSpPr>
        <xdr:cNvPr id="2" name="Rectangle: Rounded Corners 1">
          <a:extLst>
            <a:ext uri="{FF2B5EF4-FFF2-40B4-BE49-F238E27FC236}">
              <a16:creationId xmlns:a16="http://schemas.microsoft.com/office/drawing/2014/main" id="{99DB8270-41DA-3A86-E134-5865AAD17427}"/>
            </a:ext>
          </a:extLst>
        </xdr:cNvPr>
        <xdr:cNvSpPr/>
      </xdr:nvSpPr>
      <xdr:spPr>
        <a:xfrm>
          <a:off x="76200" y="114300"/>
          <a:ext cx="7615237" cy="57626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a:solidFill>
                <a:schemeClr val="lt1"/>
              </a:solidFill>
              <a:effectLst/>
              <a:latin typeface="AlgerianD" panose="04020705040A02060702" pitchFamily="82" charset="0"/>
              <a:ea typeface="+mn-ea"/>
              <a:cs typeface="Times New Roman" panose="02020603050405020304" pitchFamily="18" charset="0"/>
            </a:rPr>
            <a:t>                           SALES</a:t>
          </a:r>
          <a:r>
            <a:rPr lang="en-IN" sz="2400" baseline="0">
              <a:solidFill>
                <a:schemeClr val="lt1"/>
              </a:solidFill>
              <a:effectLst/>
              <a:latin typeface="AlgerianD" panose="04020705040A02060702" pitchFamily="82" charset="0"/>
              <a:ea typeface="+mn-ea"/>
              <a:cs typeface="Times New Roman" panose="02020603050405020304" pitchFamily="18" charset="0"/>
            </a:rPr>
            <a:t> DASHBOARD</a:t>
          </a:r>
          <a:endParaRPr lang="en-IN" sz="2400">
            <a:latin typeface="AlgerianD" panose="04020705040A02060702" pitchFamily="82" charset="0"/>
            <a:cs typeface="Times New Roman" panose="02020603050405020304" pitchFamily="18" charset="0"/>
          </a:endParaRPr>
        </a:p>
      </xdr:txBody>
    </xdr:sp>
    <xdr:clientData/>
  </xdr:twoCellAnchor>
  <xdr:twoCellAnchor>
    <xdr:from>
      <xdr:col>0</xdr:col>
      <xdr:colOff>114299</xdr:colOff>
      <xdr:row>3</xdr:row>
      <xdr:rowOff>76199</xdr:rowOff>
    </xdr:from>
    <xdr:to>
      <xdr:col>5</xdr:col>
      <xdr:colOff>447675</xdr:colOff>
      <xdr:row>14</xdr:row>
      <xdr:rowOff>114300</xdr:rowOff>
    </xdr:to>
    <xdr:graphicFrame macro="">
      <xdr:nvGraphicFramePr>
        <xdr:cNvPr id="3" name="Chart 2">
          <a:extLst>
            <a:ext uri="{FF2B5EF4-FFF2-40B4-BE49-F238E27FC236}">
              <a16:creationId xmlns:a16="http://schemas.microsoft.com/office/drawing/2014/main" id="{B11A6BBE-AB22-414E-98E3-65F509ACC6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04825</xdr:colOff>
      <xdr:row>3</xdr:row>
      <xdr:rowOff>85725</xdr:rowOff>
    </xdr:from>
    <xdr:to>
      <xdr:col>11</xdr:col>
      <xdr:colOff>107156</xdr:colOff>
      <xdr:row>14</xdr:row>
      <xdr:rowOff>142875</xdr:rowOff>
    </xdr:to>
    <xdr:graphicFrame macro="">
      <xdr:nvGraphicFramePr>
        <xdr:cNvPr id="4" name="Chart 3">
          <a:extLst>
            <a:ext uri="{FF2B5EF4-FFF2-40B4-BE49-F238E27FC236}">
              <a16:creationId xmlns:a16="http://schemas.microsoft.com/office/drawing/2014/main" id="{0CA225EE-7AA4-4537-B774-B91464E9FB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09539</xdr:colOff>
      <xdr:row>15</xdr:row>
      <xdr:rowOff>0</xdr:rowOff>
    </xdr:from>
    <xdr:to>
      <xdr:col>5</xdr:col>
      <xdr:colOff>452437</xdr:colOff>
      <xdr:row>25</xdr:row>
      <xdr:rowOff>178593</xdr:rowOff>
    </xdr:to>
    <xdr:graphicFrame macro="">
      <xdr:nvGraphicFramePr>
        <xdr:cNvPr id="5" name="Chart 4">
          <a:extLst>
            <a:ext uri="{FF2B5EF4-FFF2-40B4-BE49-F238E27FC236}">
              <a16:creationId xmlns:a16="http://schemas.microsoft.com/office/drawing/2014/main" id="{1DB3ABEB-F3E0-4E48-8722-CD33BC5DC7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38162</xdr:colOff>
      <xdr:row>14</xdr:row>
      <xdr:rowOff>202406</xdr:rowOff>
    </xdr:from>
    <xdr:to>
      <xdr:col>11</xdr:col>
      <xdr:colOff>142874</xdr:colOff>
      <xdr:row>25</xdr:row>
      <xdr:rowOff>202406</xdr:rowOff>
    </xdr:to>
    <xdr:graphicFrame macro="">
      <xdr:nvGraphicFramePr>
        <xdr:cNvPr id="6" name="Chart 5">
          <a:extLst>
            <a:ext uri="{FF2B5EF4-FFF2-40B4-BE49-F238E27FC236}">
              <a16:creationId xmlns:a16="http://schemas.microsoft.com/office/drawing/2014/main" id="{3D71D16F-6E11-4D6F-9CAA-A4857C4039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35429</xdr:colOff>
      <xdr:row>0</xdr:row>
      <xdr:rowOff>178594</xdr:rowOff>
    </xdr:from>
    <xdr:to>
      <xdr:col>14</xdr:col>
      <xdr:colOff>449037</xdr:colOff>
      <xdr:row>4</xdr:row>
      <xdr:rowOff>13606</xdr:rowOff>
    </xdr:to>
    <xdr:sp macro="" textlink="dataclean!AC4">
      <xdr:nvSpPr>
        <xdr:cNvPr id="7" name="Rectangle: Rounded Corners 6">
          <a:extLst>
            <a:ext uri="{FF2B5EF4-FFF2-40B4-BE49-F238E27FC236}">
              <a16:creationId xmlns:a16="http://schemas.microsoft.com/office/drawing/2014/main" id="{21A5CED1-5987-230F-C889-5CAEA97802F0}"/>
            </a:ext>
          </a:extLst>
        </xdr:cNvPr>
        <xdr:cNvSpPr/>
      </xdr:nvSpPr>
      <xdr:spPr>
        <a:xfrm>
          <a:off x="8031617" y="178594"/>
          <a:ext cx="2085295" cy="69226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i="0" u="none" strike="noStrike">
              <a:solidFill>
                <a:schemeClr val="bg1"/>
              </a:solidFill>
              <a:effectLst/>
              <a:latin typeface="Times New Roman"/>
              <a:ea typeface="+mn-ea"/>
              <a:cs typeface="Times New Roman"/>
            </a:rPr>
            <a:t>TotalSales</a:t>
          </a:r>
          <a:endParaRPr lang="en-US" sz="1200" b="1" i="0" u="none" strike="noStrike">
            <a:solidFill>
              <a:schemeClr val="bg1"/>
            </a:solidFill>
            <a:effectLst/>
            <a:latin typeface="Times New Roman"/>
            <a:ea typeface="+mn-ea"/>
            <a:cs typeface="Times New Roman"/>
          </a:endParaRPr>
        </a:p>
        <a:p>
          <a:pPr algn="l"/>
          <a:fld id="{52F1E47E-B6A0-4FA3-9D2E-933186D98FF0}" type="TxLink">
            <a:rPr lang="en-US" sz="1400" b="1" i="0" u="none" strike="noStrike">
              <a:solidFill>
                <a:schemeClr val="bg1"/>
              </a:solidFill>
              <a:effectLst/>
              <a:latin typeface="Times New Roman"/>
              <a:ea typeface="+mn-ea"/>
              <a:cs typeface="Times New Roman"/>
            </a:rPr>
            <a:pPr algn="l"/>
            <a:t>₹ 10,99,862</a:t>
          </a:fld>
          <a:endParaRPr lang="en-IN" sz="14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1</xdr:col>
      <xdr:colOff>421823</xdr:colOff>
      <xdr:row>4</xdr:row>
      <xdr:rowOff>108857</xdr:rowOff>
    </xdr:from>
    <xdr:to>
      <xdr:col>14</xdr:col>
      <xdr:colOff>408214</xdr:colOff>
      <xdr:row>8</xdr:row>
      <xdr:rowOff>54429</xdr:rowOff>
    </xdr:to>
    <xdr:sp macro="" textlink="">
      <xdr:nvSpPr>
        <xdr:cNvPr id="8" name="Rectangle: Rounded Corners 7">
          <a:extLst>
            <a:ext uri="{FF2B5EF4-FFF2-40B4-BE49-F238E27FC236}">
              <a16:creationId xmlns:a16="http://schemas.microsoft.com/office/drawing/2014/main" id="{02B98C69-79E6-689E-9332-E2D13BA59304}"/>
            </a:ext>
          </a:extLst>
        </xdr:cNvPr>
        <xdr:cNvSpPr/>
      </xdr:nvSpPr>
      <xdr:spPr>
        <a:xfrm>
          <a:off x="7905752" y="925286"/>
          <a:ext cx="2027462" cy="762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i="0" u="none" strike="noStrike">
              <a:solidFill>
                <a:schemeClr val="lt1"/>
              </a:solidFill>
              <a:effectLst/>
              <a:latin typeface="Times New Roman" panose="02020603050405020304" pitchFamily="18" charset="0"/>
              <a:ea typeface="+mn-ea"/>
              <a:cs typeface="Times New Roman" panose="02020603050405020304" pitchFamily="18" charset="0"/>
            </a:rPr>
            <a:t>Total AverageSales</a:t>
          </a:r>
          <a:r>
            <a:rPr lang="en-IN" sz="1600" b="1">
              <a:effectLst/>
              <a:latin typeface="Times New Roman" panose="02020603050405020304" pitchFamily="18" charset="0"/>
              <a:cs typeface="Times New Roman" panose="02020603050405020304" pitchFamily="18" charset="0"/>
            </a:rPr>
            <a:t> </a:t>
          </a:r>
          <a:r>
            <a:rPr lang="en-IN" sz="1600" b="1" i="0" u="none" strike="noStrike">
              <a:solidFill>
                <a:schemeClr val="lt1"/>
              </a:solidFill>
              <a:effectLst/>
              <a:latin typeface="Times New Roman" panose="02020603050405020304" pitchFamily="18" charset="0"/>
              <a:ea typeface="+mn-ea"/>
              <a:cs typeface="Times New Roman" panose="02020603050405020304" pitchFamily="18" charset="0"/>
            </a:rPr>
            <a:t>219.58</a:t>
          </a:r>
          <a:r>
            <a:rPr lang="en-IN" sz="1600" b="1">
              <a:effectLst/>
              <a:latin typeface="Times New Roman" panose="02020603050405020304" pitchFamily="18" charset="0"/>
              <a:cs typeface="Times New Roman" panose="02020603050405020304" pitchFamily="18" charset="0"/>
            </a:rPr>
            <a:t> </a:t>
          </a:r>
          <a:endParaRPr lang="en-IN" sz="1600" b="1">
            <a:latin typeface="Times New Roman" panose="02020603050405020304" pitchFamily="18" charset="0"/>
            <a:cs typeface="Times New Roman" panose="02020603050405020304" pitchFamily="18" charset="0"/>
          </a:endParaRPr>
        </a:p>
      </xdr:txBody>
    </xdr:sp>
    <xdr:clientData/>
  </xdr:twoCellAnchor>
  <xdr:twoCellAnchor>
    <xdr:from>
      <xdr:col>11</xdr:col>
      <xdr:colOff>394608</xdr:colOff>
      <xdr:row>12</xdr:row>
      <xdr:rowOff>204105</xdr:rowOff>
    </xdr:from>
    <xdr:to>
      <xdr:col>14</xdr:col>
      <xdr:colOff>408216</xdr:colOff>
      <xdr:row>17</xdr:row>
      <xdr:rowOff>13607</xdr:rowOff>
    </xdr:to>
    <xdr:sp macro="" textlink="">
      <xdr:nvSpPr>
        <xdr:cNvPr id="9" name="Rectangle: Rounded Corners 8">
          <a:extLst>
            <a:ext uri="{FF2B5EF4-FFF2-40B4-BE49-F238E27FC236}">
              <a16:creationId xmlns:a16="http://schemas.microsoft.com/office/drawing/2014/main" id="{2CC8209A-9253-12F2-CA94-D0A09B3DBB47}"/>
            </a:ext>
          </a:extLst>
        </xdr:cNvPr>
        <xdr:cNvSpPr/>
      </xdr:nvSpPr>
      <xdr:spPr>
        <a:xfrm>
          <a:off x="7878537" y="2653391"/>
          <a:ext cx="2054679" cy="83003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i="0" u="none" strike="noStrike">
              <a:solidFill>
                <a:schemeClr val="lt1"/>
              </a:solidFill>
              <a:effectLst/>
              <a:latin typeface="Times New Roman" panose="02020603050405020304" pitchFamily="18" charset="0"/>
              <a:ea typeface="+mn-ea"/>
              <a:cs typeface="Times New Roman" panose="02020603050405020304" pitchFamily="18" charset="0"/>
            </a:rPr>
            <a:t>TotalDiscount</a:t>
          </a:r>
          <a:r>
            <a:rPr lang="en-IN" sz="2000">
              <a:effectLst/>
              <a:latin typeface="Times New Roman" panose="02020603050405020304" pitchFamily="18" charset="0"/>
              <a:cs typeface="Times New Roman" panose="02020603050405020304" pitchFamily="18" charset="0"/>
            </a:rPr>
            <a:t>  </a:t>
          </a:r>
          <a:r>
            <a:rPr lang="en-IN" sz="1400" b="1" i="0" u="none" strike="noStrike">
              <a:solidFill>
                <a:schemeClr val="lt1"/>
              </a:solidFill>
              <a:effectLst/>
              <a:latin typeface="Times New Roman" panose="02020603050405020304" pitchFamily="18" charset="0"/>
              <a:ea typeface="+mn-ea"/>
              <a:cs typeface="Times New Roman" panose="02020603050405020304" pitchFamily="18" charset="0"/>
            </a:rPr>
            <a:t>786.45</a:t>
          </a:r>
          <a:r>
            <a:rPr lang="en-IN" sz="2000" b="1">
              <a:effectLst/>
              <a:latin typeface="Times New Roman" panose="02020603050405020304" pitchFamily="18" charset="0"/>
              <a:cs typeface="Times New Roman" panose="02020603050405020304" pitchFamily="18" charset="0"/>
            </a:rPr>
            <a:t> </a:t>
          </a:r>
          <a:endParaRPr lang="en-IN" sz="1100" b="1">
            <a:latin typeface="Times New Roman" panose="02020603050405020304" pitchFamily="18" charset="0"/>
            <a:cs typeface="Times New Roman" panose="02020603050405020304" pitchFamily="18" charset="0"/>
          </a:endParaRPr>
        </a:p>
      </xdr:txBody>
    </xdr:sp>
    <xdr:clientData/>
  </xdr:twoCellAnchor>
  <xdr:twoCellAnchor editAs="oneCell">
    <xdr:from>
      <xdr:col>14</xdr:col>
      <xdr:colOff>517072</xdr:colOff>
      <xdr:row>0</xdr:row>
      <xdr:rowOff>95250</xdr:rowOff>
    </xdr:from>
    <xdr:to>
      <xdr:col>17</xdr:col>
      <xdr:colOff>304801</xdr:colOff>
      <xdr:row>14</xdr:row>
      <xdr:rowOff>31750</xdr:rowOff>
    </xdr:to>
    <mc:AlternateContent xmlns:mc="http://schemas.openxmlformats.org/markup-compatibility/2006" xmlns:a14="http://schemas.microsoft.com/office/drawing/2010/main">
      <mc:Choice Requires="a14">
        <xdr:graphicFrame macro="">
          <xdr:nvGraphicFramePr>
            <xdr:cNvPr id="10" name="Order Date 4">
              <a:extLst>
                <a:ext uri="{FF2B5EF4-FFF2-40B4-BE49-F238E27FC236}">
                  <a16:creationId xmlns:a16="http://schemas.microsoft.com/office/drawing/2014/main" id="{85868E81-33A5-47E9-8309-85729D9DC453}"/>
                </a:ext>
              </a:extLst>
            </xdr:cNvPr>
            <xdr:cNvGraphicFramePr/>
          </xdr:nvGraphicFramePr>
          <xdr:xfrm>
            <a:off x="0" y="0"/>
            <a:ext cx="0" cy="0"/>
          </xdr:xfrm>
          <a:graphic>
            <a:graphicData uri="http://schemas.microsoft.com/office/drawing/2010/slicer">
              <sle:slicer xmlns:sle="http://schemas.microsoft.com/office/drawing/2010/slicer" name="Order Date 4"/>
            </a:graphicData>
          </a:graphic>
        </xdr:graphicFrame>
      </mc:Choice>
      <mc:Fallback xmlns="">
        <xdr:sp macro="" textlink="">
          <xdr:nvSpPr>
            <xdr:cNvPr id="0" name=""/>
            <xdr:cNvSpPr>
              <a:spLocks noTextEdit="1"/>
            </xdr:cNvSpPr>
          </xdr:nvSpPr>
          <xdr:spPr>
            <a:xfrm>
              <a:off x="10042072" y="95250"/>
              <a:ext cx="1828800" cy="279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17072</xdr:colOff>
      <xdr:row>17</xdr:row>
      <xdr:rowOff>122465</xdr:rowOff>
    </xdr:from>
    <xdr:to>
      <xdr:col>14</xdr:col>
      <xdr:colOff>304801</xdr:colOff>
      <xdr:row>25</xdr:row>
      <xdr:rowOff>68034</xdr:rowOff>
    </xdr:to>
    <mc:AlternateContent xmlns:mc="http://schemas.openxmlformats.org/markup-compatibility/2006" xmlns:a14="http://schemas.microsoft.com/office/drawing/2010/main">
      <mc:Choice Requires="a14">
        <xdr:graphicFrame macro="">
          <xdr:nvGraphicFramePr>
            <xdr:cNvPr id="11" name="Segment 4">
              <a:extLst>
                <a:ext uri="{FF2B5EF4-FFF2-40B4-BE49-F238E27FC236}">
                  <a16:creationId xmlns:a16="http://schemas.microsoft.com/office/drawing/2014/main" id="{DD180716-5A96-4B49-BB3F-1EFAB1D928D4}"/>
                </a:ext>
              </a:extLst>
            </xdr:cNvPr>
            <xdr:cNvGraphicFramePr/>
          </xdr:nvGraphicFramePr>
          <xdr:xfrm>
            <a:off x="0" y="0"/>
            <a:ext cx="0" cy="0"/>
          </xdr:xfrm>
          <a:graphic>
            <a:graphicData uri="http://schemas.microsoft.com/office/drawing/2010/slicer">
              <sle:slicer xmlns:sle="http://schemas.microsoft.com/office/drawing/2010/slicer" name="Segment 4"/>
            </a:graphicData>
          </a:graphic>
        </xdr:graphicFrame>
      </mc:Choice>
      <mc:Fallback xmlns="">
        <xdr:sp macro="" textlink="">
          <xdr:nvSpPr>
            <xdr:cNvPr id="0" name=""/>
            <xdr:cNvSpPr>
              <a:spLocks noTextEdit="1"/>
            </xdr:cNvSpPr>
          </xdr:nvSpPr>
          <xdr:spPr>
            <a:xfrm>
              <a:off x="8001001" y="3592286"/>
              <a:ext cx="1828800" cy="15784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30679</xdr:colOff>
      <xdr:row>15</xdr:row>
      <xdr:rowOff>27214</xdr:rowOff>
    </xdr:from>
    <xdr:to>
      <xdr:col>17</xdr:col>
      <xdr:colOff>318408</xdr:colOff>
      <xdr:row>25</xdr:row>
      <xdr:rowOff>95250</xdr:rowOff>
    </xdr:to>
    <mc:AlternateContent xmlns:mc="http://schemas.openxmlformats.org/markup-compatibility/2006" xmlns:a14="http://schemas.microsoft.com/office/drawing/2010/main">
      <mc:Choice Requires="a14">
        <xdr:graphicFrame macro="">
          <xdr:nvGraphicFramePr>
            <xdr:cNvPr id="12" name="City 4">
              <a:extLst>
                <a:ext uri="{FF2B5EF4-FFF2-40B4-BE49-F238E27FC236}">
                  <a16:creationId xmlns:a16="http://schemas.microsoft.com/office/drawing/2014/main" id="{041D5DA8-2F68-4E68-BE63-E055B6B0D427}"/>
                </a:ext>
              </a:extLst>
            </xdr:cNvPr>
            <xdr:cNvGraphicFramePr/>
          </xdr:nvGraphicFramePr>
          <xdr:xfrm>
            <a:off x="0" y="0"/>
            <a:ext cx="0" cy="0"/>
          </xdr:xfrm>
          <a:graphic>
            <a:graphicData uri="http://schemas.microsoft.com/office/drawing/2010/slicer">
              <sle:slicer xmlns:sle="http://schemas.microsoft.com/office/drawing/2010/slicer" name="City 4"/>
            </a:graphicData>
          </a:graphic>
        </xdr:graphicFrame>
      </mc:Choice>
      <mc:Fallback xmlns="">
        <xdr:sp macro="" textlink="">
          <xdr:nvSpPr>
            <xdr:cNvPr id="0" name=""/>
            <xdr:cNvSpPr>
              <a:spLocks noTextEdit="1"/>
            </xdr:cNvSpPr>
          </xdr:nvSpPr>
          <xdr:spPr>
            <a:xfrm>
              <a:off x="10055679" y="3088821"/>
              <a:ext cx="1828800" cy="21091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49036</xdr:colOff>
      <xdr:row>14</xdr:row>
      <xdr:rowOff>95251</xdr:rowOff>
    </xdr:from>
    <xdr:to>
      <xdr:col>14</xdr:col>
      <xdr:colOff>326572</xdr:colOff>
      <xdr:row>17</xdr:row>
      <xdr:rowOff>40823</xdr:rowOff>
    </xdr:to>
    <xdr:pic>
      <xdr:nvPicPr>
        <xdr:cNvPr id="14" name="Graphic 13" descr="Coins with solid fill">
          <a:extLst>
            <a:ext uri="{FF2B5EF4-FFF2-40B4-BE49-F238E27FC236}">
              <a16:creationId xmlns:a16="http://schemas.microsoft.com/office/drawing/2014/main" id="{0EED36BC-F884-AB0B-A1B6-C6EE4342A1E5}"/>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9293679" y="2952751"/>
          <a:ext cx="557893" cy="557893"/>
        </a:xfrm>
        <a:prstGeom prst="rect">
          <a:avLst/>
        </a:prstGeom>
      </xdr:spPr>
    </xdr:pic>
    <xdr:clientData/>
  </xdr:twoCellAnchor>
  <xdr:twoCellAnchor editAs="oneCell">
    <xdr:from>
      <xdr:col>13</xdr:col>
      <xdr:colOff>231321</xdr:colOff>
      <xdr:row>0</xdr:row>
      <xdr:rowOff>54429</xdr:rowOff>
    </xdr:from>
    <xdr:to>
      <xdr:col>14</xdr:col>
      <xdr:colOff>258536</xdr:colOff>
      <xdr:row>3</xdr:row>
      <xdr:rowOff>149680</xdr:rowOff>
    </xdr:to>
    <xdr:pic>
      <xdr:nvPicPr>
        <xdr:cNvPr id="16" name="Graphic 15" descr="Money with solid fill">
          <a:extLst>
            <a:ext uri="{FF2B5EF4-FFF2-40B4-BE49-F238E27FC236}">
              <a16:creationId xmlns:a16="http://schemas.microsoft.com/office/drawing/2014/main" id="{7B8CDC91-8CFF-C0D5-2F6B-33CEF770B14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075964" y="54429"/>
          <a:ext cx="707572" cy="707572"/>
        </a:xfrm>
        <a:prstGeom prst="rect">
          <a:avLst/>
        </a:prstGeom>
      </xdr:spPr>
    </xdr:pic>
    <xdr:clientData/>
  </xdr:twoCellAnchor>
  <xdr:twoCellAnchor>
    <xdr:from>
      <xdr:col>11</xdr:col>
      <xdr:colOff>394609</xdr:colOff>
      <xdr:row>8</xdr:row>
      <xdr:rowOff>176891</xdr:rowOff>
    </xdr:from>
    <xdr:to>
      <xdr:col>14</xdr:col>
      <xdr:colOff>408214</xdr:colOff>
      <xdr:row>12</xdr:row>
      <xdr:rowOff>122464</xdr:rowOff>
    </xdr:to>
    <xdr:sp macro="" textlink="">
      <xdr:nvSpPr>
        <xdr:cNvPr id="17" name="Rectangle: Rounded Corners 16">
          <a:extLst>
            <a:ext uri="{FF2B5EF4-FFF2-40B4-BE49-F238E27FC236}">
              <a16:creationId xmlns:a16="http://schemas.microsoft.com/office/drawing/2014/main" id="{525BED25-8B09-A2D4-F975-99E39C39710A}"/>
            </a:ext>
          </a:extLst>
        </xdr:cNvPr>
        <xdr:cNvSpPr/>
      </xdr:nvSpPr>
      <xdr:spPr>
        <a:xfrm>
          <a:off x="7878538" y="1809748"/>
          <a:ext cx="2054676" cy="76200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a:latin typeface="Times New Roman" panose="02020603050405020304" pitchFamily="18" charset="0"/>
              <a:cs typeface="Times New Roman" panose="02020603050405020304" pitchFamily="18" charset="0"/>
            </a:rPr>
            <a:t>Total Quantitty</a:t>
          </a:r>
        </a:p>
        <a:p>
          <a:pPr algn="l"/>
          <a:r>
            <a:rPr lang="en-IN" sz="1600" b="1">
              <a:latin typeface="Times New Roman" panose="02020603050405020304" pitchFamily="18" charset="0"/>
              <a:cs typeface="Times New Roman" panose="02020603050405020304" pitchFamily="18" charset="0"/>
            </a:rPr>
            <a:t>19044</a:t>
          </a:r>
        </a:p>
      </xdr:txBody>
    </xdr:sp>
    <xdr:clientData/>
  </xdr:twoCellAnchor>
  <xdr:twoCellAnchor editAs="oneCell">
    <xdr:from>
      <xdr:col>12</xdr:col>
      <xdr:colOff>565616</xdr:colOff>
      <xdr:row>6</xdr:row>
      <xdr:rowOff>0</xdr:rowOff>
    </xdr:from>
    <xdr:to>
      <xdr:col>13</xdr:col>
      <xdr:colOff>421820</xdr:colOff>
      <xdr:row>8</xdr:row>
      <xdr:rowOff>42985</xdr:rowOff>
    </xdr:to>
    <xdr:pic>
      <xdr:nvPicPr>
        <xdr:cNvPr id="25" name="Graphic 24" descr="Shopping cart with solid fill">
          <a:extLst>
            <a:ext uri="{FF2B5EF4-FFF2-40B4-BE49-F238E27FC236}">
              <a16:creationId xmlns:a16="http://schemas.microsoft.com/office/drawing/2014/main" id="{B2B371F2-36D5-2B25-FD73-AA6059A182E2}"/>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8729902" y="1224643"/>
          <a:ext cx="536561" cy="451199"/>
        </a:xfrm>
        <a:prstGeom prst="rect">
          <a:avLst/>
        </a:prstGeom>
      </xdr:spPr>
    </xdr:pic>
    <xdr:clientData/>
  </xdr:twoCellAnchor>
  <xdr:twoCellAnchor editAs="oneCell">
    <xdr:from>
      <xdr:col>13</xdr:col>
      <xdr:colOff>163286</xdr:colOff>
      <xdr:row>10</xdr:row>
      <xdr:rowOff>27214</xdr:rowOff>
    </xdr:from>
    <xdr:to>
      <xdr:col>13</xdr:col>
      <xdr:colOff>612321</xdr:colOff>
      <xdr:row>12</xdr:row>
      <xdr:rowOff>68034</xdr:rowOff>
    </xdr:to>
    <xdr:pic>
      <xdr:nvPicPr>
        <xdr:cNvPr id="27" name="Graphic 26" descr="Network with solid fill">
          <a:extLst>
            <a:ext uri="{FF2B5EF4-FFF2-40B4-BE49-F238E27FC236}">
              <a16:creationId xmlns:a16="http://schemas.microsoft.com/office/drawing/2014/main" id="{D6EBF4B1-914F-66DD-2209-6B04ACBF0C0F}"/>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9007929" y="2068285"/>
          <a:ext cx="449035" cy="4490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0</xdr:colOff>
      <xdr:row>1</xdr:row>
      <xdr:rowOff>0</xdr:rowOff>
    </xdr:from>
    <xdr:to>
      <xdr:col>5</xdr:col>
      <xdr:colOff>276225</xdr:colOff>
      <xdr:row>11</xdr:row>
      <xdr:rowOff>171450</xdr:rowOff>
    </xdr:to>
    <xdr:graphicFrame macro="">
      <xdr:nvGraphicFramePr>
        <xdr:cNvPr id="2" name="Chart 1">
          <a:extLst>
            <a:ext uri="{FF2B5EF4-FFF2-40B4-BE49-F238E27FC236}">
              <a16:creationId xmlns:a16="http://schemas.microsoft.com/office/drawing/2014/main" id="{9301E195-0C3C-40BF-A57E-F86110E7E2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19100</xdr:colOff>
      <xdr:row>1</xdr:row>
      <xdr:rowOff>38100</xdr:rowOff>
    </xdr:from>
    <xdr:to>
      <xdr:col>11</xdr:col>
      <xdr:colOff>0</xdr:colOff>
      <xdr:row>11</xdr:row>
      <xdr:rowOff>76200</xdr:rowOff>
    </xdr:to>
    <xdr:graphicFrame macro="">
      <xdr:nvGraphicFramePr>
        <xdr:cNvPr id="3" name="Chart 2">
          <a:extLst>
            <a:ext uri="{FF2B5EF4-FFF2-40B4-BE49-F238E27FC236}">
              <a16:creationId xmlns:a16="http://schemas.microsoft.com/office/drawing/2014/main" id="{F06BB639-EE5C-4E93-AA30-102D810F25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61975</xdr:colOff>
      <xdr:row>1</xdr:row>
      <xdr:rowOff>123825</xdr:rowOff>
    </xdr:from>
    <xdr:to>
      <xdr:col>17</xdr:col>
      <xdr:colOff>95250</xdr:colOff>
      <xdr:row>10</xdr:row>
      <xdr:rowOff>104775</xdr:rowOff>
    </xdr:to>
    <xdr:graphicFrame macro="">
      <xdr:nvGraphicFramePr>
        <xdr:cNvPr id="4" name="Chart 3">
          <a:extLst>
            <a:ext uri="{FF2B5EF4-FFF2-40B4-BE49-F238E27FC236}">
              <a16:creationId xmlns:a16="http://schemas.microsoft.com/office/drawing/2014/main" id="{4D71E85E-C3CB-470F-A8F9-23F6D90CCE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52400</xdr:colOff>
      <xdr:row>12</xdr:row>
      <xdr:rowOff>66674</xdr:rowOff>
    </xdr:from>
    <xdr:to>
      <xdr:col>5</xdr:col>
      <xdr:colOff>485775</xdr:colOff>
      <xdr:row>23</xdr:row>
      <xdr:rowOff>38099</xdr:rowOff>
    </xdr:to>
    <xdr:graphicFrame macro="">
      <xdr:nvGraphicFramePr>
        <xdr:cNvPr id="5" name="Chart 4">
          <a:extLst>
            <a:ext uri="{FF2B5EF4-FFF2-40B4-BE49-F238E27FC236}">
              <a16:creationId xmlns:a16="http://schemas.microsoft.com/office/drawing/2014/main" id="{57629B5C-1FE1-4E29-A8FC-3545A99DAE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47650</xdr:colOff>
      <xdr:row>9</xdr:row>
      <xdr:rowOff>161925</xdr:rowOff>
    </xdr:from>
    <xdr:to>
      <xdr:col>2</xdr:col>
      <xdr:colOff>38100</xdr:colOff>
      <xdr:row>23</xdr:row>
      <xdr:rowOff>22225</xdr:rowOff>
    </xdr:to>
    <mc:AlternateContent xmlns:mc="http://schemas.openxmlformats.org/markup-compatibility/2006" xmlns:a14="http://schemas.microsoft.com/office/drawing/2010/main">
      <mc:Choice Requires="a14">
        <xdr:graphicFrame macro="">
          <xdr:nvGraphicFramePr>
            <xdr:cNvPr id="2" name="Order Date">
              <a:extLst>
                <a:ext uri="{FF2B5EF4-FFF2-40B4-BE49-F238E27FC236}">
                  <a16:creationId xmlns:a16="http://schemas.microsoft.com/office/drawing/2014/main" id="{1FE7779E-1DE7-C456-DC2D-9B336F6D59E5}"/>
                </a:ext>
              </a:extLst>
            </xdr:cNvPr>
            <xdr:cNvGraphicFramePr/>
          </xdr:nvGraphicFramePr>
          <xdr:xfrm>
            <a:off x="0" y="0"/>
            <a:ext cx="0" cy="0"/>
          </xdr:xfrm>
          <a:graphic>
            <a:graphicData uri="http://schemas.microsoft.com/office/drawing/2010/slicer">
              <sle:slicer xmlns:sle="http://schemas.microsoft.com/office/drawing/2010/slicer" name="Order Date"/>
            </a:graphicData>
          </a:graphic>
        </xdr:graphicFrame>
      </mc:Choice>
      <mc:Fallback xmlns="">
        <xdr:sp macro="" textlink="">
          <xdr:nvSpPr>
            <xdr:cNvPr id="0" name=""/>
            <xdr:cNvSpPr>
              <a:spLocks noTextEdit="1"/>
            </xdr:cNvSpPr>
          </xdr:nvSpPr>
          <xdr:spPr>
            <a:xfrm>
              <a:off x="247650" y="2047875"/>
              <a:ext cx="1828800" cy="279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76225</xdr:colOff>
      <xdr:row>10</xdr:row>
      <xdr:rowOff>9524</xdr:rowOff>
    </xdr:from>
    <xdr:to>
      <xdr:col>4</xdr:col>
      <xdr:colOff>466725</xdr:colOff>
      <xdr:row>16</xdr:row>
      <xdr:rowOff>95249</xdr:rowOff>
    </xdr:to>
    <mc:AlternateContent xmlns:mc="http://schemas.openxmlformats.org/markup-compatibility/2006" xmlns:a14="http://schemas.microsoft.com/office/drawing/2010/main">
      <mc:Choice Requires="a14">
        <xdr:graphicFrame macro="">
          <xdr:nvGraphicFramePr>
            <xdr:cNvPr id="3" name="Segment">
              <a:extLst>
                <a:ext uri="{FF2B5EF4-FFF2-40B4-BE49-F238E27FC236}">
                  <a16:creationId xmlns:a16="http://schemas.microsoft.com/office/drawing/2014/main" id="{2F087C05-50DE-7F10-96C7-880E126E1FDF}"/>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2314575" y="2105024"/>
              <a:ext cx="1828800" cy="1343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819150</xdr:colOff>
      <xdr:row>9</xdr:row>
      <xdr:rowOff>190500</xdr:rowOff>
    </xdr:from>
    <xdr:to>
      <xdr:col>6</xdr:col>
      <xdr:colOff>619125</xdr:colOff>
      <xdr:row>23</xdr:row>
      <xdr:rowOff>50800</xdr:rowOff>
    </xdr:to>
    <mc:AlternateContent xmlns:mc="http://schemas.openxmlformats.org/markup-compatibility/2006" xmlns:a14="http://schemas.microsoft.com/office/drawing/2010/main">
      <mc:Choice Requires="a14">
        <xdr:graphicFrame macro="">
          <xdr:nvGraphicFramePr>
            <xdr:cNvPr id="4" name="City">
              <a:extLst>
                <a:ext uri="{FF2B5EF4-FFF2-40B4-BE49-F238E27FC236}">
                  <a16:creationId xmlns:a16="http://schemas.microsoft.com/office/drawing/2014/main" id="{E6BD2BDC-6A6E-020D-08AA-557F72845479}"/>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4495800" y="2076450"/>
              <a:ext cx="1828800" cy="279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GIC" refreshedDate="45876.788036342594" createdVersion="8" refreshedVersion="8" minRefreshableVersion="3" recordCount="5014" xr:uid="{2A83AE03-9332-4B8E-810A-9993941350B5}">
  <cacheSource type="worksheet">
    <worksheetSource ref="A1:AA1048576" sheet="dataclean"/>
  </cacheSource>
  <cacheFields count="27">
    <cacheField name="Row ID" numFmtId="0">
      <sharedItems containsString="0" containsBlank="1" containsNumber="1" containsInteger="1" minValue="1" maxValue="9994"/>
    </cacheField>
    <cacheField name="Order ID" numFmtId="0">
      <sharedItems containsBlank="1"/>
    </cacheField>
    <cacheField name="Order Date" numFmtId="0">
      <sharedItems containsNonDate="0" containsDate="1" containsString="0" containsBlank="1" minDate="2014-01-03T00:00:00" maxDate="2017-12-31T00:00:00" count="1238">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m/>
      </sharedItems>
    </cacheField>
    <cacheField name="Ship Date" numFmtId="0">
      <sharedItems containsNonDate="0" containsDate="1" containsString="0" containsBlank="1" minDate="2014-01-07T00:00:00" maxDate="2018-01-06T00:00:00"/>
    </cacheField>
    <cacheField name="Ship Mode" numFmtId="0">
      <sharedItems containsBlank="1" count="5">
        <s v="Second Class"/>
        <s v="Standard Class"/>
        <s v="First Class"/>
        <s v="Same Day"/>
        <m/>
      </sharedItems>
    </cacheField>
    <cacheField name="Customer ID" numFmtId="0">
      <sharedItems containsBlank="1"/>
    </cacheField>
    <cacheField name="Customer Name" numFmtId="0">
      <sharedItems containsBlank="1"/>
    </cacheField>
    <cacheField name="Segment" numFmtId="0">
      <sharedItems containsBlank="1" count="4">
        <s v="Consumer"/>
        <s v="Corporate"/>
        <s v="Home Office"/>
        <m/>
      </sharedItems>
    </cacheField>
    <cacheField name="Country" numFmtId="0">
      <sharedItems containsBlank="1"/>
    </cacheField>
    <cacheField name="City" numFmtId="0">
      <sharedItems containsBlank="1" count="532">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m/>
      </sharedItems>
    </cacheField>
    <cacheField name="State" numFmtId="0">
      <sharedItems containsBlank="1"/>
    </cacheField>
    <cacheField name="Postal Code" numFmtId="0">
      <sharedItems containsString="0" containsBlank="1" containsNumber="1" containsInteger="1" minValue="1040" maxValue="99301"/>
    </cacheField>
    <cacheField name="Region" numFmtId="0">
      <sharedItems containsBlank="1" count="5">
        <s v="South"/>
        <s v="West"/>
        <s v="Central"/>
        <s v="East"/>
        <m/>
      </sharedItems>
    </cacheField>
    <cacheField name="Product ID" numFmtId="0">
      <sharedItems containsBlank="1"/>
    </cacheField>
    <cacheField name="Category" numFmtId="0">
      <sharedItems containsBlank="1" count="4">
        <s v="Furniture"/>
        <s v="Office Supplies"/>
        <s v="Technology"/>
        <m/>
      </sharedItems>
    </cacheField>
    <cacheField name="Sub-Category" numFmtId="0">
      <sharedItems containsBlank="1"/>
    </cacheField>
    <cacheField name="Product Name" numFmtId="0">
      <sharedItems containsBlank="1"/>
    </cacheField>
    <cacheField name="Sales" numFmtId="0">
      <sharedItems containsString="0" containsBlank="1" containsNumber="1" minValue="0.55600000000000005" maxValue="11199.968000000001"/>
    </cacheField>
    <cacheField name="Quantity" numFmtId="0">
      <sharedItems containsString="0" containsBlank="1" containsNumber="1" containsInteger="1" minValue="1" maxValue="14"/>
    </cacheField>
    <cacheField name="Discount" numFmtId="0">
      <sharedItems containsString="0" containsBlank="1" containsNumber="1" minValue="0" maxValue="0.8"/>
    </cacheField>
    <cacheField name="Profit" numFmtId="0">
      <sharedItems containsString="0" containsBlank="1" containsNumber="1" minValue="-3839.9904000000001" maxValue="5039.9856"/>
    </cacheField>
    <cacheField name="Adjusted sales" numFmtId="0">
      <sharedItems containsString="0" containsBlank="1" containsNumber="1" minValue="-0.24399999999999999" maxValue="11199.768"/>
    </cacheField>
    <cacheField name="Revenue" numFmtId="0">
      <sharedItems containsString="0" containsBlank="1" containsNumber="1" minValue="-1525.1088000000004" maxValue="15539.955599999999"/>
    </cacheField>
    <cacheField name="Month" numFmtId="0">
      <sharedItems containsString="0" containsBlank="1" containsNumber="1" containsInteger="1" minValue="1" maxValue="12"/>
    </cacheField>
    <cacheField name="Year" numFmtId="0">
      <sharedItems containsString="0" containsBlank="1" containsNumber="1" containsInteger="1" minValue="2014" maxValue="2017"/>
    </cacheField>
    <cacheField name="Weekday" numFmtId="0">
      <sharedItems containsString="0" containsBlank="1" containsNumber="1" containsInteger="1" minValue="1" maxValue="7"/>
    </cacheField>
    <cacheField name="Eomonth" numFmtId="0">
      <sharedItems containsNonDate="0" containsDate="1" containsString="0" containsBlank="1" minDate="2014-01-31T00:00:00" maxDate="2018-01-01T00:00:00"/>
    </cacheField>
  </cacheFields>
  <extLst>
    <ext xmlns:x14="http://schemas.microsoft.com/office/spreadsheetml/2009/9/main" uri="{725AE2AE-9491-48be-B2B4-4EB974FC3084}">
      <x14:pivotCacheDefinition pivotCacheId="582900814"/>
    </ext>
    <ext xmlns:xlpar="http://schemas.microsoft.com/office/spreadsheetml/2024/pivotAutoRefresh" uri="{DA1E1B2C-A1EE-400B-A0BD-712935E3C959}">
      <xlpar:autoRefresh>1</xlpar:autoRefresh>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14">
  <r>
    <n v="1"/>
    <s v="CA-2016-152156"/>
    <x v="0"/>
    <d v="2016-11-11T00:00:00"/>
    <x v="0"/>
    <s v="CG-12520"/>
    <s v="Claire Gute"/>
    <x v="0"/>
    <s v="United States"/>
    <x v="0"/>
    <s v="Kentucky"/>
    <n v="42420"/>
    <x v="0"/>
    <s v="FUR-BO-10001798"/>
    <x v="0"/>
    <s v="Bookcases"/>
    <s v="Bush Somerset Collection Bookcase"/>
    <n v="261.95999999999998"/>
    <n v="2"/>
    <n v="0"/>
    <n v="41.913600000000002"/>
    <n v="261.95999999999998"/>
    <n v="303.87360000000001"/>
    <n v="11"/>
    <n v="2016"/>
    <n v="2"/>
    <d v="2016-11-30T00:00:00"/>
  </r>
  <r>
    <n v="3"/>
    <s v="CA-2016-138688"/>
    <x v="1"/>
    <d v="2016-06-16T00:00:00"/>
    <x v="0"/>
    <s v="DV-13045"/>
    <s v="Darrin Van Huff"/>
    <x v="1"/>
    <s v="United States"/>
    <x v="1"/>
    <s v="California"/>
    <n v="90036"/>
    <x v="1"/>
    <s v="OFF-LA-10000240"/>
    <x v="1"/>
    <s v="Labels"/>
    <s v="Self-Adhesive Address Labels for Typewriters by Universal"/>
    <n v="14.62"/>
    <n v="2"/>
    <n v="0"/>
    <n v="6.8714000000000004"/>
    <n v="14.62"/>
    <n v="21.491399999999999"/>
    <n v="6"/>
    <n v="2016"/>
    <n v="7"/>
    <d v="2016-06-30T00:00:00"/>
  </r>
  <r>
    <n v="4"/>
    <s v="US-2015-108966"/>
    <x v="2"/>
    <d v="2015-10-18T00:00:00"/>
    <x v="1"/>
    <s v="SO-20335"/>
    <s v="Sean O'Donnell"/>
    <x v="0"/>
    <s v="United States"/>
    <x v="2"/>
    <s v="Florida"/>
    <n v="33311"/>
    <x v="0"/>
    <s v="FUR-TA-10000577"/>
    <x v="0"/>
    <s v="Tables"/>
    <s v="Bretford CR4500 Series Slim Rectangular Table"/>
    <n v="957.57749999999999"/>
    <n v="5"/>
    <n v="0.45"/>
    <n v="-383.03100000000001"/>
    <n v="957.12749999999994"/>
    <n v="574.09649999999988"/>
    <n v="10"/>
    <n v="2015"/>
    <n v="7"/>
    <d v="2015-10-31T00:00:00"/>
  </r>
  <r>
    <n v="6"/>
    <s v="CA-2014-115812"/>
    <x v="3"/>
    <d v="2014-06-14T00:00:00"/>
    <x v="1"/>
    <s v="BH-11710"/>
    <s v="Brosina Hoffman"/>
    <x v="0"/>
    <s v="United States"/>
    <x v="1"/>
    <s v="California"/>
    <n v="90032"/>
    <x v="1"/>
    <s v="FUR-FU-10001487"/>
    <x v="0"/>
    <s v="Furnishings"/>
    <s v="Eldon Expressions Wood and Plastic Desk Accessories, Cherry Wood"/>
    <n v="48.86"/>
    <n v="7"/>
    <n v="0"/>
    <n v="14.1694"/>
    <n v="48.86"/>
    <n v="63.029399999999995"/>
    <n v="6"/>
    <n v="2014"/>
    <n v="1"/>
    <d v="2014-06-30T00:00:00"/>
  </r>
  <r>
    <n v="13"/>
    <s v="CA-2017-114412"/>
    <x v="4"/>
    <d v="2017-04-20T00:00:00"/>
    <x v="1"/>
    <s v="AA-10480"/>
    <s v="Andrew Allen"/>
    <x v="0"/>
    <s v="United States"/>
    <x v="3"/>
    <s v="North Carolina"/>
    <n v="28027"/>
    <x v="0"/>
    <s v="OFF-PA-10002365"/>
    <x v="1"/>
    <s v="Paper"/>
    <s v="Xerox 1967"/>
    <n v="15.552"/>
    <n v="3"/>
    <n v="0.2"/>
    <n v="5.4432"/>
    <n v="15.352"/>
    <n v="20.795200000000001"/>
    <n v="4"/>
    <n v="2017"/>
    <n v="6"/>
    <d v="2017-04-30T00:00:00"/>
  </r>
  <r>
    <n v="14"/>
    <s v="CA-2016-161389"/>
    <x v="5"/>
    <d v="2016-12-10T00:00:00"/>
    <x v="1"/>
    <s v="IM-15070"/>
    <s v="Irene Maddox"/>
    <x v="0"/>
    <s v="United States"/>
    <x v="4"/>
    <s v="Washington"/>
    <n v="98103"/>
    <x v="1"/>
    <s v="OFF-BI-10003656"/>
    <x v="1"/>
    <s v="Binders"/>
    <s v="Fellowes PB200 Plastic Comb Binding Machine"/>
    <n v="407.976"/>
    <n v="3"/>
    <n v="0.2"/>
    <n v="132.59219999999999"/>
    <n v="407.77600000000001"/>
    <n v="540.3682"/>
    <n v="12"/>
    <n v="2016"/>
    <n v="1"/>
    <d v="2016-12-31T00:00:00"/>
  </r>
  <r>
    <n v="15"/>
    <s v="US-2015-118983"/>
    <x v="6"/>
    <d v="2015-11-26T00:00:00"/>
    <x v="1"/>
    <s v="HP-14815"/>
    <s v="Harold Pawlan"/>
    <x v="2"/>
    <s v="United States"/>
    <x v="5"/>
    <s v="Texas"/>
    <n v="76106"/>
    <x v="2"/>
    <s v="OFF-AP-10002311"/>
    <x v="1"/>
    <s v="Appliances"/>
    <s v="Holmes Replacement Filter for HEPA Air Cleaner, Very Large Room, HEPA Filter"/>
    <n v="68.81"/>
    <n v="5"/>
    <n v="0.8"/>
    <n v="-123.858"/>
    <n v="68.010000000000005"/>
    <n v="-55.847999999999999"/>
    <n v="11"/>
    <n v="2015"/>
    <n v="7"/>
    <d v="2015-11-30T00:00:00"/>
  </r>
  <r>
    <n v="17"/>
    <s v="CA-2014-105893"/>
    <x v="7"/>
    <d v="2014-11-18T00:00:00"/>
    <x v="1"/>
    <s v="PK-19075"/>
    <s v="Pete Kriz"/>
    <x v="0"/>
    <s v="United States"/>
    <x v="6"/>
    <s v="Wisconsin"/>
    <n v="53711"/>
    <x v="2"/>
    <s v="OFF-ST-10004186"/>
    <x v="1"/>
    <s v="Storage"/>
    <s v="Stur-D-Stor Shelving, Vertical 5-Shelf: 72&quot;H x 36&quot;W x 18 1/2&quot;D"/>
    <n v="665.88"/>
    <n v="6"/>
    <n v="0"/>
    <n v="13.317600000000001"/>
    <n v="665.88"/>
    <n v="679.19759999999997"/>
    <n v="11"/>
    <n v="2014"/>
    <n v="2"/>
    <d v="2014-11-30T00:00:00"/>
  </r>
  <r>
    <n v="18"/>
    <s v="CA-2014-167164"/>
    <x v="8"/>
    <d v="2014-05-15T00:00:00"/>
    <x v="0"/>
    <s v="AG-10270"/>
    <s v="Alejandro Grove"/>
    <x v="0"/>
    <s v="United States"/>
    <x v="7"/>
    <s v="Utah"/>
    <n v="84084"/>
    <x v="1"/>
    <s v="OFF-ST-10000107"/>
    <x v="1"/>
    <s v="Storage"/>
    <s v="Fellowes Super Stor/Drawer"/>
    <n v="55.5"/>
    <n v="2"/>
    <n v="0"/>
    <n v="9.99"/>
    <n v="55.5"/>
    <n v="65.489999999999995"/>
    <n v="5"/>
    <n v="2014"/>
    <n v="2"/>
    <d v="2014-05-31T00:00:00"/>
  </r>
  <r>
    <n v="19"/>
    <s v="CA-2014-143336"/>
    <x v="9"/>
    <d v="2014-09-01T00:00:00"/>
    <x v="0"/>
    <s v="ZD-21925"/>
    <s v="Zuschuss Donatelli"/>
    <x v="0"/>
    <s v="United States"/>
    <x v="8"/>
    <s v="California"/>
    <n v="94109"/>
    <x v="1"/>
    <s v="OFF-AR-10003056"/>
    <x v="1"/>
    <s v="Art"/>
    <s v="Newell 341"/>
    <n v="8.56"/>
    <n v="2"/>
    <n v="0"/>
    <n v="2.4824000000000002"/>
    <n v="8.56"/>
    <n v="11.042400000000001"/>
    <n v="8"/>
    <n v="2014"/>
    <n v="3"/>
    <d v="2014-08-31T00:00:00"/>
  </r>
  <r>
    <n v="22"/>
    <s v="CA-2016-137330"/>
    <x v="10"/>
    <d v="2016-12-13T00:00:00"/>
    <x v="1"/>
    <s v="KB-16585"/>
    <s v="Ken Black"/>
    <x v="1"/>
    <s v="United States"/>
    <x v="9"/>
    <s v="Nebraska"/>
    <n v="68025"/>
    <x v="2"/>
    <s v="OFF-AR-10000246"/>
    <x v="1"/>
    <s v="Art"/>
    <s v="Newell 318"/>
    <n v="19.46"/>
    <n v="7"/>
    <n v="0"/>
    <n v="5.0595999999999997"/>
    <n v="19.46"/>
    <n v="24.519600000000001"/>
    <n v="12"/>
    <n v="2016"/>
    <n v="5"/>
    <d v="2016-12-31T00:00:00"/>
  </r>
  <r>
    <n v="24"/>
    <s v="US-2017-156909"/>
    <x v="11"/>
    <d v="2017-07-18T00:00:00"/>
    <x v="0"/>
    <s v="SF-20065"/>
    <s v="Sandra Flanagan"/>
    <x v="0"/>
    <s v="United States"/>
    <x v="10"/>
    <s v="Pennsylvania"/>
    <n v="19140"/>
    <x v="3"/>
    <s v="FUR-CH-10002774"/>
    <x v="0"/>
    <s v="Chairs"/>
    <s v="Global Deluxe Stacking Chair, Gray"/>
    <n v="71.372"/>
    <n v="2"/>
    <n v="0.3"/>
    <n v="-1.0196000000000001"/>
    <n v="71.072000000000003"/>
    <n v="70.052400000000006"/>
    <n v="7"/>
    <n v="2017"/>
    <n v="7"/>
    <d v="2017-07-31T00:00:00"/>
  </r>
  <r>
    <n v="25"/>
    <s v="CA-2015-106320"/>
    <x v="12"/>
    <d v="2015-09-30T00:00:00"/>
    <x v="1"/>
    <s v="EB-13870"/>
    <s v="Emily Burns"/>
    <x v="0"/>
    <s v="United States"/>
    <x v="11"/>
    <s v="Utah"/>
    <n v="84057"/>
    <x v="1"/>
    <s v="FUR-TA-10000577"/>
    <x v="0"/>
    <s v="Tables"/>
    <s v="Bretford CR4500 Series Slim Rectangular Table"/>
    <n v="1044.6300000000001"/>
    <n v="3"/>
    <n v="0"/>
    <n v="240.26490000000001"/>
    <n v="1044.6300000000001"/>
    <n v="1284.8949000000002"/>
    <n v="9"/>
    <n v="2015"/>
    <n v="5"/>
    <d v="2015-09-30T00:00:00"/>
  </r>
  <r>
    <n v="26"/>
    <s v="CA-2016-121755"/>
    <x v="13"/>
    <d v="2016-01-20T00:00:00"/>
    <x v="0"/>
    <s v="EH-13945"/>
    <s v="Eric Hoffmann"/>
    <x v="0"/>
    <s v="United States"/>
    <x v="1"/>
    <s v="California"/>
    <n v="90049"/>
    <x v="1"/>
    <s v="OFF-BI-10001634"/>
    <x v="1"/>
    <s v="Binders"/>
    <s v="Wilson Jones Active Use Binders"/>
    <n v="11.648"/>
    <n v="2"/>
    <n v="0.2"/>
    <n v="4.2224000000000004"/>
    <n v="11.448"/>
    <n v="15.670400000000001"/>
    <n v="1"/>
    <n v="2016"/>
    <n v="6"/>
    <d v="2016-01-31T00:00:00"/>
  </r>
  <r>
    <n v="28"/>
    <s v="US-2015-150630"/>
    <x v="14"/>
    <d v="2015-09-21T00:00:00"/>
    <x v="1"/>
    <s v="TB-21520"/>
    <s v="Tracy Blumstein"/>
    <x v="0"/>
    <s v="United States"/>
    <x v="10"/>
    <s v="Pennsylvania"/>
    <n v="19140"/>
    <x v="3"/>
    <s v="FUR-BO-10004834"/>
    <x v="0"/>
    <s v="Bookcases"/>
    <s v="Riverside Palais Royal Lawyers Bookcase, Royale Cherry Finish"/>
    <n v="3083.43"/>
    <n v="7"/>
    <n v="0.5"/>
    <n v="-1665.0522000000001"/>
    <n v="3082.93"/>
    <n v="1417.8777999999998"/>
    <n v="9"/>
    <n v="2015"/>
    <n v="4"/>
    <d v="2015-09-30T00:00:00"/>
  </r>
  <r>
    <n v="35"/>
    <s v="CA-2017-107727"/>
    <x v="15"/>
    <d v="2017-10-23T00:00:00"/>
    <x v="0"/>
    <s v="MA-17560"/>
    <s v="Matt Abelman"/>
    <x v="2"/>
    <s v="United States"/>
    <x v="12"/>
    <s v="Texas"/>
    <n v="77095"/>
    <x v="2"/>
    <s v="OFF-PA-10000249"/>
    <x v="1"/>
    <s v="Paper"/>
    <s v="Easy-staple paper"/>
    <n v="29.472000000000001"/>
    <n v="3"/>
    <n v="0.2"/>
    <n v="9.9467999999999996"/>
    <n v="29.272000000000002"/>
    <n v="39.218800000000002"/>
    <n v="10"/>
    <n v="2017"/>
    <n v="4"/>
    <d v="2017-10-31T00:00:00"/>
  </r>
  <r>
    <n v="36"/>
    <s v="CA-2016-117590"/>
    <x v="16"/>
    <d v="2016-12-10T00:00:00"/>
    <x v="2"/>
    <s v="GH-14485"/>
    <s v="Gene Hale"/>
    <x v="1"/>
    <s v="United States"/>
    <x v="13"/>
    <s v="Texas"/>
    <n v="75080"/>
    <x v="2"/>
    <s v="TEC-PH-10004977"/>
    <x v="2"/>
    <s v="Phones"/>
    <s v="GE 30524EE4"/>
    <n v="1097.5440000000001"/>
    <n v="7"/>
    <n v="0.2"/>
    <n v="123.47369999999999"/>
    <n v="1097.3440000000001"/>
    <n v="1220.8177000000001"/>
    <n v="12"/>
    <n v="2016"/>
    <n v="4"/>
    <d v="2016-12-31T00:00:00"/>
  </r>
  <r>
    <n v="38"/>
    <s v="CA-2015-117415"/>
    <x v="17"/>
    <d v="2015-12-31T00:00:00"/>
    <x v="1"/>
    <s v="SN-20710"/>
    <s v="Steve Nguyen"/>
    <x v="2"/>
    <s v="United States"/>
    <x v="12"/>
    <s v="Texas"/>
    <n v="77041"/>
    <x v="2"/>
    <s v="OFF-EN-10002986"/>
    <x v="1"/>
    <s v="Envelopes"/>
    <s v="#10-4 1/8&quot; x 9 1/2&quot; Premium Diagonal Seam Envelopes"/>
    <n v="113.328"/>
    <n v="9"/>
    <n v="0.2"/>
    <n v="35.414999999999999"/>
    <n v="113.128"/>
    <n v="148.54300000000001"/>
    <n v="12"/>
    <n v="2015"/>
    <n v="7"/>
    <d v="2015-12-31T00:00:00"/>
  </r>
  <r>
    <n v="42"/>
    <s v="CA-2017-120999"/>
    <x v="18"/>
    <d v="2017-09-15T00:00:00"/>
    <x v="1"/>
    <s v="LC-16930"/>
    <s v="Linda Cazamias"/>
    <x v="1"/>
    <s v="United States"/>
    <x v="14"/>
    <s v="Illinois"/>
    <n v="60540"/>
    <x v="2"/>
    <s v="TEC-PH-10004093"/>
    <x v="2"/>
    <s v="Phones"/>
    <s v="Panasonic Kx-TS550"/>
    <n v="147.16800000000001"/>
    <n v="4"/>
    <n v="0.2"/>
    <n v="16.5564"/>
    <n v="146.96800000000002"/>
    <n v="163.52440000000001"/>
    <n v="9"/>
    <n v="2017"/>
    <n v="7"/>
    <d v="2017-09-30T00:00:00"/>
  </r>
  <r>
    <n v="43"/>
    <s v="CA-2016-101343"/>
    <x v="19"/>
    <d v="2016-07-22T00:00:00"/>
    <x v="1"/>
    <s v="RA-19885"/>
    <s v="Ruben Ausman"/>
    <x v="1"/>
    <s v="United States"/>
    <x v="1"/>
    <s v="California"/>
    <n v="90049"/>
    <x v="1"/>
    <s v="OFF-ST-10003479"/>
    <x v="1"/>
    <s v="Storage"/>
    <s v="Eldon Base for stackable storage shelf, platinum"/>
    <n v="77.88"/>
    <n v="2"/>
    <n v="0"/>
    <n v="3.8940000000000001"/>
    <n v="77.88"/>
    <n v="81.774000000000001"/>
    <n v="7"/>
    <n v="2016"/>
    <n v="7"/>
    <d v="2016-07-31T00:00:00"/>
  </r>
  <r>
    <n v="44"/>
    <s v="CA-2017-139619"/>
    <x v="20"/>
    <d v="2017-09-23T00:00:00"/>
    <x v="1"/>
    <s v="ES-14080"/>
    <s v="Erin Smith"/>
    <x v="1"/>
    <s v="United States"/>
    <x v="15"/>
    <s v="Florida"/>
    <n v="32935"/>
    <x v="0"/>
    <s v="OFF-ST-10003282"/>
    <x v="1"/>
    <s v="Storage"/>
    <s v="Advantus 10-Drawer Portable Organizer, Chrome Metal Frame, Smoke Drawers"/>
    <n v="95.616"/>
    <n v="2"/>
    <n v="0.2"/>
    <n v="9.5616000000000003"/>
    <n v="95.415999999999997"/>
    <n v="104.9776"/>
    <n v="9"/>
    <n v="2017"/>
    <n v="2"/>
    <d v="2017-09-30T00:00:00"/>
  </r>
  <r>
    <n v="45"/>
    <s v="CA-2016-118255"/>
    <x v="21"/>
    <d v="2016-03-13T00:00:00"/>
    <x v="2"/>
    <s v="ON-18715"/>
    <s v="Odella Nelson"/>
    <x v="1"/>
    <s v="United States"/>
    <x v="16"/>
    <s v="Minnesota"/>
    <n v="55122"/>
    <x v="2"/>
    <s v="TEC-AC-10000171"/>
    <x v="2"/>
    <s v="Accessories"/>
    <s v="Verbatim 25 GB 6x Blu-ray Single Layer Recordable Disc, 25/Pack"/>
    <n v="45.98"/>
    <n v="2"/>
    <n v="0"/>
    <n v="19.7714"/>
    <n v="45.98"/>
    <n v="65.75139999999999"/>
    <n v="3"/>
    <n v="2016"/>
    <n v="5"/>
    <d v="2016-03-31T00:00:00"/>
  </r>
  <r>
    <n v="47"/>
    <s v="CA-2014-146703"/>
    <x v="22"/>
    <d v="2014-10-25T00:00:00"/>
    <x v="0"/>
    <s v="PO-18865"/>
    <s v="Patrick O'Donnell"/>
    <x v="0"/>
    <s v="United States"/>
    <x v="17"/>
    <s v="Michigan"/>
    <n v="48185"/>
    <x v="2"/>
    <s v="OFF-ST-10001713"/>
    <x v="1"/>
    <s v="Storage"/>
    <s v="Gould Plastics 9-Pocket Panel Bin, 18-3/8w x 5-1/4d x 20-1/2h, Black"/>
    <n v="211.96"/>
    <n v="4"/>
    <n v="0"/>
    <n v="8.4784000000000006"/>
    <n v="211.96"/>
    <n v="220.4384"/>
    <n v="10"/>
    <n v="2014"/>
    <n v="1"/>
    <d v="2014-10-31T00:00:00"/>
  </r>
  <r>
    <n v="48"/>
    <s v="CA-2016-169194"/>
    <x v="23"/>
    <d v="2016-06-25T00:00:00"/>
    <x v="1"/>
    <s v="LH-16900"/>
    <s v="Lena Hernandez"/>
    <x v="0"/>
    <s v="United States"/>
    <x v="18"/>
    <s v="Delaware"/>
    <n v="19901"/>
    <x v="3"/>
    <s v="TEC-AC-10002167"/>
    <x v="2"/>
    <s v="Accessories"/>
    <s v="Imation 8gb Micro Traveldrive Usb 2.0 Flash Drive"/>
    <n v="45"/>
    <n v="3"/>
    <n v="0"/>
    <n v="4.95"/>
    <n v="45"/>
    <n v="49.95"/>
    <n v="6"/>
    <n v="2016"/>
    <n v="1"/>
    <d v="2016-06-30T00:00:00"/>
  </r>
  <r>
    <n v="50"/>
    <s v="CA-2015-115742"/>
    <x v="24"/>
    <d v="2015-04-22T00:00:00"/>
    <x v="1"/>
    <s v="DP-13000"/>
    <s v="Darren Powers"/>
    <x v="0"/>
    <s v="United States"/>
    <x v="19"/>
    <s v="Indiana"/>
    <n v="47150"/>
    <x v="2"/>
    <s v="OFF-BI-10004410"/>
    <x v="1"/>
    <s v="Binders"/>
    <s v="C-Line Peel &amp; Stick Add-On Filing Pockets, 8-3/4 x 5-1/8, 10/Pack"/>
    <n v="38.22"/>
    <n v="6"/>
    <n v="0"/>
    <n v="17.9634"/>
    <n v="38.22"/>
    <n v="56.183399999999999"/>
    <n v="4"/>
    <n v="2015"/>
    <n v="6"/>
    <d v="2015-04-30T00:00:00"/>
  </r>
  <r>
    <n v="54"/>
    <s v="CA-2016-105816"/>
    <x v="25"/>
    <d v="2016-12-17T00:00:00"/>
    <x v="1"/>
    <s v="JM-15265"/>
    <s v="Janet Molinari"/>
    <x v="1"/>
    <s v="United States"/>
    <x v="20"/>
    <s v="New York"/>
    <n v="10024"/>
    <x v="3"/>
    <s v="OFF-FA-10000304"/>
    <x v="1"/>
    <s v="Fasteners"/>
    <s v="Advantus Push Pins"/>
    <n v="15.26"/>
    <n v="7"/>
    <n v="0"/>
    <n v="6.2565999999999997"/>
    <n v="15.26"/>
    <n v="21.5166"/>
    <n v="12"/>
    <n v="2016"/>
    <n v="7"/>
    <d v="2016-12-31T00:00:00"/>
  </r>
  <r>
    <n v="56"/>
    <s v="CA-2016-111682"/>
    <x v="26"/>
    <d v="2016-06-18T00:00:00"/>
    <x v="2"/>
    <s v="TB-21055"/>
    <s v="Ted Butterfield"/>
    <x v="0"/>
    <s v="United States"/>
    <x v="21"/>
    <s v="New York"/>
    <n v="12180"/>
    <x v="3"/>
    <s v="OFF-ST-10000604"/>
    <x v="1"/>
    <s v="Storage"/>
    <s v="Home/Office Personal File Carts"/>
    <n v="208.56"/>
    <n v="6"/>
    <n v="0"/>
    <n v="52.14"/>
    <n v="208.56"/>
    <n v="260.7"/>
    <n v="6"/>
    <n v="2016"/>
    <n v="5"/>
    <d v="2016-06-30T00:00:00"/>
  </r>
  <r>
    <n v="63"/>
    <s v="CA-2015-135545"/>
    <x v="27"/>
    <d v="2015-11-30T00:00:00"/>
    <x v="1"/>
    <s v="KM-16720"/>
    <s v="Kunst Miller"/>
    <x v="0"/>
    <s v="United States"/>
    <x v="1"/>
    <s v="California"/>
    <n v="90004"/>
    <x v="1"/>
    <s v="TEC-AC-10004633"/>
    <x v="2"/>
    <s v="Accessories"/>
    <s v="Verbatim 25 GB 6x Blu-ray Single Layer Recordable Disc, 3/Pack"/>
    <n v="13.98"/>
    <n v="2"/>
    <n v="0"/>
    <n v="6.1512000000000002"/>
    <n v="13.98"/>
    <n v="20.1312"/>
    <n v="11"/>
    <n v="2015"/>
    <n v="2"/>
    <d v="2015-11-30T00:00:00"/>
  </r>
  <r>
    <n v="67"/>
    <s v="US-2015-164175"/>
    <x v="28"/>
    <d v="2015-05-05T00:00:00"/>
    <x v="1"/>
    <s v="PS-18970"/>
    <s v="Paul Stevenson"/>
    <x v="2"/>
    <s v="United States"/>
    <x v="22"/>
    <s v="Illinois"/>
    <n v="60610"/>
    <x v="2"/>
    <s v="FUR-CH-10001146"/>
    <x v="0"/>
    <s v="Chairs"/>
    <s v="Global Value Mid-Back Manager's Chair, Gray"/>
    <n v="213.11500000000001"/>
    <n v="5"/>
    <n v="0.3"/>
    <n v="-15.2225"/>
    <n v="212.815"/>
    <n v="197.5925"/>
    <n v="4"/>
    <n v="2015"/>
    <n v="4"/>
    <d v="2015-04-30T00:00:00"/>
  </r>
  <r>
    <n v="68"/>
    <s v="CA-2014-106376"/>
    <x v="29"/>
    <d v="2014-12-10T00:00:00"/>
    <x v="1"/>
    <s v="BS-11590"/>
    <s v="Brendan Sweed"/>
    <x v="1"/>
    <s v="United States"/>
    <x v="23"/>
    <s v="Arizona"/>
    <n v="85234"/>
    <x v="1"/>
    <s v="OFF-AR-10002671"/>
    <x v="1"/>
    <s v="Art"/>
    <s v="Hunt BOSTON Model 1606 High-Volume Electric Pencil Sharpener, Beige"/>
    <n v="1113.0239999999999"/>
    <n v="8"/>
    <n v="0.2"/>
    <n v="111.30240000000001"/>
    <n v="1112.8239999999998"/>
    <n v="1224.1263999999999"/>
    <n v="12"/>
    <n v="2014"/>
    <n v="5"/>
    <d v="2014-12-31T00:00:00"/>
  </r>
  <r>
    <n v="70"/>
    <s v="CA-2016-119823"/>
    <x v="30"/>
    <d v="2016-06-06T00:00:00"/>
    <x v="2"/>
    <s v="KD-16270"/>
    <s v="Karen Daniels"/>
    <x v="0"/>
    <s v="United States"/>
    <x v="24"/>
    <s v="Virginia"/>
    <n v="22153"/>
    <x v="0"/>
    <s v="OFF-PA-10000482"/>
    <x v="1"/>
    <s v="Paper"/>
    <s v="Snap-A-Way Black Print Carbonless Ruled Speed Letter, Triplicate"/>
    <n v="75.88"/>
    <n v="2"/>
    <n v="0"/>
    <n v="35.663600000000002"/>
    <n v="75.88"/>
    <n v="111.5436"/>
    <n v="6"/>
    <n v="2016"/>
    <n v="6"/>
    <d v="2016-06-30T00:00:00"/>
  </r>
  <r>
    <n v="71"/>
    <s v="CA-2016-106075"/>
    <x v="31"/>
    <d v="2016-09-23T00:00:00"/>
    <x v="1"/>
    <s v="HM-14980"/>
    <s v="Henry MacAllister"/>
    <x v="0"/>
    <s v="United States"/>
    <x v="20"/>
    <s v="New York"/>
    <n v="10009"/>
    <x v="3"/>
    <s v="OFF-BI-10004654"/>
    <x v="1"/>
    <s v="Binders"/>
    <s v="Avery Binding System Hidden Tab Executive Style Index Sets"/>
    <n v="4.6159999999999997"/>
    <n v="1"/>
    <n v="0.2"/>
    <n v="1.7310000000000001"/>
    <n v="4.4159999999999995"/>
    <n v="6.1469999999999994"/>
    <n v="9"/>
    <n v="2016"/>
    <n v="7"/>
    <d v="2016-09-30T00:00:00"/>
  </r>
  <r>
    <n v="72"/>
    <s v="CA-2017-114440"/>
    <x v="32"/>
    <d v="2017-09-17T00:00:00"/>
    <x v="0"/>
    <s v="TB-21520"/>
    <s v="Tracy Blumstein"/>
    <x v="0"/>
    <s v="United States"/>
    <x v="25"/>
    <s v="Michigan"/>
    <n v="49201"/>
    <x v="2"/>
    <s v="OFF-PA-10004675"/>
    <x v="1"/>
    <s v="Paper"/>
    <s v="Telephone Message Books with Fax/Mobile Section, 5 1/2&quot; x 3 3/16&quot;"/>
    <n v="19.05"/>
    <n v="3"/>
    <n v="0"/>
    <n v="8.7629999999999999"/>
    <n v="19.05"/>
    <n v="27.813000000000002"/>
    <n v="9"/>
    <n v="2017"/>
    <n v="4"/>
    <d v="2017-09-30T00:00:00"/>
  </r>
  <r>
    <n v="73"/>
    <s v="US-2015-134026"/>
    <x v="33"/>
    <d v="2015-05-02T00:00:00"/>
    <x v="1"/>
    <s v="JE-15745"/>
    <s v="Joel Eaton"/>
    <x v="0"/>
    <s v="United States"/>
    <x v="26"/>
    <s v="Tennessee"/>
    <n v="38109"/>
    <x v="0"/>
    <s v="FUR-CH-10000513"/>
    <x v="0"/>
    <s v="Chairs"/>
    <s v="High-Back Leather Manager's Chair"/>
    <n v="831.93600000000004"/>
    <n v="8"/>
    <n v="0.2"/>
    <n v="-114.3912"/>
    <n v="831.73599999999999"/>
    <n v="717.34479999999996"/>
    <n v="4"/>
    <n v="2015"/>
    <n v="7"/>
    <d v="2015-04-30T00:00:00"/>
  </r>
  <r>
    <n v="76"/>
    <s v="US-2017-118038"/>
    <x v="34"/>
    <d v="2017-12-11T00:00:00"/>
    <x v="2"/>
    <s v="KB-16600"/>
    <s v="Ken Brennan"/>
    <x v="1"/>
    <s v="United States"/>
    <x v="12"/>
    <s v="Texas"/>
    <n v="77041"/>
    <x v="2"/>
    <s v="OFF-BI-10004182"/>
    <x v="1"/>
    <s v="Binders"/>
    <s v="Economy Binders"/>
    <n v="1.248"/>
    <n v="3"/>
    <n v="0.8"/>
    <n v="-1.9343999999999999"/>
    <n v="0.44799999999999995"/>
    <n v="-1.4863999999999999"/>
    <n v="12"/>
    <n v="2017"/>
    <n v="6"/>
    <d v="2017-12-31T00:00:00"/>
  </r>
  <r>
    <n v="79"/>
    <s v="US-2014-147606"/>
    <x v="35"/>
    <d v="2014-12-01T00:00:00"/>
    <x v="0"/>
    <s v="JE-15745"/>
    <s v="Joel Eaton"/>
    <x v="0"/>
    <s v="United States"/>
    <x v="12"/>
    <s v="Texas"/>
    <n v="77070"/>
    <x v="2"/>
    <s v="FUR-FU-10003194"/>
    <x v="0"/>
    <s v="Furnishings"/>
    <s v="Eldon Expressions Desk Accessory, Wood Pencil Holder, Oak"/>
    <n v="19.3"/>
    <n v="5"/>
    <n v="0.6"/>
    <n v="-14.475"/>
    <n v="18.7"/>
    <n v="4.2249999999999996"/>
    <n v="11"/>
    <n v="2014"/>
    <n v="3"/>
    <d v="2014-11-30T00:00:00"/>
  </r>
  <r>
    <n v="80"/>
    <s v="CA-2016-127208"/>
    <x v="1"/>
    <d v="2016-06-15T00:00:00"/>
    <x v="2"/>
    <s v="SC-20770"/>
    <s v="Stewart Carmichael"/>
    <x v="1"/>
    <s v="United States"/>
    <x v="27"/>
    <s v="Alabama"/>
    <n v="35601"/>
    <x v="0"/>
    <s v="OFF-AP-10002118"/>
    <x v="1"/>
    <s v="Appliances"/>
    <s v="1.7 Cubic Foot Compact &quot;Cube&quot; Office Refrigerators"/>
    <n v="208.16"/>
    <n v="1"/>
    <n v="0"/>
    <n v="56.203200000000002"/>
    <n v="208.16"/>
    <n v="264.36320000000001"/>
    <n v="6"/>
    <n v="2016"/>
    <n v="7"/>
    <d v="2016-06-30T00:00:00"/>
  </r>
  <r>
    <n v="82"/>
    <s v="CA-2014-139451"/>
    <x v="36"/>
    <d v="2014-10-16T00:00:00"/>
    <x v="1"/>
    <s v="DN-13690"/>
    <s v="Duane Noonan"/>
    <x v="0"/>
    <s v="United States"/>
    <x v="8"/>
    <s v="California"/>
    <n v="94122"/>
    <x v="1"/>
    <s v="OFF-AR-10002053"/>
    <x v="1"/>
    <s v="Art"/>
    <s v="Premium Writing Pencils, Soft, #2 by Central Association for the Blind"/>
    <n v="14.9"/>
    <n v="5"/>
    <n v="0"/>
    <n v="4.1719999999999997"/>
    <n v="14.9"/>
    <n v="19.071999999999999"/>
    <n v="10"/>
    <n v="2014"/>
    <n v="7"/>
    <d v="2014-10-31T00:00:00"/>
  </r>
  <r>
    <n v="84"/>
    <s v="CA-2015-149734"/>
    <x v="37"/>
    <d v="2015-09-08T00:00:00"/>
    <x v="1"/>
    <s v="JC-16105"/>
    <s v="Julie Creighton"/>
    <x v="1"/>
    <s v="United States"/>
    <x v="28"/>
    <s v="North Carolina"/>
    <n v="27707"/>
    <x v="0"/>
    <s v="OFF-EN-10000927"/>
    <x v="1"/>
    <s v="Envelopes"/>
    <s v="Jet-Pak Recycled Peel 'N' Seal Padded Mailers"/>
    <n v="200.98400000000001"/>
    <n v="7"/>
    <n v="0.2"/>
    <n v="62.807499999999997"/>
    <n v="200.78400000000002"/>
    <n v="263.5915"/>
    <n v="9"/>
    <n v="2015"/>
    <n v="4"/>
    <d v="2015-09-30T00:00:00"/>
  </r>
  <r>
    <n v="85"/>
    <s v="US-2017-119662"/>
    <x v="38"/>
    <d v="2017-11-16T00:00:00"/>
    <x v="2"/>
    <s v="CS-12400"/>
    <s v="Christopher Schild"/>
    <x v="2"/>
    <s v="United States"/>
    <x v="22"/>
    <s v="Illinois"/>
    <n v="60623"/>
    <x v="2"/>
    <s v="OFF-ST-10003656"/>
    <x v="1"/>
    <s v="Storage"/>
    <s v="Safco Industrial Wire Shelving"/>
    <n v="230.376"/>
    <n v="3"/>
    <n v="0.2"/>
    <n v="-48.954900000000002"/>
    <n v="230.17600000000002"/>
    <n v="181.22110000000001"/>
    <n v="11"/>
    <n v="2017"/>
    <n v="1"/>
    <d v="2017-11-30T00:00:00"/>
  </r>
  <r>
    <n v="86"/>
    <s v="CA-2017-140088"/>
    <x v="39"/>
    <d v="2017-05-30T00:00:00"/>
    <x v="0"/>
    <s v="PO-18865"/>
    <s v="Patrick O'Donnell"/>
    <x v="0"/>
    <s v="United States"/>
    <x v="29"/>
    <s v="South Carolina"/>
    <n v="29203"/>
    <x v="0"/>
    <s v="FUR-CH-10000863"/>
    <x v="0"/>
    <s v="Chairs"/>
    <s v="Novimex Swivel Fabric Task Chair"/>
    <n v="301.95999999999998"/>
    <n v="2"/>
    <n v="0"/>
    <n v="33.215600000000002"/>
    <n v="301.95999999999998"/>
    <n v="335.17559999999997"/>
    <n v="5"/>
    <n v="2017"/>
    <n v="7"/>
    <d v="2017-05-31T00:00:00"/>
  </r>
  <r>
    <n v="87"/>
    <s v="CA-2017-155558"/>
    <x v="40"/>
    <d v="2017-11-02T00:00:00"/>
    <x v="1"/>
    <s v="PG-18895"/>
    <s v="Paul Gonzalez"/>
    <x v="0"/>
    <s v="United States"/>
    <x v="30"/>
    <s v="Minnesota"/>
    <n v="55901"/>
    <x v="2"/>
    <s v="TEC-AC-10001998"/>
    <x v="2"/>
    <s v="Accessories"/>
    <s v="Logitech LS21 Speaker System - PC Multimedia - 2.1-CH - Wired"/>
    <n v="19.989999999999998"/>
    <n v="1"/>
    <n v="0"/>
    <n v="6.7965999999999998"/>
    <n v="19.989999999999998"/>
    <n v="26.7866"/>
    <n v="10"/>
    <n v="2017"/>
    <n v="4"/>
    <d v="2017-10-31T00:00:00"/>
  </r>
  <r>
    <n v="89"/>
    <s v="CA-2016-159695"/>
    <x v="41"/>
    <d v="2016-04-10T00:00:00"/>
    <x v="0"/>
    <s v="GM-14455"/>
    <s v="Gary Mitchum"/>
    <x v="2"/>
    <s v="United States"/>
    <x v="12"/>
    <s v="Texas"/>
    <n v="77095"/>
    <x v="2"/>
    <s v="OFF-ST-10003442"/>
    <x v="1"/>
    <s v="Storage"/>
    <s v="Eldon Portable Mobile Manager"/>
    <n v="158.36799999999999"/>
    <n v="7"/>
    <n v="0.2"/>
    <n v="13.857200000000001"/>
    <n v="158.16800000000001"/>
    <n v="172.02520000000001"/>
    <n v="4"/>
    <n v="2016"/>
    <n v="2"/>
    <d v="2016-04-30T00:00:00"/>
  </r>
  <r>
    <n v="90"/>
    <s v="CA-2016-109806"/>
    <x v="42"/>
    <d v="2016-09-22T00:00:00"/>
    <x v="1"/>
    <s v="JS-15685"/>
    <s v="Jim Sink"/>
    <x v="1"/>
    <s v="United States"/>
    <x v="1"/>
    <s v="California"/>
    <n v="90036"/>
    <x v="1"/>
    <s v="OFF-AR-10004930"/>
    <x v="1"/>
    <s v="Art"/>
    <s v="Turquoise Lead Holder with Pocket Clip"/>
    <n v="20.100000000000001"/>
    <n v="3"/>
    <n v="0"/>
    <n v="6.633"/>
    <n v="20.100000000000001"/>
    <n v="26.733000000000001"/>
    <n v="9"/>
    <n v="2016"/>
    <n v="6"/>
    <d v="2016-09-30T00:00:00"/>
  </r>
  <r>
    <n v="93"/>
    <s v="CA-2015-149587"/>
    <x v="43"/>
    <d v="2015-02-05T00:00:00"/>
    <x v="0"/>
    <s v="KB-16315"/>
    <s v="Karl Braun"/>
    <x v="0"/>
    <s v="United States"/>
    <x v="31"/>
    <s v="Minnesota"/>
    <n v="55407"/>
    <x v="2"/>
    <s v="OFF-PA-10003177"/>
    <x v="1"/>
    <s v="Paper"/>
    <s v="Xerox 1999"/>
    <n v="12.96"/>
    <n v="2"/>
    <n v="0"/>
    <n v="6.2207999999999997"/>
    <n v="12.96"/>
    <n v="19.180800000000001"/>
    <n v="1"/>
    <n v="2015"/>
    <n v="6"/>
    <d v="2015-01-31T00:00:00"/>
  </r>
  <r>
    <n v="96"/>
    <s v="US-2017-109484"/>
    <x v="44"/>
    <d v="2017-11-12T00:00:00"/>
    <x v="1"/>
    <s v="RB-19705"/>
    <s v="Roger Barcio"/>
    <x v="2"/>
    <s v="United States"/>
    <x v="32"/>
    <s v="Oregon"/>
    <n v="97206"/>
    <x v="1"/>
    <s v="OFF-BI-10004738"/>
    <x v="1"/>
    <s v="Binders"/>
    <s v="Flexible Leather- Look Classic Collection Ring Binder"/>
    <n v="5.6820000000000004"/>
    <n v="1"/>
    <n v="0.7"/>
    <n v="-3.7879999999999998"/>
    <n v="4.9820000000000002"/>
    <n v="1.1940000000000004"/>
    <n v="11"/>
    <n v="2017"/>
    <n v="1"/>
    <d v="2017-11-30T00:00:00"/>
  </r>
  <r>
    <n v="97"/>
    <s v="CA-2017-161018"/>
    <x v="45"/>
    <d v="2017-11-11T00:00:00"/>
    <x v="0"/>
    <s v="PN-18775"/>
    <s v="Parhena Norris"/>
    <x v="2"/>
    <s v="United States"/>
    <x v="20"/>
    <s v="New York"/>
    <n v="10009"/>
    <x v="3"/>
    <s v="FUR-FU-10000629"/>
    <x v="0"/>
    <s v="Furnishings"/>
    <s v="9-3/4 Diameter Round Wall Clock"/>
    <n v="96.53"/>
    <n v="7"/>
    <n v="0"/>
    <n v="40.5426"/>
    <n v="96.53"/>
    <n v="137.07259999999999"/>
    <n v="11"/>
    <n v="2017"/>
    <n v="4"/>
    <d v="2017-11-30T00:00:00"/>
  </r>
  <r>
    <n v="98"/>
    <s v="CA-2017-157833"/>
    <x v="46"/>
    <d v="2017-06-20T00:00:00"/>
    <x v="2"/>
    <s v="KD-16345"/>
    <s v="Katherine Ducich"/>
    <x v="0"/>
    <s v="United States"/>
    <x v="8"/>
    <s v="California"/>
    <n v="94122"/>
    <x v="1"/>
    <s v="OFF-BI-10001721"/>
    <x v="1"/>
    <s v="Binders"/>
    <s v="Trimflex Flexible Post Binders"/>
    <n v="51.311999999999998"/>
    <n v="3"/>
    <n v="0.2"/>
    <n v="17.959199999999999"/>
    <n v="51.111999999999995"/>
    <n v="69.07119999999999"/>
    <n v="6"/>
    <n v="2017"/>
    <n v="6"/>
    <d v="2017-06-30T00:00:00"/>
  </r>
  <r>
    <n v="99"/>
    <s v="CA-2016-149223"/>
    <x v="47"/>
    <d v="2016-09-11T00:00:00"/>
    <x v="1"/>
    <s v="ER-13855"/>
    <s v="Elpida Rittenbach"/>
    <x v="1"/>
    <s v="United States"/>
    <x v="33"/>
    <s v="Minnesota"/>
    <n v="55106"/>
    <x v="2"/>
    <s v="OFF-AP-10000358"/>
    <x v="1"/>
    <s v="Appliances"/>
    <s v="Fellowes Basic Home/Office Series Surge Protectors"/>
    <n v="77.88"/>
    <n v="6"/>
    <n v="0"/>
    <n v="22.5852"/>
    <n v="77.88"/>
    <n v="100.4652"/>
    <n v="9"/>
    <n v="2016"/>
    <n v="2"/>
    <d v="2016-09-30T00:00:00"/>
  </r>
  <r>
    <n v="100"/>
    <s v="CA-2016-158568"/>
    <x v="48"/>
    <d v="2016-09-02T00:00:00"/>
    <x v="1"/>
    <s v="RB-19465"/>
    <s v="Rick Bensley"/>
    <x v="2"/>
    <s v="United States"/>
    <x v="22"/>
    <s v="Illinois"/>
    <n v="60610"/>
    <x v="2"/>
    <s v="OFF-PA-10003256"/>
    <x v="1"/>
    <s v="Paper"/>
    <s v="Avery Personal Creations Heavyweight Cards"/>
    <n v="64.623999999999995"/>
    <n v="7"/>
    <n v="0.2"/>
    <n v="22.618400000000001"/>
    <n v="64.423999999999992"/>
    <n v="87.042399999999986"/>
    <n v="8"/>
    <n v="2016"/>
    <n v="1"/>
    <d v="2016-08-31T00:00:00"/>
  </r>
  <r>
    <n v="103"/>
    <s v="CA-2016-129903"/>
    <x v="49"/>
    <d v="2016-12-04T00:00:00"/>
    <x v="0"/>
    <s v="GZ-14470"/>
    <s v="Gary Zandusky"/>
    <x v="0"/>
    <s v="United States"/>
    <x v="30"/>
    <s v="Minnesota"/>
    <n v="55901"/>
    <x v="2"/>
    <s v="OFF-PA-10004040"/>
    <x v="1"/>
    <s v="Paper"/>
    <s v="Universal Premium White Copier/Laser Paper (20Lb. and 87 Bright)"/>
    <n v="23.92"/>
    <n v="4"/>
    <n v="0"/>
    <n v="11.720800000000001"/>
    <n v="23.92"/>
    <n v="35.640799999999999"/>
    <n v="12"/>
    <n v="2016"/>
    <n v="4"/>
    <d v="2016-12-31T00:00:00"/>
  </r>
  <r>
    <n v="104"/>
    <s v="US-2015-156867"/>
    <x v="50"/>
    <d v="2015-11-17T00:00:00"/>
    <x v="1"/>
    <s v="LC-16870"/>
    <s v="Lena Cacioppo"/>
    <x v="0"/>
    <s v="United States"/>
    <x v="34"/>
    <s v="Colorado"/>
    <n v="80013"/>
    <x v="1"/>
    <s v="TEC-AC-10001552"/>
    <x v="2"/>
    <s v="Accessories"/>
    <s v="Logitech K350 2.4Ghz Wireless Keyboard"/>
    <n v="238.89599999999999"/>
    <n v="6"/>
    <n v="0.2"/>
    <n v="-26.875800000000002"/>
    <n v="238.696"/>
    <n v="211.8202"/>
    <n v="11"/>
    <n v="2015"/>
    <n v="5"/>
    <d v="2015-11-30T00:00:00"/>
  </r>
  <r>
    <n v="107"/>
    <s v="CA-2017-119004"/>
    <x v="51"/>
    <d v="2017-11-28T00:00:00"/>
    <x v="1"/>
    <s v="JM-15250"/>
    <s v="Janet Martin"/>
    <x v="0"/>
    <s v="United States"/>
    <x v="35"/>
    <s v="North Carolina"/>
    <n v="28205"/>
    <x v="0"/>
    <s v="TEC-AC-10003499"/>
    <x v="2"/>
    <s v="Accessories"/>
    <s v="Memorex Mini Travel Drive 8 GB USB 2.0 Flash Drive"/>
    <n v="74.111999999999995"/>
    <n v="8"/>
    <n v="0.2"/>
    <n v="17.601600000000001"/>
    <n v="73.911999999999992"/>
    <n v="91.513599999999997"/>
    <n v="11"/>
    <n v="2017"/>
    <n v="4"/>
    <d v="2017-11-30T00:00:00"/>
  </r>
  <r>
    <n v="110"/>
    <s v="CA-2015-129476"/>
    <x v="52"/>
    <d v="2015-10-20T00:00:00"/>
    <x v="1"/>
    <s v="PA-19060"/>
    <s v="Pete Armstrong"/>
    <x v="2"/>
    <s v="United States"/>
    <x v="36"/>
    <s v="Illinois"/>
    <n v="60462"/>
    <x v="2"/>
    <s v="TEC-AC-10000844"/>
    <x v="2"/>
    <s v="Accessories"/>
    <s v="Logitech Gaming G510s - Keyboard"/>
    <n v="339.96"/>
    <n v="5"/>
    <n v="0.2"/>
    <n v="67.992000000000004"/>
    <n v="339.76"/>
    <n v="407.75200000000001"/>
    <n v="10"/>
    <n v="2015"/>
    <n v="4"/>
    <d v="2015-10-31T00:00:00"/>
  </r>
  <r>
    <n v="111"/>
    <s v="CA-2017-146780"/>
    <x v="53"/>
    <d v="2017-12-30T00:00:00"/>
    <x v="1"/>
    <s v="CV-12805"/>
    <s v="Cynthia Voltz"/>
    <x v="1"/>
    <s v="United States"/>
    <x v="20"/>
    <s v="New York"/>
    <n v="10035"/>
    <x v="3"/>
    <s v="FUR-FU-10001934"/>
    <x v="0"/>
    <s v="Furnishings"/>
    <s v="Magnifier Swing Arm Lamp"/>
    <n v="41.96"/>
    <n v="2"/>
    <n v="0"/>
    <n v="10.909599999999999"/>
    <n v="41.96"/>
    <n v="52.869599999999998"/>
    <n v="12"/>
    <n v="2017"/>
    <n v="1"/>
    <d v="2017-12-31T00:00:00"/>
  </r>
  <r>
    <n v="112"/>
    <s v="CA-2016-128867"/>
    <x v="54"/>
    <d v="2016-11-10T00:00:00"/>
    <x v="1"/>
    <s v="CL-12565"/>
    <s v="Clay Ludtke"/>
    <x v="0"/>
    <s v="United States"/>
    <x v="37"/>
    <s v="Iowa"/>
    <n v="50322"/>
    <x v="2"/>
    <s v="OFF-AR-10000380"/>
    <x v="1"/>
    <s v="Art"/>
    <s v="Hunt PowerHouse Electric Pencil Sharpener, Blue"/>
    <n v="75.959999999999994"/>
    <n v="2"/>
    <n v="0"/>
    <n v="22.788"/>
    <n v="75.959999999999994"/>
    <n v="98.74799999999999"/>
    <n v="11"/>
    <n v="2016"/>
    <n v="4"/>
    <d v="2016-11-30T00:00:00"/>
  </r>
  <r>
    <n v="114"/>
    <s v="CA-2014-115259"/>
    <x v="55"/>
    <d v="2014-08-27T00:00:00"/>
    <x v="0"/>
    <s v="RC-19960"/>
    <s v="Ryan Crowe"/>
    <x v="0"/>
    <s v="United States"/>
    <x v="38"/>
    <s v="Ohio"/>
    <n v="43229"/>
    <x v="3"/>
    <s v="OFF-FA-10000621"/>
    <x v="1"/>
    <s v="Fasteners"/>
    <s v="OIC Colored Binder Clips, Assorted Sizes"/>
    <n v="40.095999999999997"/>
    <n v="14"/>
    <n v="0.2"/>
    <n v="14.534800000000001"/>
    <n v="39.895999999999994"/>
    <n v="54.430799999999991"/>
    <n v="8"/>
    <n v="2014"/>
    <n v="1"/>
    <d v="2014-08-31T00:00:00"/>
  </r>
  <r>
    <n v="118"/>
    <s v="CA-2015-110457"/>
    <x v="56"/>
    <d v="2015-03-06T00:00:00"/>
    <x v="1"/>
    <s v="DK-13090"/>
    <s v="Dave Kipp"/>
    <x v="0"/>
    <s v="United States"/>
    <x v="4"/>
    <s v="Washington"/>
    <n v="98103"/>
    <x v="1"/>
    <s v="FUR-TA-10001768"/>
    <x v="0"/>
    <s v="Tables"/>
    <s v="Hon Racetrack Conference Tables"/>
    <n v="787.53"/>
    <n v="3"/>
    <n v="0"/>
    <n v="165.38130000000001"/>
    <n v="787.53"/>
    <n v="952.91129999999998"/>
    <n v="3"/>
    <n v="2015"/>
    <n v="1"/>
    <d v="2015-03-31T00:00:00"/>
  </r>
  <r>
    <n v="119"/>
    <s v="US-2015-136476"/>
    <x v="57"/>
    <d v="2015-04-10T00:00:00"/>
    <x v="1"/>
    <s v="GG-14650"/>
    <s v="Greg Guthrie"/>
    <x v="1"/>
    <s v="United States"/>
    <x v="39"/>
    <s v="Tennessee"/>
    <n v="37620"/>
    <x v="0"/>
    <s v="OFF-BI-10003650"/>
    <x v="1"/>
    <s v="Binders"/>
    <s v="GBC DocuBind 300 Electric Binding Machine"/>
    <n v="157.79400000000001"/>
    <n v="1"/>
    <n v="0.7"/>
    <n v="-115.71559999999999"/>
    <n v="157.09400000000002"/>
    <n v="41.378400000000028"/>
    <n v="4"/>
    <n v="2015"/>
    <n v="7"/>
    <d v="2015-04-30T00:00:00"/>
  </r>
  <r>
    <n v="120"/>
    <s v="CA-2016-103730"/>
    <x v="1"/>
    <d v="2016-06-15T00:00:00"/>
    <x v="2"/>
    <s v="SC-20725"/>
    <s v="Steven Cartwright"/>
    <x v="0"/>
    <s v="United States"/>
    <x v="40"/>
    <s v="Delaware"/>
    <n v="19805"/>
    <x v="3"/>
    <s v="FUR-FU-10002157"/>
    <x v="0"/>
    <s v="Furnishings"/>
    <s v="Artistic Insta-Plaque"/>
    <n v="47.04"/>
    <n v="3"/>
    <n v="0"/>
    <n v="18.345600000000001"/>
    <n v="47.04"/>
    <n v="65.385599999999997"/>
    <n v="6"/>
    <n v="2016"/>
    <n v="7"/>
    <d v="2016-06-30T00:00:00"/>
  </r>
  <r>
    <n v="125"/>
    <s v="US-2014-152030"/>
    <x v="58"/>
    <d v="2014-12-28T00:00:00"/>
    <x v="0"/>
    <s v="AD-10180"/>
    <s v="Alan Dominguez"/>
    <x v="2"/>
    <s v="United States"/>
    <x v="12"/>
    <s v="Texas"/>
    <n v="77041"/>
    <x v="2"/>
    <s v="FUR-CH-10004063"/>
    <x v="0"/>
    <s v="Chairs"/>
    <s v="Global Deluxe High-Back Manager's Chair"/>
    <n v="600.55799999999999"/>
    <n v="3"/>
    <n v="0.3"/>
    <n v="-8.5793999999999997"/>
    <n v="600.25800000000004"/>
    <n v="591.67860000000007"/>
    <n v="12"/>
    <n v="2014"/>
    <n v="5"/>
    <d v="2014-12-31T00:00:00"/>
  </r>
  <r>
    <n v="126"/>
    <s v="US-2014-134614"/>
    <x v="59"/>
    <d v="2014-09-25T00:00:00"/>
    <x v="1"/>
    <s v="PF-19165"/>
    <s v="Philip Fox"/>
    <x v="0"/>
    <s v="United States"/>
    <x v="41"/>
    <s v="Illinois"/>
    <n v="61701"/>
    <x v="2"/>
    <s v="FUR-TA-10004534"/>
    <x v="0"/>
    <s v="Tables"/>
    <s v="Bevis 44 x 96 Conference Tables"/>
    <n v="617.70000000000005"/>
    <n v="6"/>
    <n v="0.5"/>
    <n v="-407.68200000000002"/>
    <n v="617.20000000000005"/>
    <n v="209.51800000000003"/>
    <n v="9"/>
    <n v="2014"/>
    <n v="6"/>
    <d v="2014-09-30T00:00:00"/>
  </r>
  <r>
    <n v="127"/>
    <s v="US-2017-107272"/>
    <x v="60"/>
    <d v="2017-11-12T00:00:00"/>
    <x v="1"/>
    <s v="TS-21610"/>
    <s v="Troy Staebel"/>
    <x v="0"/>
    <s v="United States"/>
    <x v="42"/>
    <s v="Arizona"/>
    <n v="85023"/>
    <x v="1"/>
    <s v="OFF-BI-10003274"/>
    <x v="1"/>
    <s v="Binders"/>
    <s v="Avery Durable Slant Ring Binders, No Labels"/>
    <n v="2.3879999999999999"/>
    <n v="2"/>
    <n v="0.7"/>
    <n v="-1.8308"/>
    <n v="1.6879999999999999"/>
    <n v="-0.14280000000000004"/>
    <n v="11"/>
    <n v="2017"/>
    <n v="7"/>
    <d v="2017-11-30T00:00:00"/>
  </r>
  <r>
    <n v="129"/>
    <s v="US-2016-125969"/>
    <x v="61"/>
    <d v="2016-11-10T00:00:00"/>
    <x v="0"/>
    <s v="LS-16975"/>
    <s v="Lindsay Shagiari"/>
    <x v="2"/>
    <s v="United States"/>
    <x v="1"/>
    <s v="California"/>
    <n v="90004"/>
    <x v="1"/>
    <s v="FUR-CH-10001146"/>
    <x v="0"/>
    <s v="Chairs"/>
    <s v="Global Task Chair, Black"/>
    <n v="81.424000000000007"/>
    <n v="2"/>
    <n v="0.2"/>
    <n v="-9.1601999999999997"/>
    <n v="81.224000000000004"/>
    <n v="72.063800000000001"/>
    <n v="11"/>
    <n v="2016"/>
    <n v="7"/>
    <d v="2016-11-30T00:00:00"/>
  </r>
  <r>
    <n v="131"/>
    <s v="US-2017-164147"/>
    <x v="62"/>
    <d v="2017-02-05T00:00:00"/>
    <x v="2"/>
    <s v="DW-13585"/>
    <s v="Dorothy Wardle"/>
    <x v="1"/>
    <s v="United States"/>
    <x v="38"/>
    <s v="Ohio"/>
    <n v="43229"/>
    <x v="3"/>
    <s v="TEC-PH-10002293"/>
    <x v="2"/>
    <s v="Phones"/>
    <s v="Anker 36W 4-Port USB Wall Charger Travel Power Adapter for iPhone 5s 5c 5"/>
    <n v="59.97"/>
    <n v="5"/>
    <n v="0.4"/>
    <n v="-11.994"/>
    <n v="59.57"/>
    <n v="47.576000000000001"/>
    <n v="2"/>
    <n v="2017"/>
    <n v="4"/>
    <d v="2017-02-28T00:00:00"/>
  </r>
  <r>
    <n v="134"/>
    <s v="CA-2016-145583"/>
    <x v="63"/>
    <d v="2016-10-19T00:00:00"/>
    <x v="1"/>
    <s v="LC-16885"/>
    <s v="Lena Creighton"/>
    <x v="0"/>
    <s v="United States"/>
    <x v="43"/>
    <s v="California"/>
    <n v="95661"/>
    <x v="1"/>
    <s v="OFF-PA-10001804"/>
    <x v="1"/>
    <s v="Paper"/>
    <s v="Xerox 195"/>
    <n v="20.04"/>
    <n v="3"/>
    <n v="0"/>
    <n v="9.6191999999999993"/>
    <n v="20.04"/>
    <n v="29.659199999999998"/>
    <n v="10"/>
    <n v="2016"/>
    <n v="4"/>
    <d v="2016-10-31T00:00:00"/>
  </r>
  <r>
    <n v="141"/>
    <s v="CA-2016-110366"/>
    <x v="64"/>
    <d v="2016-09-07T00:00:00"/>
    <x v="0"/>
    <s v="JD-15895"/>
    <s v="Jonathan Doherty"/>
    <x v="1"/>
    <s v="United States"/>
    <x v="10"/>
    <s v="Pennsylvania"/>
    <n v="19140"/>
    <x v="3"/>
    <s v="FUR-FU-10004848"/>
    <x v="0"/>
    <s v="Furnishings"/>
    <s v="Howard Miller 13-3/4&quot; Diameter Brushed Chrome Round Wall Clock"/>
    <n v="82.8"/>
    <n v="2"/>
    <n v="0.2"/>
    <n v="10.35"/>
    <n v="82.6"/>
    <n v="92.949999999999989"/>
    <n v="9"/>
    <n v="2016"/>
    <n v="1"/>
    <d v="2016-09-30T00:00:00"/>
  </r>
  <r>
    <n v="142"/>
    <s v="CA-2017-106180"/>
    <x v="65"/>
    <d v="2017-09-23T00:00:00"/>
    <x v="1"/>
    <s v="SH-19975"/>
    <s v="Sally Hughsby"/>
    <x v="1"/>
    <s v="United States"/>
    <x v="8"/>
    <s v="California"/>
    <n v="94122"/>
    <x v="1"/>
    <s v="OFF-AR-10000940"/>
    <x v="1"/>
    <s v="Art"/>
    <s v="Newell 343"/>
    <n v="8.82"/>
    <n v="3"/>
    <n v="0"/>
    <n v="2.3814000000000002"/>
    <n v="8.82"/>
    <n v="11.2014"/>
    <n v="9"/>
    <n v="2017"/>
    <n v="1"/>
    <d v="2017-09-30T00:00:00"/>
  </r>
  <r>
    <n v="145"/>
    <s v="CA-2017-155376"/>
    <x v="66"/>
    <d v="2017-12-27T00:00:00"/>
    <x v="1"/>
    <s v="SG-20080"/>
    <s v="Sandra Glassco"/>
    <x v="0"/>
    <s v="United States"/>
    <x v="44"/>
    <s v="Missouri"/>
    <n v="64055"/>
    <x v="2"/>
    <s v="OFF-AP-10001058"/>
    <x v="1"/>
    <s v="Appliances"/>
    <s v="Sanyo 2.5 Cubic Foot Mid-Size Office Refrigerators"/>
    <n v="839.43"/>
    <n v="3"/>
    <n v="0"/>
    <n v="218.2518"/>
    <n v="839.43"/>
    <n v="1057.6817999999998"/>
    <n v="12"/>
    <n v="2017"/>
    <n v="5"/>
    <d v="2017-12-31T00:00:00"/>
  </r>
  <r>
    <n v="146"/>
    <s v="CA-2015-110744"/>
    <x v="67"/>
    <d v="2015-09-12T00:00:00"/>
    <x v="1"/>
    <s v="HA-14920"/>
    <s v="Helen Andreada"/>
    <x v="0"/>
    <s v="United States"/>
    <x v="45"/>
    <s v="California"/>
    <n v="91104"/>
    <x v="1"/>
    <s v="OFF-ST-10003656"/>
    <x v="1"/>
    <s v="Storage"/>
    <s v="Safco Industrial Wire Shelving"/>
    <n v="671.93"/>
    <n v="7"/>
    <n v="0"/>
    <n v="20.157900000000001"/>
    <n v="671.93"/>
    <n v="692.08789999999999"/>
    <n v="9"/>
    <n v="2015"/>
    <n v="1"/>
    <d v="2015-09-30T00:00:00"/>
  </r>
  <r>
    <n v="147"/>
    <s v="CA-2014-110072"/>
    <x v="68"/>
    <d v="2014-10-28T00:00:00"/>
    <x v="1"/>
    <s v="MG-17680"/>
    <s v="Maureen Gastineau"/>
    <x v="2"/>
    <s v="United States"/>
    <x v="46"/>
    <s v="Ohio"/>
    <n v="43055"/>
    <x v="3"/>
    <s v="FUR-FU-10000521"/>
    <x v="0"/>
    <s v="Furnishings"/>
    <s v="Seth Thomas 14&quot; Putty-Colored Wall Clock"/>
    <n v="93.888000000000005"/>
    <n v="4"/>
    <n v="0.2"/>
    <n v="12.909599999999999"/>
    <n v="93.688000000000002"/>
    <n v="106.5976"/>
    <n v="10"/>
    <n v="2014"/>
    <n v="3"/>
    <d v="2014-10-31T00:00:00"/>
  </r>
  <r>
    <n v="148"/>
    <s v="CA-2016-114489"/>
    <x v="5"/>
    <d v="2016-12-09T00:00:00"/>
    <x v="1"/>
    <s v="JE-16165"/>
    <s v="Justin Ellison"/>
    <x v="1"/>
    <s v="United States"/>
    <x v="47"/>
    <s v="Wisconsin"/>
    <n v="53132"/>
    <x v="2"/>
    <s v="TEC-PH-10000215"/>
    <x v="2"/>
    <s v="Phones"/>
    <s v="Plantronics Cordless Phone Headset with In-line Volume - M214C"/>
    <n v="384.45"/>
    <n v="11"/>
    <n v="0"/>
    <n v="103.8015"/>
    <n v="384.45"/>
    <n v="488.25149999999996"/>
    <n v="12"/>
    <n v="2016"/>
    <n v="1"/>
    <d v="2016-12-31T00:00:00"/>
  </r>
  <r>
    <n v="152"/>
    <s v="CA-2016-158834"/>
    <x v="69"/>
    <d v="2016-03-16T00:00:00"/>
    <x v="2"/>
    <s v="TW-21025"/>
    <s v="Tamara Willingham"/>
    <x v="2"/>
    <s v="United States"/>
    <x v="48"/>
    <s v="Arizona"/>
    <n v="85254"/>
    <x v="1"/>
    <s v="OFF-AP-10000326"/>
    <x v="1"/>
    <s v="Appliances"/>
    <s v="Belkin 7 Outlet SurgeMaster Surge Protector with Phone Protection"/>
    <n v="157.91999999999999"/>
    <n v="5"/>
    <n v="0.2"/>
    <n v="17.765999999999998"/>
    <n v="157.72"/>
    <n v="175.48599999999999"/>
    <n v="3"/>
    <n v="2016"/>
    <n v="7"/>
    <d v="2016-03-31T00:00:00"/>
  </r>
  <r>
    <n v="154"/>
    <s v="CA-2015-124919"/>
    <x v="70"/>
    <d v="2015-06-02T00:00:00"/>
    <x v="2"/>
    <s v="SP-20650"/>
    <s v="Stephanie Phelps"/>
    <x v="1"/>
    <s v="United States"/>
    <x v="49"/>
    <s v="California"/>
    <n v="95123"/>
    <x v="1"/>
    <s v="OFF-PA-10001950"/>
    <x v="1"/>
    <s v="Paper"/>
    <s v="Southworth 25% Cotton Antique Laid Paper &amp; Envelopes"/>
    <n v="58.38"/>
    <n v="7"/>
    <n v="0"/>
    <n v="26.271000000000001"/>
    <n v="58.38"/>
    <n v="84.65100000000001"/>
    <n v="5"/>
    <n v="2015"/>
    <n v="7"/>
    <d v="2015-05-31T00:00:00"/>
  </r>
  <r>
    <n v="157"/>
    <s v="CA-2015-118948"/>
    <x v="71"/>
    <d v="2015-06-03T00:00:00"/>
    <x v="1"/>
    <s v="NK-18490"/>
    <s v="Neil Knudson"/>
    <x v="2"/>
    <s v="United States"/>
    <x v="4"/>
    <s v="Washington"/>
    <n v="98105"/>
    <x v="1"/>
    <s v="OFF-AR-10001547"/>
    <x v="1"/>
    <s v="Art"/>
    <s v="Newell 311"/>
    <n v="6.63"/>
    <n v="3"/>
    <n v="0"/>
    <n v="1.7901"/>
    <n v="6.63"/>
    <n v="8.4200999999999997"/>
    <n v="5"/>
    <n v="2015"/>
    <n v="4"/>
    <d v="2015-05-31T00:00:00"/>
  </r>
  <r>
    <n v="158"/>
    <s v="CA-2014-104269"/>
    <x v="72"/>
    <d v="2014-03-06T00:00:00"/>
    <x v="0"/>
    <s v="DB-13060"/>
    <s v="Dave Brooks"/>
    <x v="0"/>
    <s v="United States"/>
    <x v="4"/>
    <s v="Washington"/>
    <n v="98115"/>
    <x v="1"/>
    <s v="FUR-CH-10004063"/>
    <x v="0"/>
    <s v="Chairs"/>
    <s v="Global Deluxe High-Back Manager's Chair"/>
    <n v="457.56799999999998"/>
    <n v="2"/>
    <n v="0.2"/>
    <n v="51.476399999999998"/>
    <n v="457.36799999999999"/>
    <n v="508.84440000000001"/>
    <n v="3"/>
    <n v="2014"/>
    <n v="6"/>
    <d v="2014-03-31T00:00:00"/>
  </r>
  <r>
    <n v="159"/>
    <s v="CA-2016-114104"/>
    <x v="73"/>
    <d v="2016-11-24T00:00:00"/>
    <x v="1"/>
    <s v="NP-18670"/>
    <s v="Nora Paige"/>
    <x v="0"/>
    <s v="United States"/>
    <x v="50"/>
    <s v="Oklahoma"/>
    <n v="73034"/>
    <x v="2"/>
    <s v="OFF-LA-10002475"/>
    <x v="1"/>
    <s v="Labels"/>
    <s v="Avery 519"/>
    <n v="14.62"/>
    <n v="2"/>
    <n v="0"/>
    <n v="6.8714000000000004"/>
    <n v="14.62"/>
    <n v="21.491399999999999"/>
    <n v="11"/>
    <n v="2016"/>
    <n v="7"/>
    <d v="2016-11-30T00:00:00"/>
  </r>
  <r>
    <n v="161"/>
    <s v="CA-2016-162733"/>
    <x v="74"/>
    <d v="2016-05-12T00:00:00"/>
    <x v="2"/>
    <s v="TT-21070"/>
    <s v="Ted Trevino"/>
    <x v="0"/>
    <s v="United States"/>
    <x v="1"/>
    <s v="California"/>
    <n v="90045"/>
    <x v="1"/>
    <s v="OFF-PA-10002751"/>
    <x v="1"/>
    <s v="Paper"/>
    <s v="Xerox 1920"/>
    <n v="5.98"/>
    <n v="1"/>
    <n v="0"/>
    <n v="2.6909999999999998"/>
    <n v="5.98"/>
    <n v="8.6709999999999994"/>
    <n v="5"/>
    <n v="2016"/>
    <n v="3"/>
    <d v="2016-05-31T00:00:00"/>
  </r>
  <r>
    <n v="162"/>
    <s v="CA-2015-119697"/>
    <x v="75"/>
    <d v="2015-12-31T00:00:00"/>
    <x v="0"/>
    <s v="EM-13960"/>
    <s v="Eric Murdock"/>
    <x v="0"/>
    <s v="United States"/>
    <x v="10"/>
    <s v="Pennsylvania"/>
    <n v="19134"/>
    <x v="3"/>
    <s v="TEC-AC-10003657"/>
    <x v="2"/>
    <s v="Accessories"/>
    <s v="Lenovo 17-Key USB Numeric Keypad"/>
    <n v="54.384"/>
    <n v="2"/>
    <n v="0.2"/>
    <n v="1.3595999999999999"/>
    <n v="54.183999999999997"/>
    <n v="55.543599999999998"/>
    <n v="12"/>
    <n v="2015"/>
    <n v="1"/>
    <d v="2015-12-31T00:00:00"/>
  </r>
  <r>
    <n v="163"/>
    <s v="CA-2016-154508"/>
    <x v="76"/>
    <d v="2016-11-20T00:00:00"/>
    <x v="1"/>
    <s v="RD-19900"/>
    <s v="Ruben Dartt"/>
    <x v="0"/>
    <s v="United States"/>
    <x v="51"/>
    <s v="New Mexico"/>
    <n v="88220"/>
    <x v="1"/>
    <s v="OFF-EN-10001990"/>
    <x v="1"/>
    <s v="Envelopes"/>
    <s v="Staple envelope"/>
    <n v="28.4"/>
    <n v="5"/>
    <n v="0"/>
    <n v="13.348000000000001"/>
    <n v="28.4"/>
    <n v="41.747999999999998"/>
    <n v="11"/>
    <n v="2016"/>
    <n v="3"/>
    <d v="2016-11-30T00:00:00"/>
  </r>
  <r>
    <n v="164"/>
    <s v="CA-2016-113817"/>
    <x v="77"/>
    <d v="2016-11-11T00:00:00"/>
    <x v="1"/>
    <s v="MJ-17740"/>
    <s v="Max Jones"/>
    <x v="0"/>
    <s v="United States"/>
    <x v="4"/>
    <s v="Washington"/>
    <n v="98115"/>
    <x v="1"/>
    <s v="OFF-BI-10004002"/>
    <x v="1"/>
    <s v="Binders"/>
    <s v="Wilson Jones International Size A4 Ring Binders"/>
    <n v="27.68"/>
    <n v="2"/>
    <n v="0.2"/>
    <n v="9.6880000000000006"/>
    <n v="27.48"/>
    <n v="37.167999999999999"/>
    <n v="11"/>
    <n v="2016"/>
    <n v="1"/>
    <d v="2016-11-30T00:00:00"/>
  </r>
  <r>
    <n v="165"/>
    <s v="CA-2014-139892"/>
    <x v="78"/>
    <d v="2014-09-12T00:00:00"/>
    <x v="1"/>
    <s v="BM-11140"/>
    <s v="Becky Martin"/>
    <x v="0"/>
    <s v="United States"/>
    <x v="52"/>
    <s v="Texas"/>
    <n v="78207"/>
    <x v="2"/>
    <s v="OFF-AR-10004441"/>
    <x v="1"/>
    <s v="Art"/>
    <s v="BIC Brite Liner Highlighters"/>
    <n v="9.9359999999999999"/>
    <n v="3"/>
    <n v="0.2"/>
    <n v="2.7324000000000002"/>
    <n v="9.7360000000000007"/>
    <n v="12.468400000000001"/>
    <n v="9"/>
    <n v="2014"/>
    <n v="1"/>
    <d v="2014-09-30T00:00:00"/>
  </r>
  <r>
    <n v="172"/>
    <s v="CA-2014-118962"/>
    <x v="79"/>
    <d v="2014-08-09T00:00:00"/>
    <x v="1"/>
    <s v="CS-12130"/>
    <s v="Chad Sievert"/>
    <x v="0"/>
    <s v="United States"/>
    <x v="1"/>
    <s v="California"/>
    <n v="90004"/>
    <x v="1"/>
    <s v="OFF-PA-10000659"/>
    <x v="1"/>
    <s v="Paper"/>
    <s v="Adams Phone Message Book, Professional, 400 Message Capacity, 5 3/6” x 11”"/>
    <n v="20.94"/>
    <n v="3"/>
    <n v="0"/>
    <n v="9.8417999999999992"/>
    <n v="20.94"/>
    <n v="30.7818"/>
    <n v="8"/>
    <n v="2014"/>
    <n v="2"/>
    <d v="2014-08-31T00:00:00"/>
  </r>
  <r>
    <n v="175"/>
    <s v="US-2014-100853"/>
    <x v="80"/>
    <d v="2014-09-19T00:00:00"/>
    <x v="1"/>
    <s v="JB-15400"/>
    <s v="Jennifer Braxton"/>
    <x v="1"/>
    <s v="United States"/>
    <x v="22"/>
    <s v="Illinois"/>
    <n v="60623"/>
    <x v="2"/>
    <s v="OFF-AP-10000891"/>
    <x v="1"/>
    <s v="Appliances"/>
    <s v="Kensington 7 Outlet MasterPiece HOMEOFFICE Power Control Center"/>
    <n v="52.448"/>
    <n v="2"/>
    <n v="0.8"/>
    <n v="-131.12"/>
    <n v="51.648000000000003"/>
    <n v="-79.472000000000008"/>
    <n v="9"/>
    <n v="2014"/>
    <n v="7"/>
    <d v="2014-09-30T00:00:00"/>
  </r>
  <r>
    <n v="177"/>
    <s v="US-2017-152366"/>
    <x v="81"/>
    <d v="2017-04-25T00:00:00"/>
    <x v="0"/>
    <s v="SJ-20500"/>
    <s v="Shirley Jackson"/>
    <x v="0"/>
    <s v="United States"/>
    <x v="12"/>
    <s v="Texas"/>
    <n v="77036"/>
    <x v="2"/>
    <s v="OFF-AP-10002684"/>
    <x v="1"/>
    <s v="Appliances"/>
    <s v="Acco 7-Outlet Masterpiece Power Center, Wihtout Fax/Phone Line Protection"/>
    <n v="97.263999999999996"/>
    <n v="4"/>
    <n v="0.8"/>
    <n v="-243.16"/>
    <n v="96.463999999999999"/>
    <n v="-146.696"/>
    <n v="4"/>
    <n v="2017"/>
    <n v="5"/>
    <d v="2017-04-30T00:00:00"/>
  </r>
  <r>
    <n v="178"/>
    <s v="US-2015-101511"/>
    <x v="82"/>
    <d v="2015-11-23T00:00:00"/>
    <x v="0"/>
    <s v="JE-15745"/>
    <s v="Joel Eaton"/>
    <x v="0"/>
    <s v="United States"/>
    <x v="46"/>
    <s v="Ohio"/>
    <n v="43055"/>
    <x v="3"/>
    <s v="FUR-CH-10004698"/>
    <x v="0"/>
    <s v="Chairs"/>
    <s v="Padded Folding Chairs, Black, 4/Carton"/>
    <n v="396.80200000000002"/>
    <n v="7"/>
    <n v="0.3"/>
    <n v="-11.337199999999999"/>
    <n v="396.50200000000001"/>
    <n v="385.16480000000001"/>
    <n v="11"/>
    <n v="2015"/>
    <n v="6"/>
    <d v="2015-11-30T00:00:00"/>
  </r>
  <r>
    <n v="180"/>
    <s v="CA-2015-137225"/>
    <x v="83"/>
    <d v="2015-12-19T00:00:00"/>
    <x v="1"/>
    <s v="JK-15640"/>
    <s v="Jim Kriz"/>
    <x v="2"/>
    <s v="United States"/>
    <x v="20"/>
    <s v="New York"/>
    <n v="10009"/>
    <x v="3"/>
    <s v="OFF-AR-10001940"/>
    <x v="1"/>
    <s v="Art"/>
    <s v="Sanford Colorific Eraseable Coloring Pencils, 12 Count"/>
    <n v="3.28"/>
    <n v="1"/>
    <n v="0"/>
    <n v="1.4104000000000001"/>
    <n v="3.28"/>
    <n v="4.6904000000000003"/>
    <n v="12"/>
    <n v="2015"/>
    <n v="2"/>
    <d v="2015-12-31T00:00:00"/>
  </r>
  <r>
    <n v="181"/>
    <s v="CA-2014-166191"/>
    <x v="29"/>
    <d v="2014-12-09T00:00:00"/>
    <x v="0"/>
    <s v="DK-13150"/>
    <s v="David Kendrick"/>
    <x v="1"/>
    <s v="United States"/>
    <x v="27"/>
    <s v="Illinois"/>
    <n v="62521"/>
    <x v="2"/>
    <s v="OFF-ST-10003455"/>
    <x v="1"/>
    <s v="Storage"/>
    <s v="Tenex File Box, Personal Filing Tote with Lid, Black"/>
    <n v="24.815999999999999"/>
    <n v="2"/>
    <n v="0.2"/>
    <n v="1.8612"/>
    <n v="24.616"/>
    <n v="26.4772"/>
    <n v="12"/>
    <n v="2014"/>
    <n v="5"/>
    <d v="2014-12-31T00:00:00"/>
  </r>
  <r>
    <n v="183"/>
    <s v="CA-2014-158274"/>
    <x v="84"/>
    <d v="2014-11-24T00:00:00"/>
    <x v="0"/>
    <s v="RM-19675"/>
    <s v="Robert Marley"/>
    <x v="2"/>
    <s v="United States"/>
    <x v="53"/>
    <s v="Louisiana"/>
    <n v="71203"/>
    <x v="0"/>
    <s v="TEC-PH-10003273"/>
    <x v="2"/>
    <s v="Phones"/>
    <s v="AT&amp;T TR1909W"/>
    <n v="503.96"/>
    <n v="4"/>
    <n v="0"/>
    <n v="131.02959999999999"/>
    <n v="503.96"/>
    <n v="634.9896"/>
    <n v="11"/>
    <n v="2014"/>
    <n v="3"/>
    <d v="2014-11-30T00:00:00"/>
  </r>
  <r>
    <n v="186"/>
    <s v="CA-2016-105018"/>
    <x v="85"/>
    <d v="2016-12-02T00:00:00"/>
    <x v="1"/>
    <s v="SK-19990"/>
    <s v="Sally Knutson"/>
    <x v="0"/>
    <s v="United States"/>
    <x v="54"/>
    <s v="Connecticut"/>
    <n v="6824"/>
    <x v="3"/>
    <s v="OFF-BI-10001890"/>
    <x v="1"/>
    <s v="Binders"/>
    <s v="Avery Poly Binder Pockets"/>
    <n v="7.16"/>
    <n v="2"/>
    <n v="0"/>
    <n v="3.4367999999999999"/>
    <n v="7.16"/>
    <n v="10.5968"/>
    <n v="11"/>
    <n v="2016"/>
    <n v="1"/>
    <d v="2016-11-30T00:00:00"/>
  </r>
  <r>
    <n v="187"/>
    <s v="CA-2014-123260"/>
    <x v="86"/>
    <d v="2014-08-30T00:00:00"/>
    <x v="1"/>
    <s v="FM-14290"/>
    <s v="Frank Merwin"/>
    <x v="2"/>
    <s v="United States"/>
    <x v="1"/>
    <s v="California"/>
    <n v="90032"/>
    <x v="1"/>
    <s v="TEC-AC-10002323"/>
    <x v="2"/>
    <s v="Accessories"/>
    <s v="SanDisk Ultra 32 GB MicroSDHC Class 10 Memory Card"/>
    <n v="176.8"/>
    <n v="8"/>
    <n v="0"/>
    <n v="22.984000000000002"/>
    <n v="176.8"/>
    <n v="199.78400000000002"/>
    <n v="8"/>
    <n v="2014"/>
    <n v="2"/>
    <d v="2014-08-31T00:00:00"/>
  </r>
  <r>
    <n v="188"/>
    <s v="CA-2016-157000"/>
    <x v="87"/>
    <d v="2016-07-22T00:00:00"/>
    <x v="1"/>
    <s v="AM-10360"/>
    <s v="Alice McCarthy"/>
    <x v="1"/>
    <s v="United States"/>
    <x v="55"/>
    <s v="Texas"/>
    <n v="75051"/>
    <x v="2"/>
    <s v="OFF-ST-10001328"/>
    <x v="1"/>
    <s v="Storage"/>
    <s v="Personal Filing Tote with Lid, Black/Gray"/>
    <n v="37.223999999999997"/>
    <n v="3"/>
    <n v="0.2"/>
    <n v="3.7223999999999999"/>
    <n v="37.023999999999994"/>
    <n v="40.746399999999994"/>
    <n v="7"/>
    <n v="2016"/>
    <n v="6"/>
    <d v="2016-07-31T00:00:00"/>
  </r>
  <r>
    <n v="190"/>
    <s v="CA-2015-102281"/>
    <x v="88"/>
    <d v="2015-10-14T00:00:00"/>
    <x v="2"/>
    <s v="MP-17470"/>
    <s v="Mark Packer"/>
    <x v="2"/>
    <s v="United States"/>
    <x v="20"/>
    <s v="New York"/>
    <n v="10035"/>
    <x v="3"/>
    <s v="FUR-BO-10002613"/>
    <x v="0"/>
    <s v="Bookcases"/>
    <s v="Atlantic Metals Mobile 4-Shelf Bookcases, Custom Colors"/>
    <n v="899.13599999999997"/>
    <n v="4"/>
    <n v="0.2"/>
    <n v="112.392"/>
    <n v="898.93599999999992"/>
    <n v="1011.328"/>
    <n v="10"/>
    <n v="2015"/>
    <n v="1"/>
    <d v="2015-10-31T00:00:00"/>
  </r>
  <r>
    <n v="195"/>
    <s v="CA-2015-131457"/>
    <x v="89"/>
    <d v="2015-11-06T00:00:00"/>
    <x v="1"/>
    <s v="MZ-17515"/>
    <s v="Mary Zewe"/>
    <x v="1"/>
    <s v="United States"/>
    <x v="56"/>
    <s v="California"/>
    <n v="92374"/>
    <x v="1"/>
    <s v="OFF-EN-10001509"/>
    <x v="1"/>
    <s v="Envelopes"/>
    <s v="Poly String Tie Envelopes"/>
    <n v="14.28"/>
    <n v="7"/>
    <n v="0"/>
    <n v="6.7115999999999998"/>
    <n v="14.28"/>
    <n v="20.991599999999998"/>
    <n v="10"/>
    <n v="2015"/>
    <n v="6"/>
    <d v="2015-10-31T00:00:00"/>
  </r>
  <r>
    <n v="196"/>
    <s v="CA-2014-140004"/>
    <x v="90"/>
    <d v="2014-03-25T00:00:00"/>
    <x v="1"/>
    <s v="CB-12025"/>
    <s v="Cassandra Brandow"/>
    <x v="0"/>
    <s v="United States"/>
    <x v="57"/>
    <s v="Ohio"/>
    <n v="45011"/>
    <x v="3"/>
    <s v="OFF-AR-10004685"/>
    <x v="1"/>
    <s v="Art"/>
    <s v="Binney &amp; Smith Crayola Metallic Colored Pencils, 8-Color Set"/>
    <n v="7.4080000000000004"/>
    <n v="2"/>
    <n v="0.2"/>
    <n v="1.2038"/>
    <n v="7.2080000000000002"/>
    <n v="8.4117999999999995"/>
    <n v="3"/>
    <n v="2014"/>
    <n v="5"/>
    <d v="2014-03-31T00:00:00"/>
  </r>
  <r>
    <n v="198"/>
    <s v="CA-2017-107720"/>
    <x v="44"/>
    <d v="2017-11-13T00:00:00"/>
    <x v="1"/>
    <s v="VM-21685"/>
    <s v="Valerie Mitchum"/>
    <x v="2"/>
    <s v="United States"/>
    <x v="58"/>
    <s v="New Jersey"/>
    <n v="7090"/>
    <x v="3"/>
    <s v="OFF-ST-10001414"/>
    <x v="1"/>
    <s v="Storage"/>
    <s v="Decoflex Hanging Personal Folder File"/>
    <n v="46.26"/>
    <n v="3"/>
    <n v="0"/>
    <n v="12.0276"/>
    <n v="46.26"/>
    <n v="58.287599999999998"/>
    <n v="11"/>
    <n v="2017"/>
    <n v="1"/>
    <d v="2017-11-30T00:00:00"/>
  </r>
  <r>
    <n v="199"/>
    <s v="US-2017-124303"/>
    <x v="91"/>
    <d v="2017-07-13T00:00:00"/>
    <x v="1"/>
    <s v="FH-14365"/>
    <s v="Fred Hopkins"/>
    <x v="1"/>
    <s v="United States"/>
    <x v="10"/>
    <s v="Pennsylvania"/>
    <n v="19120"/>
    <x v="3"/>
    <s v="OFF-BI-10000343"/>
    <x v="1"/>
    <s v="Binders"/>
    <s v="Pressboard Covers with Storage Hooks, 9 1/2&quot; x 11&quot;, Light Blue"/>
    <n v="2.9460000000000002"/>
    <n v="2"/>
    <n v="0.7"/>
    <n v="-2.2585999999999999"/>
    <n v="2.2460000000000004"/>
    <n v="-1.25999999999995E-2"/>
    <n v="7"/>
    <n v="2017"/>
    <n v="4"/>
    <d v="2017-07-31T00:00:00"/>
  </r>
  <r>
    <n v="201"/>
    <s v="CA-2017-105074"/>
    <x v="92"/>
    <d v="2017-06-29T00:00:00"/>
    <x v="1"/>
    <s v="MB-17305"/>
    <s v="Maria Bertelson"/>
    <x v="0"/>
    <s v="United States"/>
    <x v="59"/>
    <s v="Ohio"/>
    <n v="44312"/>
    <x v="3"/>
    <s v="OFF-PA-10002666"/>
    <x v="1"/>
    <s v="Paper"/>
    <s v="Southworth 25% Cotton Linen-Finish Paper &amp; Envelopes"/>
    <n v="21.744"/>
    <n v="3"/>
    <n v="0.2"/>
    <n v="6.7949999999999999"/>
    <n v="21.544"/>
    <n v="28.338999999999999"/>
    <n v="6"/>
    <n v="2017"/>
    <n v="6"/>
    <d v="2017-06-30T00:00:00"/>
  </r>
  <r>
    <n v="202"/>
    <s v="CA-2014-133690"/>
    <x v="93"/>
    <d v="2014-08-05T00:00:00"/>
    <x v="2"/>
    <s v="BS-11755"/>
    <s v="Bruce Stewart"/>
    <x v="0"/>
    <s v="United States"/>
    <x v="60"/>
    <s v="Colorado"/>
    <n v="80219"/>
    <x v="1"/>
    <s v="FUR-TA-10004289"/>
    <x v="0"/>
    <s v="Tables"/>
    <s v="BoxOffice By Design Rectangular and Half-Moon Meeting Room Tables"/>
    <n v="218.75"/>
    <n v="2"/>
    <n v="0.5"/>
    <n v="-161.875"/>
    <n v="218.25"/>
    <n v="56.375"/>
    <n v="8"/>
    <n v="2014"/>
    <n v="7"/>
    <d v="2014-08-31T00:00:00"/>
  </r>
  <r>
    <n v="204"/>
    <s v="US-2017-116701"/>
    <x v="94"/>
    <d v="2017-12-21T00:00:00"/>
    <x v="0"/>
    <s v="LC-17140"/>
    <s v="Logan Currie"/>
    <x v="0"/>
    <s v="United States"/>
    <x v="61"/>
    <s v="Texas"/>
    <n v="75220"/>
    <x v="2"/>
    <s v="OFF-AP-10003217"/>
    <x v="1"/>
    <s v="Appliances"/>
    <s v="Eureka Sanitaire  Commercial Upright"/>
    <n v="66.284000000000006"/>
    <n v="2"/>
    <n v="0.8"/>
    <n v="-178.96680000000001"/>
    <n v="65.484000000000009"/>
    <n v="-113.4828"/>
    <n v="12"/>
    <n v="2017"/>
    <n v="7"/>
    <d v="2017-12-31T00:00:00"/>
  </r>
  <r>
    <n v="205"/>
    <s v="CA-2017-126382"/>
    <x v="95"/>
    <d v="2017-06-07T00:00:00"/>
    <x v="1"/>
    <s v="HK-14890"/>
    <s v="Heather Kirkland"/>
    <x v="1"/>
    <s v="United States"/>
    <x v="47"/>
    <s v="Tennessee"/>
    <n v="37064"/>
    <x v="0"/>
    <s v="FUR-FU-10002960"/>
    <x v="0"/>
    <s v="Furnishings"/>
    <s v="Eldon 200 Class Desk Accessories, Burgundy"/>
    <n v="35.167999999999999"/>
    <n v="7"/>
    <n v="0.2"/>
    <n v="9.6712000000000007"/>
    <n v="34.967999999999996"/>
    <n v="44.639199999999995"/>
    <n v="6"/>
    <n v="2017"/>
    <n v="6"/>
    <d v="2017-06-30T00:00:00"/>
  </r>
  <r>
    <n v="206"/>
    <s v="CA-2017-108329"/>
    <x v="34"/>
    <d v="2017-12-14T00:00:00"/>
    <x v="1"/>
    <s v="LE-16810"/>
    <s v="Laurel Elliston"/>
    <x v="0"/>
    <s v="United States"/>
    <x v="62"/>
    <s v="California"/>
    <n v="90604"/>
    <x v="1"/>
    <s v="TEC-PH-10001918"/>
    <x v="2"/>
    <s v="Phones"/>
    <s v="Nortel Business Series Terminal T7208 Digital phone"/>
    <n v="444.76799999999997"/>
    <n v="4"/>
    <n v="0.2"/>
    <n v="44.476799999999997"/>
    <n v="444.56799999999998"/>
    <n v="489.04480000000001"/>
    <n v="12"/>
    <n v="2017"/>
    <n v="6"/>
    <d v="2017-12-31T00:00:00"/>
  </r>
  <r>
    <n v="207"/>
    <s v="CA-2017-135860"/>
    <x v="96"/>
    <d v="2017-12-07T00:00:00"/>
    <x v="1"/>
    <s v="JH-15985"/>
    <s v="Joseph Holt"/>
    <x v="0"/>
    <s v="United States"/>
    <x v="63"/>
    <s v="Michigan"/>
    <n v="48601"/>
    <x v="2"/>
    <s v="OFF-ST-10000642"/>
    <x v="1"/>
    <s v="Storage"/>
    <s v="Tennsco Lockers, Gray"/>
    <n v="83.92"/>
    <n v="4"/>
    <n v="0"/>
    <n v="5.8743999999999996"/>
    <n v="83.92"/>
    <n v="89.794399999999996"/>
    <n v="12"/>
    <n v="2017"/>
    <n v="5"/>
    <d v="2017-12-31T00:00:00"/>
  </r>
  <r>
    <n v="212"/>
    <s v="CA-2015-101007"/>
    <x v="97"/>
    <d v="2015-02-13T00:00:00"/>
    <x v="0"/>
    <s v="MS-17980"/>
    <s v="Michael Stewart"/>
    <x v="1"/>
    <s v="United States"/>
    <x v="61"/>
    <s v="Texas"/>
    <n v="75220"/>
    <x v="2"/>
    <s v="TEC-AC-10001266"/>
    <x v="2"/>
    <s v="Accessories"/>
    <s v="Memorex Micro Travel Drive 8 GB"/>
    <n v="20.8"/>
    <n v="2"/>
    <n v="0.2"/>
    <n v="6.5"/>
    <n v="20.6"/>
    <n v="27.1"/>
    <n v="2"/>
    <n v="2015"/>
    <n v="1"/>
    <d v="2015-02-28T00:00:00"/>
  </r>
  <r>
    <n v="213"/>
    <s v="CA-2015-146262"/>
    <x v="98"/>
    <d v="2015-01-09T00:00:00"/>
    <x v="1"/>
    <s v="VW-21775"/>
    <s v="Victoria Wilson"/>
    <x v="1"/>
    <s v="United States"/>
    <x v="64"/>
    <s v="Ohio"/>
    <n v="44256"/>
    <x v="3"/>
    <s v="OFF-LA-10004544"/>
    <x v="1"/>
    <s v="Labels"/>
    <s v="Avery 505"/>
    <n v="23.68"/>
    <n v="2"/>
    <n v="0.2"/>
    <n v="8.8800000000000008"/>
    <n v="23.48"/>
    <n v="32.36"/>
    <n v="1"/>
    <n v="2015"/>
    <n v="5"/>
    <d v="2015-01-31T00:00:00"/>
  </r>
  <r>
    <n v="218"/>
    <s v="CA-2016-130162"/>
    <x v="99"/>
    <d v="2016-11-01T00:00:00"/>
    <x v="1"/>
    <s v="JH-15910"/>
    <s v="Jonathan Howell"/>
    <x v="0"/>
    <s v="United States"/>
    <x v="1"/>
    <s v="California"/>
    <n v="90032"/>
    <x v="1"/>
    <s v="OFF-ST-10001328"/>
    <x v="1"/>
    <s v="Storage"/>
    <s v="Personal Filing Tote with Lid, Black/Gray"/>
    <n v="93.06"/>
    <n v="6"/>
    <n v="0"/>
    <n v="26.056799999999999"/>
    <n v="93.06"/>
    <n v="119.1168"/>
    <n v="10"/>
    <n v="2016"/>
    <n v="5"/>
    <d v="2016-10-31T00:00:00"/>
  </r>
  <r>
    <n v="220"/>
    <s v="CA-2015-169397"/>
    <x v="100"/>
    <d v="2015-12-27T00:00:00"/>
    <x v="2"/>
    <s v="JB-15925"/>
    <s v="Joni Blumstein"/>
    <x v="0"/>
    <s v="United States"/>
    <x v="65"/>
    <s v="Ohio"/>
    <n v="43017"/>
    <x v="3"/>
    <s v="OFF-FA-10000585"/>
    <x v="1"/>
    <s v="Fasteners"/>
    <s v="OIC Bulk Pack Metal Binder Clips"/>
    <n v="5.5839999999999996"/>
    <n v="2"/>
    <n v="0.2"/>
    <n v="1.8148"/>
    <n v="5.3839999999999995"/>
    <n v="7.1987999999999994"/>
    <n v="12"/>
    <n v="2015"/>
    <n v="4"/>
    <d v="2015-12-31T00:00:00"/>
  </r>
  <r>
    <n v="226"/>
    <s v="CA-2015-163055"/>
    <x v="101"/>
    <d v="2015-08-16T00:00:00"/>
    <x v="1"/>
    <s v="DS-13180"/>
    <s v="David Smith"/>
    <x v="1"/>
    <s v="United States"/>
    <x v="66"/>
    <s v="Michigan"/>
    <n v="48227"/>
    <x v="2"/>
    <s v="OFF-AR-10001026"/>
    <x v="1"/>
    <s v="Art"/>
    <s v="Sanford Uni-Blazer View Highlighters, Chisel Tip, Yellow"/>
    <n v="2.2000000000000002"/>
    <n v="1"/>
    <n v="0"/>
    <n v="0.96799999999999997"/>
    <n v="2.2000000000000002"/>
    <n v="3.1680000000000001"/>
    <n v="8"/>
    <n v="2015"/>
    <n v="7"/>
    <d v="2015-08-31T00:00:00"/>
  </r>
  <r>
    <n v="229"/>
    <s v="US-2015-145436"/>
    <x v="102"/>
    <d v="2015-03-04T00:00:00"/>
    <x v="1"/>
    <s v="VD-21670"/>
    <s v="Valerie Dominguez"/>
    <x v="0"/>
    <s v="United States"/>
    <x v="29"/>
    <s v="Tennessee"/>
    <n v="38401"/>
    <x v="0"/>
    <s v="FUR-CH-10004860"/>
    <x v="0"/>
    <s v="Chairs"/>
    <s v="Global Low Back Tilter Chair"/>
    <n v="161.56800000000001"/>
    <n v="2"/>
    <n v="0.2"/>
    <n v="-28.2744"/>
    <n v="161.36800000000002"/>
    <n v="133.09360000000004"/>
    <n v="2"/>
    <n v="2015"/>
    <n v="6"/>
    <d v="2015-02-28T00:00:00"/>
  </r>
  <r>
    <n v="231"/>
    <s v="US-2014-156216"/>
    <x v="103"/>
    <d v="2014-09-17T00:00:00"/>
    <x v="1"/>
    <s v="EA-14035"/>
    <s v="Erin Ashbrook"/>
    <x v="1"/>
    <s v="United States"/>
    <x v="35"/>
    <s v="North Carolina"/>
    <n v="28205"/>
    <x v="0"/>
    <s v="OFF-BI-10001679"/>
    <x v="1"/>
    <s v="Binders"/>
    <s v="GBC Instant Index System for Binding Systems"/>
    <n v="18.648"/>
    <n v="7"/>
    <n v="0.7"/>
    <n v="-12.432"/>
    <n v="17.948"/>
    <n v="5.516"/>
    <n v="9"/>
    <n v="2014"/>
    <n v="6"/>
    <d v="2014-09-30T00:00:00"/>
  </r>
  <r>
    <n v="232"/>
    <s v="US-2017-100930"/>
    <x v="104"/>
    <d v="2017-04-12T00:00:00"/>
    <x v="1"/>
    <s v="CS-12400"/>
    <s v="Christopher Schild"/>
    <x v="2"/>
    <s v="United States"/>
    <x v="67"/>
    <s v="Florida"/>
    <n v="33614"/>
    <x v="0"/>
    <s v="FUR-TA-10001705"/>
    <x v="0"/>
    <s v="Tables"/>
    <s v="Bush Advantage Collection Round Conference Table"/>
    <n v="233.86"/>
    <n v="2"/>
    <n v="0.45"/>
    <n v="-102.048"/>
    <n v="233.41000000000003"/>
    <n v="131.36200000000002"/>
    <n v="4"/>
    <n v="2017"/>
    <n v="5"/>
    <d v="2017-04-30T00:00:00"/>
  </r>
  <r>
    <n v="237"/>
    <s v="CA-2017-160514"/>
    <x v="105"/>
    <d v="2017-11-16T00:00:00"/>
    <x v="1"/>
    <s v="DB-13120"/>
    <s v="David Bremer"/>
    <x v="1"/>
    <s v="United States"/>
    <x v="68"/>
    <s v="California"/>
    <n v="95051"/>
    <x v="1"/>
    <s v="OFF-PA-10002479"/>
    <x v="1"/>
    <s v="Paper"/>
    <s v="Xerox 4200 Series MultiUse Premium Copy Paper (20Lb. and 84 Bright)"/>
    <n v="10.56"/>
    <n v="2"/>
    <n v="0"/>
    <n v="4.7519999999999998"/>
    <n v="10.56"/>
    <n v="15.312000000000001"/>
    <n v="11"/>
    <n v="2017"/>
    <n v="7"/>
    <d v="2017-11-30T00:00:00"/>
  </r>
  <r>
    <n v="238"/>
    <s v="CA-2016-157749"/>
    <x v="30"/>
    <d v="2016-06-09T00:00:00"/>
    <x v="0"/>
    <s v="KL-16645"/>
    <s v="Ken Lonsdale"/>
    <x v="0"/>
    <s v="United States"/>
    <x v="22"/>
    <s v="Illinois"/>
    <n v="60610"/>
    <x v="2"/>
    <s v="OFF-PA-10003349"/>
    <x v="1"/>
    <s v="Paper"/>
    <s v="Xerox 1957"/>
    <n v="25.92"/>
    <n v="5"/>
    <n v="0.2"/>
    <n v="9.3960000000000008"/>
    <n v="25.720000000000002"/>
    <n v="35.116"/>
    <n v="6"/>
    <n v="2016"/>
    <n v="6"/>
    <d v="2016-06-30T00:00:00"/>
  </r>
  <r>
    <n v="245"/>
    <s v="CA-2014-131926"/>
    <x v="106"/>
    <d v="2014-06-06T00:00:00"/>
    <x v="0"/>
    <s v="DW-13480"/>
    <s v="Dianna Wilson"/>
    <x v="2"/>
    <s v="United States"/>
    <x v="69"/>
    <s v="Minnesota"/>
    <n v="55044"/>
    <x v="2"/>
    <s v="FUR-CH-10004063"/>
    <x v="0"/>
    <s v="Chairs"/>
    <s v="Global Deluxe High-Back Manager's Chair"/>
    <n v="2001.86"/>
    <n v="7"/>
    <n v="0"/>
    <n v="580.5394"/>
    <n v="2001.86"/>
    <n v="2582.3993999999998"/>
    <n v="6"/>
    <n v="2014"/>
    <n v="7"/>
    <d v="2014-06-30T00:00:00"/>
  </r>
  <r>
    <n v="250"/>
    <s v="CA-2016-154739"/>
    <x v="107"/>
    <d v="2016-12-15T00:00:00"/>
    <x v="0"/>
    <s v="LH-17155"/>
    <s v="Logan Haushalter"/>
    <x v="0"/>
    <s v="United States"/>
    <x v="8"/>
    <s v="California"/>
    <n v="94109"/>
    <x v="1"/>
    <s v="FUR-CH-10002965"/>
    <x v="0"/>
    <s v="Chairs"/>
    <s v="Global Leather Highback Executive Chair with Pneumatic Height Adjustment, Black"/>
    <n v="321.56799999999998"/>
    <n v="2"/>
    <n v="0.2"/>
    <n v="28.1372"/>
    <n v="321.36799999999999"/>
    <n v="349.5052"/>
    <n v="12"/>
    <n v="2016"/>
    <n v="6"/>
    <d v="2016-12-31T00:00:00"/>
  </r>
  <r>
    <n v="251"/>
    <s v="CA-2016-145625"/>
    <x v="108"/>
    <d v="2016-09-17T00:00:00"/>
    <x v="1"/>
    <s v="KC-16540"/>
    <s v="Kelly Collister"/>
    <x v="0"/>
    <s v="United States"/>
    <x v="70"/>
    <s v="California"/>
    <n v="92037"/>
    <x v="1"/>
    <s v="OFF-PA-10004569"/>
    <x v="1"/>
    <s v="Paper"/>
    <s v="Wirebound Message Books, Two 4 1/4&quot; x 5&quot; Forms per Page"/>
    <n v="7.61"/>
    <n v="1"/>
    <n v="0"/>
    <n v="3.5767000000000002"/>
    <n v="7.61"/>
    <n v="11.1867"/>
    <n v="9"/>
    <n v="2016"/>
    <n v="7"/>
    <d v="2016-09-30T00:00:00"/>
  </r>
  <r>
    <n v="253"/>
    <s v="CA-2016-146941"/>
    <x v="107"/>
    <d v="2016-12-13T00:00:00"/>
    <x v="2"/>
    <s v="DL-13315"/>
    <s v="Delfina Latchford"/>
    <x v="0"/>
    <s v="United States"/>
    <x v="20"/>
    <s v="New York"/>
    <n v="10024"/>
    <x v="3"/>
    <s v="OFF-ST-10001228"/>
    <x v="1"/>
    <s v="Storage"/>
    <s v="Fellowes Personal Hanging Folder Files, Navy"/>
    <n v="80.58"/>
    <n v="6"/>
    <n v="0"/>
    <n v="22.5624"/>
    <n v="80.58"/>
    <n v="103.14239999999999"/>
    <n v="12"/>
    <n v="2016"/>
    <n v="6"/>
    <d v="2016-12-31T00:00:00"/>
  </r>
  <r>
    <n v="255"/>
    <s v="US-2015-159982"/>
    <x v="109"/>
    <d v="2015-12-04T00:00:00"/>
    <x v="1"/>
    <s v="DR-12880"/>
    <s v="Dan Reichenbach"/>
    <x v="1"/>
    <s v="United States"/>
    <x v="22"/>
    <s v="Illinois"/>
    <n v="60623"/>
    <x v="2"/>
    <s v="FUR-FU-10002505"/>
    <x v="0"/>
    <s v="Furnishings"/>
    <s v="Eldon 100 Class Desk Accessories"/>
    <n v="12.132"/>
    <n v="9"/>
    <n v="0.6"/>
    <n v="-8.4923999999999999"/>
    <n v="11.532"/>
    <n v="3.0396000000000001"/>
    <n v="11"/>
    <n v="2015"/>
    <n v="6"/>
    <d v="2015-11-30T00:00:00"/>
  </r>
  <r>
    <n v="259"/>
    <s v="CA-2017-163139"/>
    <x v="96"/>
    <d v="2017-12-03T00:00:00"/>
    <x v="0"/>
    <s v="CC-12670"/>
    <s v="Craig Carreira"/>
    <x v="0"/>
    <s v="United States"/>
    <x v="20"/>
    <s v="New York"/>
    <n v="10009"/>
    <x v="3"/>
    <s v="TEC-AC-10000290"/>
    <x v="2"/>
    <s v="Accessories"/>
    <s v="Sabrent 4-Port USB 2.0 Hub"/>
    <n v="20.37"/>
    <n v="3"/>
    <n v="0"/>
    <n v="6.9257999999999997"/>
    <n v="20.37"/>
    <n v="27.2958"/>
    <n v="12"/>
    <n v="2017"/>
    <n v="5"/>
    <d v="2017-12-31T00:00:00"/>
  </r>
  <r>
    <n v="262"/>
    <s v="US-2017-155299"/>
    <x v="110"/>
    <d v="2017-06-12T00:00:00"/>
    <x v="1"/>
    <s v="Dl-13600"/>
    <s v="Dorris liebe"/>
    <x v="1"/>
    <s v="United States"/>
    <x v="45"/>
    <s v="Texas"/>
    <n v="77506"/>
    <x v="2"/>
    <s v="OFF-AP-10002203"/>
    <x v="1"/>
    <s v="Appliances"/>
    <s v="Eureka Disposable Bags for Sanitaire Vibra Groomer I Upright Vac"/>
    <n v="1.6240000000000001"/>
    <n v="2"/>
    <n v="0.8"/>
    <n v="-4.4660000000000002"/>
    <n v="0.82400000000000007"/>
    <n v="-3.6420000000000003"/>
    <n v="6"/>
    <n v="2017"/>
    <n v="4"/>
    <d v="2017-06-30T00:00:00"/>
  </r>
  <r>
    <n v="263"/>
    <s v="US-2014-106992"/>
    <x v="111"/>
    <d v="2014-09-21T00:00:00"/>
    <x v="0"/>
    <s v="SB-20290"/>
    <s v="Sean Braxton"/>
    <x v="1"/>
    <s v="United States"/>
    <x v="12"/>
    <s v="Texas"/>
    <n v="77036"/>
    <x v="2"/>
    <s v="TEC-MA-10000822"/>
    <x v="2"/>
    <s v="Machines"/>
    <s v="Lexmark MX611dhe Monochrome Laser Printer"/>
    <n v="3059.982"/>
    <n v="3"/>
    <n v="0.4"/>
    <n v="-509.99700000000001"/>
    <n v="3059.5819999999999"/>
    <n v="2549.585"/>
    <n v="9"/>
    <n v="2014"/>
    <n v="5"/>
    <d v="2014-09-30T00:00:00"/>
  </r>
  <r>
    <n v="265"/>
    <s v="CA-2016-125318"/>
    <x v="112"/>
    <d v="2016-06-13T00:00:00"/>
    <x v="1"/>
    <s v="RC-19825"/>
    <s v="Roy Collins"/>
    <x v="0"/>
    <s v="United States"/>
    <x v="22"/>
    <s v="Illinois"/>
    <n v="60610"/>
    <x v="2"/>
    <s v="TEC-PH-10001433"/>
    <x v="2"/>
    <s v="Phones"/>
    <s v="Cisco Small Business SPA 502G VoIP phone"/>
    <n v="328.22399999999999"/>
    <n v="4"/>
    <n v="0.2"/>
    <n v="28.7196"/>
    <n v="328.024"/>
    <n v="356.74360000000001"/>
    <n v="6"/>
    <n v="2016"/>
    <n v="1"/>
    <d v="2016-06-30T00:00:00"/>
  </r>
  <r>
    <n v="266"/>
    <s v="CA-2015-155040"/>
    <x v="113"/>
    <d v="2015-11-15T00:00:00"/>
    <x v="1"/>
    <s v="AH-10210"/>
    <s v="Alan Hwang"/>
    <x v="0"/>
    <s v="United States"/>
    <x v="71"/>
    <s v="California"/>
    <n v="94513"/>
    <x v="1"/>
    <s v="TEC-AC-10004469"/>
    <x v="2"/>
    <s v="Accessories"/>
    <s v="Microsoft Sculpt Comfort Mouse"/>
    <n v="79.900000000000006"/>
    <n v="2"/>
    <n v="0"/>
    <n v="35.155999999999999"/>
    <n v="79.900000000000006"/>
    <n v="115.05600000000001"/>
    <n v="11"/>
    <n v="2015"/>
    <n v="2"/>
    <d v="2015-11-30T00:00:00"/>
  </r>
  <r>
    <n v="267"/>
    <s v="CA-2017-136826"/>
    <x v="114"/>
    <d v="2017-06-20T00:00:00"/>
    <x v="1"/>
    <s v="CB-12535"/>
    <s v="Claudia Bergmann"/>
    <x v="1"/>
    <s v="United States"/>
    <x v="72"/>
    <s v="North Carolina"/>
    <n v="27514"/>
    <x v="0"/>
    <s v="OFF-AR-10003602"/>
    <x v="1"/>
    <s v="Art"/>
    <s v="Quartet Omega Colored Chalk, 12/Pack"/>
    <n v="14.016"/>
    <n v="3"/>
    <n v="0.2"/>
    <n v="4.7304000000000004"/>
    <n v="13.816000000000001"/>
    <n v="18.546400000000002"/>
    <n v="6"/>
    <n v="2017"/>
    <n v="5"/>
    <d v="2017-06-30T00:00:00"/>
  </r>
  <r>
    <n v="268"/>
    <s v="CA-2016-111010"/>
    <x v="115"/>
    <d v="2016-01-28T00:00:00"/>
    <x v="1"/>
    <s v="PG-18895"/>
    <s v="Paul Gonzalez"/>
    <x v="0"/>
    <s v="United States"/>
    <x v="73"/>
    <s v="New Jersey"/>
    <n v="7960"/>
    <x v="3"/>
    <s v="OFF-FA-10003472"/>
    <x v="1"/>
    <s v="Fasteners"/>
    <s v="Bagged Rubber Bands"/>
    <n v="7.56"/>
    <n v="6"/>
    <n v="0"/>
    <n v="0.3024"/>
    <n v="7.56"/>
    <n v="7.8623999999999992"/>
    <n v="1"/>
    <n v="2016"/>
    <n v="5"/>
    <d v="2016-01-31T00:00:00"/>
  </r>
  <r>
    <n v="269"/>
    <s v="US-2017-145366"/>
    <x v="34"/>
    <d v="2017-12-13T00:00:00"/>
    <x v="1"/>
    <s v="CA-12310"/>
    <s v="Christine Abelman"/>
    <x v="1"/>
    <s v="United States"/>
    <x v="74"/>
    <s v="Ohio"/>
    <n v="45231"/>
    <x v="3"/>
    <s v="OFF-ST-10004180"/>
    <x v="1"/>
    <s v="Storage"/>
    <s v="Safco Commercial Shelving"/>
    <n v="37.207999999999998"/>
    <n v="1"/>
    <n v="0.2"/>
    <n v="-7.4416000000000002"/>
    <n v="37.007999999999996"/>
    <n v="29.566399999999994"/>
    <n v="12"/>
    <n v="2017"/>
    <n v="6"/>
    <d v="2017-12-31T00:00:00"/>
  </r>
  <r>
    <n v="271"/>
    <s v="CA-2017-163979"/>
    <x v="116"/>
    <d v="2018-01-02T00:00:00"/>
    <x v="0"/>
    <s v="KH-16690"/>
    <s v="Kristen Hastings"/>
    <x v="1"/>
    <s v="United States"/>
    <x v="8"/>
    <s v="California"/>
    <n v="94110"/>
    <x v="1"/>
    <s v="OFF-ST-10003208"/>
    <x v="1"/>
    <s v="Storage"/>
    <s v="Adjustable Depth Letter/Legal Cart"/>
    <n v="725.84"/>
    <n v="4"/>
    <n v="0"/>
    <n v="210.49359999999999"/>
    <n v="725.84"/>
    <n v="936.33360000000005"/>
    <n v="12"/>
    <n v="2017"/>
    <n v="4"/>
    <d v="2017-12-31T00:00:00"/>
  </r>
  <r>
    <n v="272"/>
    <s v="CA-2015-155334"/>
    <x v="117"/>
    <d v="2015-07-31T00:00:00"/>
    <x v="2"/>
    <s v="HA-14920"/>
    <s v="Helen Andreada"/>
    <x v="0"/>
    <s v="United States"/>
    <x v="8"/>
    <s v="California"/>
    <n v="94109"/>
    <x v="1"/>
    <s v="TEC-AC-10003628"/>
    <x v="2"/>
    <s v="Accessories"/>
    <s v="Logitech 910-002974 M325 Wireless Mouse for Web Scrolling"/>
    <n v="209.93"/>
    <n v="7"/>
    <n v="0"/>
    <n v="92.369200000000006"/>
    <n v="209.93"/>
    <n v="302.29920000000004"/>
    <n v="7"/>
    <n v="2015"/>
    <n v="4"/>
    <d v="2015-07-31T00:00:00"/>
  </r>
  <r>
    <n v="275"/>
    <s v="CA-2017-118136"/>
    <x v="118"/>
    <d v="2017-09-17T00:00:00"/>
    <x v="2"/>
    <s v="BB-10990"/>
    <s v="Barry Blumstein"/>
    <x v="1"/>
    <s v="United States"/>
    <x v="75"/>
    <s v="California"/>
    <n v="90301"/>
    <x v="1"/>
    <s v="OFF-PA-10002615"/>
    <x v="1"/>
    <s v="Paper"/>
    <s v="Ampad Gold Fibre Wirebound Steno Books, 6&quot; x 9&quot;, Gregg Ruled"/>
    <n v="8.82"/>
    <n v="2"/>
    <n v="0"/>
    <n v="4.0571999999999999"/>
    <n v="8.82"/>
    <n v="12.8772"/>
    <n v="9"/>
    <n v="2017"/>
    <n v="6"/>
    <d v="2017-09-30T00:00:00"/>
  </r>
  <r>
    <n v="277"/>
    <s v="CA-2017-132976"/>
    <x v="119"/>
    <d v="2017-10-17T00:00:00"/>
    <x v="1"/>
    <s v="AG-10495"/>
    <s v="Andrew Gjertsen"/>
    <x v="1"/>
    <s v="United States"/>
    <x v="10"/>
    <s v="Pennsylvania"/>
    <n v="19140"/>
    <x v="3"/>
    <s v="OFF-PA-10000673"/>
    <x v="1"/>
    <s v="Paper"/>
    <s v="Post-it “Important Message” Note Pad, Neon Colors, 50 Sheets/Pad"/>
    <n v="11.648"/>
    <n v="2"/>
    <n v="0.2"/>
    <n v="4.0768000000000004"/>
    <n v="11.448"/>
    <n v="15.524800000000001"/>
    <n v="10"/>
    <n v="2017"/>
    <n v="5"/>
    <d v="2017-10-31T00:00:00"/>
  </r>
  <r>
    <n v="281"/>
    <s v="US-2015-161991"/>
    <x v="120"/>
    <d v="2015-09-28T00:00:00"/>
    <x v="0"/>
    <s v="SC-20725"/>
    <s v="Steven Cartwright"/>
    <x v="0"/>
    <s v="United States"/>
    <x v="12"/>
    <s v="Texas"/>
    <n v="77070"/>
    <x v="2"/>
    <s v="OFF-BI-10004967"/>
    <x v="1"/>
    <s v="Binders"/>
    <s v="Round Ring Binders"/>
    <n v="2.08"/>
    <n v="5"/>
    <n v="0.8"/>
    <n v="-3.4319999999999999"/>
    <n v="1.28"/>
    <n v="-2.1520000000000001"/>
    <n v="9"/>
    <n v="2015"/>
    <n v="6"/>
    <d v="2015-09-30T00:00:00"/>
  </r>
  <r>
    <n v="283"/>
    <s v="CA-2015-130890"/>
    <x v="121"/>
    <d v="2015-11-06T00:00:00"/>
    <x v="1"/>
    <s v="JO-15280"/>
    <s v="Jas O'Carroll"/>
    <x v="0"/>
    <s v="United States"/>
    <x v="1"/>
    <s v="California"/>
    <n v="90004"/>
    <x v="1"/>
    <s v="FUR-TA-10002903"/>
    <x v="0"/>
    <s v="Tables"/>
    <s v="Bevis Round Bullnose 29&quot; High Table Top"/>
    <n v="1038.8399999999999"/>
    <n v="5"/>
    <n v="0.2"/>
    <n v="51.942"/>
    <n v="1038.6399999999999"/>
    <n v="1090.5819999999999"/>
    <n v="11"/>
    <n v="2015"/>
    <n v="1"/>
    <d v="2015-11-30T00:00:00"/>
  </r>
  <r>
    <n v="284"/>
    <s v="CA-2015-130883"/>
    <x v="120"/>
    <d v="2015-10-02T00:00:00"/>
    <x v="1"/>
    <s v="TB-21520"/>
    <s v="Tracy Blumstein"/>
    <x v="0"/>
    <s v="United States"/>
    <x v="32"/>
    <s v="Oregon"/>
    <n v="97206"/>
    <x v="1"/>
    <s v="OFF-PA-10000474"/>
    <x v="1"/>
    <s v="Paper"/>
    <s v="Easy-staple paper"/>
    <n v="141.76"/>
    <n v="5"/>
    <n v="0.2"/>
    <n v="47.844000000000001"/>
    <n v="141.56"/>
    <n v="189.404"/>
    <n v="9"/>
    <n v="2015"/>
    <n v="6"/>
    <d v="2015-09-30T00:00:00"/>
  </r>
  <r>
    <n v="287"/>
    <s v="CA-2016-112697"/>
    <x v="122"/>
    <d v="2016-12-20T00:00:00"/>
    <x v="0"/>
    <s v="AH-10195"/>
    <s v="Alan Haines"/>
    <x v="1"/>
    <s v="United States"/>
    <x v="76"/>
    <s v="Florida"/>
    <n v="33319"/>
    <x v="0"/>
    <s v="OFF-BI-10000778"/>
    <x v="1"/>
    <s v="Binders"/>
    <s v="GBC VeloBinder Electric Binding Machine"/>
    <n v="254.05799999999999"/>
    <n v="7"/>
    <n v="0.7"/>
    <n v="-169.37200000000001"/>
    <n v="253.358"/>
    <n v="83.98599999999999"/>
    <n v="12"/>
    <n v="2016"/>
    <n v="7"/>
    <d v="2016-12-31T00:00:00"/>
  </r>
  <r>
    <n v="290"/>
    <s v="CA-2016-110772"/>
    <x v="73"/>
    <d v="2016-11-24T00:00:00"/>
    <x v="0"/>
    <s v="NZ-18565"/>
    <s v="Nick Zandusky"/>
    <x v="2"/>
    <s v="United States"/>
    <x v="38"/>
    <s v="Ohio"/>
    <n v="43229"/>
    <x v="3"/>
    <s v="OFF-FA-10002983"/>
    <x v="1"/>
    <s v="Fasteners"/>
    <s v="Advantus SlideClip Paper Clips"/>
    <n v="19.096"/>
    <n v="7"/>
    <n v="0.2"/>
    <n v="6.6836000000000002"/>
    <n v="18.896000000000001"/>
    <n v="25.579599999999999"/>
    <n v="11"/>
    <n v="2016"/>
    <n v="7"/>
    <d v="2016-11-30T00:00:00"/>
  </r>
  <r>
    <n v="294"/>
    <s v="CA-2014-111451"/>
    <x v="58"/>
    <d v="2014-12-28T00:00:00"/>
    <x v="2"/>
    <s v="KL-16555"/>
    <s v="Kelly Lampkin"/>
    <x v="1"/>
    <s v="United States"/>
    <x v="77"/>
    <s v="Colorado"/>
    <n v="80906"/>
    <x v="1"/>
    <s v="FUR-FU-10004091"/>
    <x v="0"/>
    <s v="Furnishings"/>
    <s v="Howard Miller 13&quot; Diameter Goldtone Round Wall Clock"/>
    <n v="300.416"/>
    <n v="8"/>
    <n v="0.2"/>
    <n v="78.859200000000001"/>
    <n v="300.21600000000001"/>
    <n v="379.0752"/>
    <n v="12"/>
    <n v="2014"/>
    <n v="5"/>
    <d v="2014-12-31T00:00:00"/>
  </r>
  <r>
    <n v="299"/>
    <s v="CA-2016-142545"/>
    <x v="99"/>
    <d v="2016-11-03T00:00:00"/>
    <x v="1"/>
    <s v="JD-15895"/>
    <s v="Jonathan Doherty"/>
    <x v="1"/>
    <s v="United States"/>
    <x v="78"/>
    <s v="New Jersey"/>
    <n v="7109"/>
    <x v="3"/>
    <s v="OFF-PA-10002105"/>
    <x v="1"/>
    <s v="Paper"/>
    <s v="Xerox 223"/>
    <n v="32.4"/>
    <n v="5"/>
    <n v="0"/>
    <n v="15.552"/>
    <n v="32.4"/>
    <n v="47.951999999999998"/>
    <n v="10"/>
    <n v="2016"/>
    <n v="5"/>
    <d v="2016-10-31T00:00:00"/>
  </r>
  <r>
    <n v="304"/>
    <s v="US-2017-152380"/>
    <x v="123"/>
    <d v="2017-11-23T00:00:00"/>
    <x v="1"/>
    <s v="JH-15910"/>
    <s v="Jonathan Howell"/>
    <x v="0"/>
    <s v="United States"/>
    <x v="22"/>
    <s v="Illinois"/>
    <n v="60623"/>
    <x v="2"/>
    <s v="FUR-TA-10002533"/>
    <x v="0"/>
    <s v="Tables"/>
    <s v="BPI Conference Tables"/>
    <n v="219.07499999999999"/>
    <n v="3"/>
    <n v="0.5"/>
    <n v="-131.44499999999999"/>
    <n v="218.57499999999999"/>
    <n v="87.13"/>
    <n v="11"/>
    <n v="2017"/>
    <n v="7"/>
    <d v="2017-11-30T00:00:00"/>
  </r>
  <r>
    <n v="305"/>
    <s v="CA-2015-144253"/>
    <x v="124"/>
    <d v="2015-05-09T00:00:00"/>
    <x v="0"/>
    <s v="AS-10225"/>
    <s v="Alan Schoenberger"/>
    <x v="1"/>
    <s v="United States"/>
    <x v="20"/>
    <s v="New York"/>
    <n v="10024"/>
    <x v="3"/>
    <s v="FUR-FU-10002671"/>
    <x v="0"/>
    <s v="Furnishings"/>
    <s v="Electrix 20W Halogen Replacement Bulb for Zoom-In Desk Lamp"/>
    <n v="26.8"/>
    <n v="2"/>
    <n v="0"/>
    <n v="12.864000000000001"/>
    <n v="26.8"/>
    <n v="39.664000000000001"/>
    <n v="5"/>
    <n v="2015"/>
    <n v="1"/>
    <d v="2015-05-31T00:00:00"/>
  </r>
  <r>
    <n v="306"/>
    <s v="CA-2014-130960"/>
    <x v="125"/>
    <d v="2015-01-04T00:00:00"/>
    <x v="1"/>
    <s v="KB-16600"/>
    <s v="Ken Brennan"/>
    <x v="1"/>
    <s v="United States"/>
    <x v="79"/>
    <s v="Michigan"/>
    <n v="48180"/>
    <x v="2"/>
    <s v="OFF-AR-10003651"/>
    <x v="1"/>
    <s v="Art"/>
    <s v="Newell 350"/>
    <n v="9.84"/>
    <n v="3"/>
    <n v="0"/>
    <n v="2.8536000000000001"/>
    <n v="9.84"/>
    <n v="12.6936"/>
    <n v="12"/>
    <n v="2014"/>
    <n v="2"/>
    <d v="2014-12-31T00:00:00"/>
  </r>
  <r>
    <n v="307"/>
    <s v="CA-2014-111003"/>
    <x v="106"/>
    <d v="2014-06-06T00:00:00"/>
    <x v="1"/>
    <s v="CR-12625"/>
    <s v="Corey Roper"/>
    <x v="2"/>
    <s v="United States"/>
    <x v="80"/>
    <s v="New Jersey"/>
    <n v="8701"/>
    <x v="3"/>
    <s v="OFF-BI-10001072"/>
    <x v="1"/>
    <s v="Binders"/>
    <s v="GBC Clear Cover, 8-1/2 x 11, unpunched, 25 covers per pack"/>
    <n v="45.48"/>
    <n v="3"/>
    <n v="0"/>
    <n v="20.9208"/>
    <n v="45.48"/>
    <n v="66.400800000000004"/>
    <n v="6"/>
    <n v="2014"/>
    <n v="7"/>
    <d v="2014-06-30T00:00:00"/>
  </r>
  <r>
    <n v="309"/>
    <s v="CA-2017-126774"/>
    <x v="4"/>
    <d v="2017-04-17T00:00:00"/>
    <x v="2"/>
    <s v="SH-20395"/>
    <s v="Shahid Hopkins"/>
    <x v="0"/>
    <s v="United States"/>
    <x v="81"/>
    <s v="Virginia"/>
    <n v="22204"/>
    <x v="0"/>
    <s v="OFF-AR-10002804"/>
    <x v="1"/>
    <s v="Art"/>
    <s v="Faber Castell Col-Erase Pencils"/>
    <n v="4.8899999999999997"/>
    <n v="1"/>
    <n v="0"/>
    <n v="2.0049000000000001"/>
    <n v="4.8899999999999997"/>
    <n v="6.8948999999999998"/>
    <n v="4"/>
    <n v="2017"/>
    <n v="6"/>
    <d v="2017-04-30T00:00:00"/>
  </r>
  <r>
    <n v="310"/>
    <s v="CA-2016-142902"/>
    <x v="126"/>
    <d v="2016-09-14T00:00:00"/>
    <x v="0"/>
    <s v="BP-11185"/>
    <s v="Ben Peterman"/>
    <x v="1"/>
    <s v="United States"/>
    <x v="82"/>
    <s v="Colorado"/>
    <n v="80004"/>
    <x v="1"/>
    <s v="FUR-FU-10001918"/>
    <x v="0"/>
    <s v="Furnishings"/>
    <s v="C-Line Cubicle Keepers Polyproplyene Holder With Velcro Backings"/>
    <n v="15.135999999999999"/>
    <n v="4"/>
    <n v="0.2"/>
    <n v="3.5948000000000002"/>
    <n v="14.936"/>
    <n v="18.530799999999999"/>
    <n v="9"/>
    <n v="2016"/>
    <n v="1"/>
    <d v="2016-09-30T00:00:00"/>
  </r>
  <r>
    <n v="314"/>
    <s v="CA-2014-120887"/>
    <x v="127"/>
    <d v="2014-10-03T00:00:00"/>
    <x v="1"/>
    <s v="TS-21205"/>
    <s v="Thomas Seio"/>
    <x v="1"/>
    <s v="United States"/>
    <x v="83"/>
    <s v="New Jersey"/>
    <n v="7601"/>
    <x v="3"/>
    <s v="FUR-FU-10001588"/>
    <x v="0"/>
    <s v="Furnishings"/>
    <s v="Deflect-o SuperTray Unbreakable Stackable Tray, Letter, Black"/>
    <n v="87.54"/>
    <n v="3"/>
    <n v="0"/>
    <n v="37.642200000000003"/>
    <n v="87.54"/>
    <n v="125.18220000000001"/>
    <n v="9"/>
    <n v="2014"/>
    <n v="6"/>
    <d v="2014-09-30T00:00:00"/>
  </r>
  <r>
    <n v="315"/>
    <s v="CA-2014-167850"/>
    <x v="128"/>
    <d v="2014-08-16T00:00:00"/>
    <x v="1"/>
    <s v="AG-10525"/>
    <s v="Andy Gerbode"/>
    <x v="1"/>
    <s v="United States"/>
    <x v="84"/>
    <s v="Florida"/>
    <n v="33710"/>
    <x v="0"/>
    <s v="TEC-PH-10002398"/>
    <x v="2"/>
    <s v="Phones"/>
    <s v="AT&amp;T 1070 Corded Phone"/>
    <n v="178.38399999999999"/>
    <n v="2"/>
    <n v="0.2"/>
    <n v="22.297999999999998"/>
    <n v="178.184"/>
    <n v="200.482"/>
    <n v="8"/>
    <n v="2014"/>
    <n v="6"/>
    <d v="2014-08-31T00:00:00"/>
  </r>
  <r>
    <n v="317"/>
    <s v="CA-2014-164259"/>
    <x v="129"/>
    <d v="2014-12-30T00:00:00"/>
    <x v="2"/>
    <s v="SP-20860"/>
    <s v="Sung Pak"/>
    <x v="1"/>
    <s v="United States"/>
    <x v="10"/>
    <s v="Pennsylvania"/>
    <n v="19143"/>
    <x v="3"/>
    <s v="OFF-AR-10003373"/>
    <x v="1"/>
    <s v="Art"/>
    <s v="Boston School Pro Electric Pencil Sharpener, 1670"/>
    <n v="99.135999999999996"/>
    <n v="4"/>
    <n v="0.2"/>
    <n v="8.6744000000000003"/>
    <n v="98.935999999999993"/>
    <n v="107.6104"/>
    <n v="12"/>
    <n v="2014"/>
    <n v="7"/>
    <d v="2014-12-31T00:00:00"/>
  </r>
  <r>
    <n v="318"/>
    <s v="CA-2014-164973"/>
    <x v="130"/>
    <d v="2014-11-09T00:00:00"/>
    <x v="1"/>
    <s v="NM-18445"/>
    <s v="Nathan Mautz"/>
    <x v="2"/>
    <s v="United States"/>
    <x v="20"/>
    <s v="New York"/>
    <n v="10024"/>
    <x v="3"/>
    <s v="FUR-CH-10002602"/>
    <x v="0"/>
    <s v="Chairs"/>
    <s v="DMI Arturo Collection Mission-style Design Wood Chair"/>
    <n v="135.88200000000001"/>
    <n v="1"/>
    <n v="0.1"/>
    <n v="24.1568"/>
    <n v="135.78200000000001"/>
    <n v="159.93880000000001"/>
    <n v="11"/>
    <n v="2014"/>
    <n v="2"/>
    <d v="2014-11-30T00:00:00"/>
  </r>
  <r>
    <n v="323"/>
    <s v="CA-2014-156601"/>
    <x v="111"/>
    <d v="2014-09-24T00:00:00"/>
    <x v="1"/>
    <s v="FA-14230"/>
    <s v="Frank Atkinson"/>
    <x v="1"/>
    <s v="United States"/>
    <x v="85"/>
    <s v="California"/>
    <n v="90805"/>
    <x v="1"/>
    <s v="OFF-FA-10000624"/>
    <x v="1"/>
    <s v="Fasteners"/>
    <s v="OIC Binder Clips"/>
    <n v="7.16"/>
    <n v="2"/>
    <n v="0"/>
    <n v="3.58"/>
    <n v="7.16"/>
    <n v="10.74"/>
    <n v="9"/>
    <n v="2014"/>
    <n v="5"/>
    <d v="2014-09-30T00:00:00"/>
  </r>
  <r>
    <n v="324"/>
    <s v="CA-2016-162138"/>
    <x v="131"/>
    <d v="2016-04-27T00:00:00"/>
    <x v="1"/>
    <s v="GK-14620"/>
    <s v="Grace Kelly"/>
    <x v="1"/>
    <s v="United States"/>
    <x v="86"/>
    <s v="California"/>
    <n v="92345"/>
    <x v="1"/>
    <s v="OFF-BI-10004593"/>
    <x v="1"/>
    <s v="Binders"/>
    <s v="Ibico Laser Imprintable Binding System Covers"/>
    <n v="251.52"/>
    <n v="6"/>
    <n v="0.2"/>
    <n v="81.744"/>
    <n v="251.32000000000002"/>
    <n v="333.06400000000002"/>
    <n v="4"/>
    <n v="2016"/>
    <n v="6"/>
    <d v="2016-04-30T00:00:00"/>
  </r>
  <r>
    <n v="326"/>
    <s v="CA-2017-153339"/>
    <x v="132"/>
    <d v="2017-11-05T00:00:00"/>
    <x v="0"/>
    <s v="DJ-13510"/>
    <s v="Don Jones"/>
    <x v="1"/>
    <s v="United States"/>
    <x v="87"/>
    <s v="Tennessee"/>
    <n v="37130"/>
    <x v="0"/>
    <s v="FUR-FU-10001967"/>
    <x v="0"/>
    <s v="Furnishings"/>
    <s v="Telescoping Adjustable Floor Lamp"/>
    <n v="15.992000000000001"/>
    <n v="1"/>
    <n v="0.2"/>
    <n v="0.99950000000000006"/>
    <n v="15.792000000000002"/>
    <n v="16.791500000000003"/>
    <n v="11"/>
    <n v="2017"/>
    <n v="5"/>
    <d v="2017-11-30T00:00:00"/>
  </r>
  <r>
    <n v="327"/>
    <s v="US-2016-141544"/>
    <x v="133"/>
    <d v="2016-09-01T00:00:00"/>
    <x v="2"/>
    <s v="PO-18850"/>
    <s v="Patrick O'Brill"/>
    <x v="0"/>
    <s v="United States"/>
    <x v="10"/>
    <s v="Pennsylvania"/>
    <n v="19143"/>
    <x v="3"/>
    <s v="TEC-PH-10003645"/>
    <x v="2"/>
    <s v="Phones"/>
    <s v="Aastra 57i VoIP phone"/>
    <n v="290.89800000000002"/>
    <n v="3"/>
    <n v="0.4"/>
    <n v="-67.876199999999997"/>
    <n v="290.49800000000005"/>
    <n v="222.62180000000006"/>
    <n v="8"/>
    <n v="2016"/>
    <n v="2"/>
    <d v="2016-08-31T00:00:00"/>
  </r>
  <r>
    <n v="332"/>
    <s v="US-2016-150147"/>
    <x v="134"/>
    <d v="2016-04-29T00:00:00"/>
    <x v="0"/>
    <s v="JL-15850"/>
    <s v="John Lucas"/>
    <x v="0"/>
    <s v="United States"/>
    <x v="10"/>
    <s v="Pennsylvania"/>
    <n v="19134"/>
    <x v="3"/>
    <s v="TEC-PH-10004614"/>
    <x v="2"/>
    <s v="Phones"/>
    <s v="AT&amp;T 841000 Phone"/>
    <n v="82.8"/>
    <n v="2"/>
    <n v="0.4"/>
    <n v="-20.7"/>
    <n v="82.399999999999991"/>
    <n v="61.699999999999989"/>
    <n v="4"/>
    <n v="2016"/>
    <n v="1"/>
    <d v="2016-04-30T00:00:00"/>
  </r>
  <r>
    <n v="335"/>
    <s v="CA-2015-137946"/>
    <x v="135"/>
    <d v="2015-09-04T00:00:00"/>
    <x v="0"/>
    <s v="DB-13615"/>
    <s v="Doug Bickford"/>
    <x v="0"/>
    <s v="United States"/>
    <x v="1"/>
    <s v="California"/>
    <n v="90045"/>
    <x v="1"/>
    <s v="OFF-BI-10001922"/>
    <x v="1"/>
    <s v="Binders"/>
    <s v="Storex Dura Pro Binders"/>
    <n v="4.7519999999999998"/>
    <n v="1"/>
    <n v="0.2"/>
    <n v="1.6037999999999999"/>
    <n v="4.5519999999999996"/>
    <n v="6.1557999999999993"/>
    <n v="9"/>
    <n v="2015"/>
    <n v="2"/>
    <d v="2015-09-30T00:00:00"/>
  </r>
  <r>
    <n v="338"/>
    <s v="CA-2014-129924"/>
    <x v="136"/>
    <d v="2014-07-17T00:00:00"/>
    <x v="1"/>
    <s v="AC-10420"/>
    <s v="Alyssa Crouse"/>
    <x v="1"/>
    <s v="United States"/>
    <x v="8"/>
    <s v="California"/>
    <n v="94122"/>
    <x v="1"/>
    <s v="OFF-BI-10003314"/>
    <x v="1"/>
    <s v="Binders"/>
    <s v="Tuff Stuff Recycled Round Ring Binders"/>
    <n v="7.7119999999999997"/>
    <n v="2"/>
    <n v="0.2"/>
    <n v="2.7955999999999999"/>
    <n v="7.5119999999999996"/>
    <n v="10.307599999999999"/>
    <n v="7"/>
    <n v="2014"/>
    <n v="6"/>
    <d v="2014-07-31T00:00:00"/>
  </r>
  <r>
    <n v="340"/>
    <s v="CA-2015-128167"/>
    <x v="137"/>
    <d v="2015-06-26T00:00:00"/>
    <x v="0"/>
    <s v="KL-16645"/>
    <s v="Ken Lonsdale"/>
    <x v="0"/>
    <s v="United States"/>
    <x v="88"/>
    <s v="Utah"/>
    <n v="84041"/>
    <x v="1"/>
    <s v="OFF-FA-10000490"/>
    <x v="1"/>
    <s v="Fasteners"/>
    <s v="OIC Binder Clips, Mini, 1/4&quot; Capacity, Black"/>
    <n v="4.96"/>
    <n v="4"/>
    <n v="0"/>
    <n v="2.3311999999999999"/>
    <n v="4.96"/>
    <n v="7.2911999999999999"/>
    <n v="6"/>
    <n v="2015"/>
    <n v="1"/>
    <d v="2015-06-30T00:00:00"/>
  </r>
  <r>
    <n v="341"/>
    <s v="CA-2014-122336"/>
    <x v="138"/>
    <d v="2014-04-17T00:00:00"/>
    <x v="0"/>
    <s v="JD-15895"/>
    <s v="Jonathan Doherty"/>
    <x v="1"/>
    <s v="United States"/>
    <x v="10"/>
    <s v="Pennsylvania"/>
    <n v="19140"/>
    <x v="3"/>
    <s v="OFF-AR-10000122"/>
    <x v="1"/>
    <s v="Art"/>
    <s v="Newell 314"/>
    <n v="17.856000000000002"/>
    <n v="4"/>
    <n v="0.2"/>
    <n v="1.1160000000000001"/>
    <n v="17.656000000000002"/>
    <n v="18.772000000000002"/>
    <n v="4"/>
    <n v="2014"/>
    <n v="7"/>
    <d v="2014-04-30T00:00:00"/>
  </r>
  <r>
    <n v="345"/>
    <s v="US-2015-120712"/>
    <x v="139"/>
    <d v="2015-12-24T00:00:00"/>
    <x v="1"/>
    <s v="CS-12130"/>
    <s v="Chad Sievert"/>
    <x v="0"/>
    <s v="United States"/>
    <x v="89"/>
    <s v="Texas"/>
    <n v="78745"/>
    <x v="2"/>
    <s v="OFF-ST-10000107"/>
    <x v="1"/>
    <s v="Storage"/>
    <s v="Fellowes Super Stor/Drawer"/>
    <n v="88.8"/>
    <n v="4"/>
    <n v="0.2"/>
    <n v="-2.2200000000000002"/>
    <n v="88.6"/>
    <n v="86.38"/>
    <n v="12"/>
    <n v="2015"/>
    <n v="7"/>
    <d v="2015-12-31T00:00:00"/>
  </r>
  <r>
    <n v="346"/>
    <s v="CA-2017-169901"/>
    <x v="140"/>
    <d v="2017-06-19T00:00:00"/>
    <x v="1"/>
    <s v="CC-12550"/>
    <s v="Clay Cheatham"/>
    <x v="0"/>
    <s v="United States"/>
    <x v="8"/>
    <s v="California"/>
    <n v="94122"/>
    <x v="1"/>
    <s v="TEC-PH-10002293"/>
    <x v="2"/>
    <s v="Phones"/>
    <s v="Anker 36W 4-Port USB Wall Charger Travel Power Adapter for iPhone 5s 5c 5"/>
    <n v="47.975999999999999"/>
    <n v="3"/>
    <n v="0.2"/>
    <n v="4.7976000000000001"/>
    <n v="47.775999999999996"/>
    <n v="52.573599999999999"/>
    <n v="6"/>
    <n v="2017"/>
    <n v="4"/>
    <d v="2017-06-30T00:00:00"/>
  </r>
  <r>
    <n v="347"/>
    <s v="CA-2017-134306"/>
    <x v="141"/>
    <d v="2017-07-12T00:00:00"/>
    <x v="1"/>
    <s v="TD-20995"/>
    <s v="Tamara Dahlen"/>
    <x v="0"/>
    <s v="United States"/>
    <x v="90"/>
    <s v="Massachusetts"/>
    <n v="1852"/>
    <x v="3"/>
    <s v="OFF-AR-10004027"/>
    <x v="1"/>
    <s v="Art"/>
    <s v="Binney &amp; Smith inkTank Erasable Desk Highlighter, Chisel Tip, Yellow, 12/Box"/>
    <n v="7.56"/>
    <n v="3"/>
    <n v="0"/>
    <n v="3.0996000000000001"/>
    <n v="7.56"/>
    <n v="10.659599999999999"/>
    <n v="7"/>
    <n v="2017"/>
    <n v="6"/>
    <d v="2017-07-31T00:00:00"/>
  </r>
  <r>
    <n v="350"/>
    <s v="CA-2016-129714"/>
    <x v="142"/>
    <d v="2016-09-03T00:00:00"/>
    <x v="2"/>
    <s v="AB-10060"/>
    <s v="Adam Bellavance"/>
    <x v="2"/>
    <s v="United States"/>
    <x v="20"/>
    <s v="New York"/>
    <n v="10009"/>
    <x v="3"/>
    <s v="TEC-AC-10000290"/>
    <x v="2"/>
    <s v="Accessories"/>
    <s v="Sabrent 4-Port USB 2.0 Hub"/>
    <n v="6.79"/>
    <n v="1"/>
    <n v="0"/>
    <n v="2.3086000000000002"/>
    <n v="6.79"/>
    <n v="9.0986000000000011"/>
    <n v="9"/>
    <n v="2016"/>
    <n v="4"/>
    <d v="2016-09-30T00:00:00"/>
  </r>
  <r>
    <n v="355"/>
    <s v="CA-2016-138520"/>
    <x v="143"/>
    <d v="2016-04-13T00:00:00"/>
    <x v="1"/>
    <s v="JL-15505"/>
    <s v="Jeremy Lonsdale"/>
    <x v="0"/>
    <s v="United States"/>
    <x v="20"/>
    <s v="New York"/>
    <n v="10035"/>
    <x v="3"/>
    <s v="FUR-BO-10002268"/>
    <x v="0"/>
    <s v="Bookcases"/>
    <s v="Sauder Barrister Bookcases"/>
    <n v="388.70400000000001"/>
    <n v="6"/>
    <n v="0.2"/>
    <n v="-4.8587999999999996"/>
    <n v="388.50400000000002"/>
    <n v="383.64520000000005"/>
    <n v="4"/>
    <n v="2016"/>
    <n v="5"/>
    <d v="2016-04-30T00:00:00"/>
  </r>
  <r>
    <n v="359"/>
    <s v="CA-2016-130001"/>
    <x v="131"/>
    <d v="2016-04-28T00:00:00"/>
    <x v="1"/>
    <s v="HK-14890"/>
    <s v="Heather Kirkland"/>
    <x v="1"/>
    <s v="United States"/>
    <x v="35"/>
    <s v="North Carolina"/>
    <n v="28205"/>
    <x v="0"/>
    <s v="OFF-PA-10002666"/>
    <x v="1"/>
    <s v="Paper"/>
    <s v="Southworth 25% Cotton Linen-Finish Paper &amp; Envelopes"/>
    <n v="36.24"/>
    <n v="5"/>
    <n v="0.2"/>
    <n v="11.324999999999999"/>
    <n v="36.04"/>
    <n v="47.364999999999995"/>
    <n v="4"/>
    <n v="2016"/>
    <n v="6"/>
    <d v="2016-04-30T00:00:00"/>
  </r>
  <r>
    <n v="360"/>
    <s v="CA-2017-155698"/>
    <x v="144"/>
    <d v="2017-03-11T00:00:00"/>
    <x v="2"/>
    <s v="VB-21745"/>
    <s v="Victoria Brennan"/>
    <x v="1"/>
    <s v="United States"/>
    <x v="38"/>
    <s v="Georgia"/>
    <n v="31907"/>
    <x v="0"/>
    <s v="OFF-AP-10001124"/>
    <x v="1"/>
    <s v="Appliances"/>
    <s v="Belkin 8 Outlet SurgeMaster II Gold Surge Protector with Phone Protection"/>
    <n v="647.84"/>
    <n v="8"/>
    <n v="0"/>
    <n v="168.4384"/>
    <n v="647.84"/>
    <n v="816.27840000000003"/>
    <n v="3"/>
    <n v="2017"/>
    <n v="3"/>
    <d v="2017-03-31T00:00:00"/>
  </r>
  <r>
    <n v="362"/>
    <s v="CA-2017-144904"/>
    <x v="145"/>
    <d v="2017-10-01T00:00:00"/>
    <x v="1"/>
    <s v="KW-16435"/>
    <s v="Katrina Willman"/>
    <x v="0"/>
    <s v="United States"/>
    <x v="20"/>
    <s v="New York"/>
    <n v="10009"/>
    <x v="3"/>
    <s v="OFF-LA-10001158"/>
    <x v="1"/>
    <s v="Labels"/>
    <s v="Avery Address/Shipping Labels for Typewriters, 4&quot; x 2&quot;"/>
    <n v="20.7"/>
    <n v="2"/>
    <n v="0"/>
    <n v="9.9359999999999999"/>
    <n v="20.7"/>
    <n v="30.635999999999999"/>
    <n v="9"/>
    <n v="2017"/>
    <n v="1"/>
    <d v="2017-09-30T00:00:00"/>
  </r>
  <r>
    <n v="366"/>
    <s v="CA-2014-123344"/>
    <x v="146"/>
    <d v="2014-09-29T00:00:00"/>
    <x v="1"/>
    <s v="JD-16060"/>
    <s v="Julia Dunbar"/>
    <x v="0"/>
    <s v="United States"/>
    <x v="8"/>
    <s v="California"/>
    <n v="94109"/>
    <x v="1"/>
    <s v="OFF-ST-10001713"/>
    <x v="1"/>
    <s v="Storage"/>
    <s v="Gould Plastics 9-Pocket Panel Bin, 18-3/8w x 5-1/4d x 20-1/2h, Black"/>
    <n v="211.96"/>
    <n v="4"/>
    <n v="0"/>
    <n v="8.4784000000000006"/>
    <n v="211.96"/>
    <n v="220.4384"/>
    <n v="9"/>
    <n v="2014"/>
    <n v="3"/>
    <d v="2014-09-30T00:00:00"/>
  </r>
  <r>
    <n v="367"/>
    <s v="CA-2016-155516"/>
    <x v="147"/>
    <d v="2016-10-21T00:00:00"/>
    <x v="3"/>
    <s v="MK-17905"/>
    <s v="Michael Kennedy"/>
    <x v="1"/>
    <s v="United States"/>
    <x v="91"/>
    <s v="Connecticut"/>
    <n v="6040"/>
    <x v="3"/>
    <s v="OFF-BI-10002412"/>
    <x v="1"/>
    <s v="Binders"/>
    <s v="Wilson Jones “Snap” Scratch Pad Binder Tool for Ring Binders"/>
    <n v="23.2"/>
    <n v="4"/>
    <n v="0"/>
    <n v="10.44"/>
    <n v="23.2"/>
    <n v="33.64"/>
    <n v="10"/>
    <n v="2016"/>
    <n v="5"/>
    <d v="2016-10-31T00:00:00"/>
  </r>
  <r>
    <n v="371"/>
    <s v="CA-2017-104745"/>
    <x v="148"/>
    <d v="2017-06-04T00:00:00"/>
    <x v="1"/>
    <s v="GT-14755"/>
    <s v="Guy Thornton"/>
    <x v="0"/>
    <s v="United States"/>
    <x v="92"/>
    <s v="Texas"/>
    <n v="78550"/>
    <x v="2"/>
    <s v="OFF-PA-10002036"/>
    <x v="1"/>
    <s v="Paper"/>
    <s v="Xerox 1930"/>
    <n v="25.92"/>
    <n v="5"/>
    <n v="0.2"/>
    <n v="9.3960000000000008"/>
    <n v="25.720000000000002"/>
    <n v="35.116"/>
    <n v="5"/>
    <n v="2017"/>
    <n v="1"/>
    <d v="2017-05-31T00:00:00"/>
  </r>
  <r>
    <n v="373"/>
    <s v="US-2014-119137"/>
    <x v="149"/>
    <d v="2014-07-27T00:00:00"/>
    <x v="1"/>
    <s v="AG-10900"/>
    <s v="Arthur Gainer"/>
    <x v="0"/>
    <s v="United States"/>
    <x v="93"/>
    <s v="Arizona"/>
    <n v="85705"/>
    <x v="1"/>
    <s v="OFF-BI-10001982"/>
    <x v="1"/>
    <s v="Binders"/>
    <s v="Wilson Jones Custom Binder Spines &amp; Labels"/>
    <n v="8.16"/>
    <n v="5"/>
    <n v="0.7"/>
    <n v="-5.7119999999999997"/>
    <n v="7.46"/>
    <n v="1.7480000000000002"/>
    <n v="7"/>
    <n v="2014"/>
    <n v="3"/>
    <d v="2014-07-31T00:00:00"/>
  </r>
  <r>
    <n v="377"/>
    <s v="US-2016-134656"/>
    <x v="150"/>
    <d v="2016-10-01T00:00:00"/>
    <x v="2"/>
    <s v="MM-18280"/>
    <s v="Muhammed MacIntyre"/>
    <x v="1"/>
    <s v="United States"/>
    <x v="94"/>
    <s v="Illinois"/>
    <n v="62301"/>
    <x v="2"/>
    <s v="OFF-PA-10003039"/>
    <x v="1"/>
    <s v="Paper"/>
    <s v="Xerox 1960"/>
    <n v="99.135999999999996"/>
    <n v="4"/>
    <n v="0.2"/>
    <n v="30.98"/>
    <n v="98.935999999999993"/>
    <n v="129.916"/>
    <n v="9"/>
    <n v="2016"/>
    <n v="3"/>
    <d v="2016-09-30T00:00:00"/>
  </r>
  <r>
    <n v="378"/>
    <s v="US-2017-134481"/>
    <x v="151"/>
    <d v="2017-09-01T00:00:00"/>
    <x v="1"/>
    <s v="AR-10405"/>
    <s v="Allen Rosenblatt"/>
    <x v="1"/>
    <s v="United States"/>
    <x v="47"/>
    <s v="Massachusetts"/>
    <n v="2038"/>
    <x v="3"/>
    <s v="FUR-TA-10004915"/>
    <x v="0"/>
    <s v="Tables"/>
    <s v="Office Impressions End Table, 20-1/2&quot;H x 24&quot;W x 20&quot;D"/>
    <n v="1488.424"/>
    <n v="7"/>
    <n v="0.3"/>
    <n v="-297.6848"/>
    <n v="1488.124"/>
    <n v="1190.4392"/>
    <n v="8"/>
    <n v="2017"/>
    <n v="7"/>
    <d v="2017-08-31T00:00:00"/>
  </r>
  <r>
    <n v="379"/>
    <s v="CA-2015-130792"/>
    <x v="152"/>
    <d v="2015-05-05T00:00:00"/>
    <x v="1"/>
    <s v="RA-19915"/>
    <s v="Russell Applegate"/>
    <x v="0"/>
    <s v="United States"/>
    <x v="12"/>
    <s v="Texas"/>
    <n v="77095"/>
    <x v="2"/>
    <s v="OFF-AP-10000696"/>
    <x v="1"/>
    <s v="Appliances"/>
    <s v="Holmes Odor Grabber"/>
    <n v="8.6519999999999992"/>
    <n v="3"/>
    <n v="0.8"/>
    <n v="-20.3322"/>
    <n v="7.8519999999999994"/>
    <n v="-12.4802"/>
    <n v="4"/>
    <n v="2015"/>
    <n v="2"/>
    <d v="2015-04-30T00:00:00"/>
  </r>
  <r>
    <n v="382"/>
    <s v="CA-2016-134775"/>
    <x v="99"/>
    <d v="2016-10-29T00:00:00"/>
    <x v="2"/>
    <s v="AS-10285"/>
    <s v="Alejandro Savely"/>
    <x v="1"/>
    <s v="United States"/>
    <x v="8"/>
    <s v="California"/>
    <n v="94109"/>
    <x v="1"/>
    <s v="OFF-PA-10004734"/>
    <x v="1"/>
    <s v="Paper"/>
    <s v="Southworth Structures Collection"/>
    <n v="50.96"/>
    <n v="7"/>
    <n v="0"/>
    <n v="25.48"/>
    <n v="50.96"/>
    <n v="76.44"/>
    <n v="10"/>
    <n v="2016"/>
    <n v="5"/>
    <d v="2016-10-31T00:00:00"/>
  </r>
  <r>
    <n v="384"/>
    <s v="CA-2015-125395"/>
    <x v="153"/>
    <d v="2015-06-29T00:00:00"/>
    <x v="0"/>
    <s v="LA-16780"/>
    <s v="Laura Armstrong"/>
    <x v="1"/>
    <s v="United States"/>
    <x v="79"/>
    <s v="Michigan"/>
    <n v="48180"/>
    <x v="2"/>
    <s v="TEC-AC-10004708"/>
    <x v="2"/>
    <s v="Accessories"/>
    <s v="Sony 32GB Class 10 Micro SDHC R40 Memory Card"/>
    <n v="41.9"/>
    <n v="2"/>
    <n v="0"/>
    <n v="8.7989999999999995"/>
    <n v="41.9"/>
    <n v="50.698999999999998"/>
    <n v="6"/>
    <n v="2015"/>
    <n v="5"/>
    <d v="2015-06-30T00:00:00"/>
  </r>
  <r>
    <n v="385"/>
    <s v="US-2015-168935"/>
    <x v="154"/>
    <d v="2015-12-02T00:00:00"/>
    <x v="1"/>
    <s v="DO-13435"/>
    <s v="Denny Ordway"/>
    <x v="0"/>
    <s v="United States"/>
    <x v="95"/>
    <s v="Florida"/>
    <n v="33024"/>
    <x v="0"/>
    <s v="FUR-TA-10000617"/>
    <x v="0"/>
    <s v="Tables"/>
    <s v="Hon Practical Foundations 30 x 60 Training Table, Light Gray/Charcoal"/>
    <n v="375.45749999999998"/>
    <n v="3"/>
    <n v="0.45"/>
    <n v="-157.0095"/>
    <n v="375.00749999999999"/>
    <n v="217.99799999999999"/>
    <n v="11"/>
    <n v="2015"/>
    <n v="5"/>
    <d v="2015-11-30T00:00:00"/>
  </r>
  <r>
    <n v="387"/>
    <s v="CA-2015-122756"/>
    <x v="155"/>
    <d v="2015-12-07T00:00:00"/>
    <x v="1"/>
    <s v="DK-13225"/>
    <s v="Dean Katz"/>
    <x v="1"/>
    <s v="United States"/>
    <x v="10"/>
    <s v="Pennsylvania"/>
    <n v="19140"/>
    <x v="3"/>
    <s v="TEC-MA-10001681"/>
    <x v="2"/>
    <s v="Machines"/>
    <s v="Lexmark MarkNet N8150 Wireless Print Server"/>
    <n v="482.34"/>
    <n v="4"/>
    <n v="0.7"/>
    <n v="-337.63799999999998"/>
    <n v="481.64"/>
    <n v="144.00200000000001"/>
    <n v="12"/>
    <n v="2015"/>
    <n v="4"/>
    <d v="2015-12-31T00:00:00"/>
  </r>
  <r>
    <n v="389"/>
    <s v="CA-2014-115973"/>
    <x v="156"/>
    <d v="2014-11-26T00:00:00"/>
    <x v="2"/>
    <s v="NG-18430"/>
    <s v="Nathan Gelder"/>
    <x v="0"/>
    <s v="United States"/>
    <x v="74"/>
    <s v="Ohio"/>
    <n v="45231"/>
    <x v="3"/>
    <s v="OFF-AR-10004757"/>
    <x v="1"/>
    <s v="Art"/>
    <s v="Crayola Colored Pencils"/>
    <n v="2.6240000000000001"/>
    <n v="1"/>
    <n v="0.2"/>
    <n v="0.4264"/>
    <n v="2.4239999999999999"/>
    <n v="2.8504"/>
    <n v="11"/>
    <n v="2014"/>
    <n v="1"/>
    <d v="2014-11-30T00:00:00"/>
  </r>
  <r>
    <n v="390"/>
    <s v="CA-2017-101798"/>
    <x v="157"/>
    <d v="2017-12-15T00:00:00"/>
    <x v="1"/>
    <s v="MV-18190"/>
    <s v="Mike Vittorini"/>
    <x v="0"/>
    <s v="United States"/>
    <x v="20"/>
    <s v="New York"/>
    <n v="10009"/>
    <x v="3"/>
    <s v="OFF-BI-10000050"/>
    <x v="1"/>
    <s v="Binders"/>
    <s v="Angle-D Binders with Locking Rings, Label Holders"/>
    <n v="23.36"/>
    <n v="4"/>
    <n v="0.2"/>
    <n v="7.8840000000000003"/>
    <n v="23.16"/>
    <n v="31.044"/>
    <n v="12"/>
    <n v="2017"/>
    <n v="1"/>
    <d v="2017-12-31T00:00:00"/>
  </r>
  <r>
    <n v="392"/>
    <s v="US-2014-135972"/>
    <x v="158"/>
    <d v="2014-09-23T00:00:00"/>
    <x v="0"/>
    <s v="JG-15115"/>
    <s v="Jack Garza"/>
    <x v="0"/>
    <s v="United States"/>
    <x v="96"/>
    <s v="Washington"/>
    <n v="98198"/>
    <x v="1"/>
    <s v="TEC-PH-10003012"/>
    <x v="2"/>
    <s v="Phones"/>
    <s v="Nortel Meridian M3904 Professional Digital phone"/>
    <n v="246.38399999999999"/>
    <n v="2"/>
    <n v="0.2"/>
    <n v="27.7182"/>
    <n v="246.184"/>
    <n v="273.90219999999999"/>
    <n v="9"/>
    <n v="2014"/>
    <n v="7"/>
    <d v="2014-09-30T00:00:00"/>
  </r>
  <r>
    <n v="394"/>
    <s v="US-2014-134971"/>
    <x v="159"/>
    <d v="2014-06-10T00:00:00"/>
    <x v="0"/>
    <s v="BP-11095"/>
    <s v="Bart Pistole"/>
    <x v="1"/>
    <s v="United States"/>
    <x v="97"/>
    <s v="Illinois"/>
    <n v="61604"/>
    <x v="2"/>
    <s v="OFF-BI-10003982"/>
    <x v="1"/>
    <s v="Binders"/>
    <s v="Wilson Jones Century Plastic Molded Ring Binders"/>
    <n v="12.462"/>
    <n v="3"/>
    <n v="0.8"/>
    <n v="-20.5623"/>
    <n v="11.661999999999999"/>
    <n v="-8.9003000000000014"/>
    <n v="6"/>
    <n v="2014"/>
    <n v="6"/>
    <d v="2014-06-30T00:00:00"/>
  </r>
  <r>
    <n v="395"/>
    <s v="CA-2017-102946"/>
    <x v="160"/>
    <d v="2017-07-05T00:00:00"/>
    <x v="1"/>
    <s v="VP-21730"/>
    <s v="Victor Preis"/>
    <x v="2"/>
    <s v="United States"/>
    <x v="98"/>
    <s v="Nevada"/>
    <n v="89115"/>
    <x v="1"/>
    <s v="OFF-BI-10004492"/>
    <x v="1"/>
    <s v="Binders"/>
    <s v="Tuf-Vin Binders"/>
    <n v="75.792000000000002"/>
    <n v="3"/>
    <n v="0.2"/>
    <n v="25.579799999999999"/>
    <n v="75.591999999999999"/>
    <n v="101.17179999999999"/>
    <n v="6"/>
    <n v="2017"/>
    <n v="5"/>
    <d v="2017-06-30T00:00:00"/>
  </r>
  <r>
    <n v="396"/>
    <s v="CA-2017-165603"/>
    <x v="161"/>
    <d v="2017-10-19T00:00:00"/>
    <x v="0"/>
    <s v="SS-20140"/>
    <s v="Saphhira Shifley"/>
    <x v="1"/>
    <s v="United States"/>
    <x v="99"/>
    <s v="Rhode Island"/>
    <n v="2886"/>
    <x v="3"/>
    <s v="OFF-ST-10000798"/>
    <x v="1"/>
    <s v="Storage"/>
    <s v="2300 Heavy-Duty Transfer File Systems by Perma"/>
    <n v="49.96"/>
    <n v="2"/>
    <n v="0"/>
    <n v="9.4923999999999999"/>
    <n v="49.96"/>
    <n v="59.452399999999997"/>
    <n v="10"/>
    <n v="2017"/>
    <n v="2"/>
    <d v="2017-10-31T00:00:00"/>
  </r>
  <r>
    <n v="398"/>
    <s v="CA-2015-122259"/>
    <x v="89"/>
    <d v="2015-11-04T00:00:00"/>
    <x v="1"/>
    <s v="HP-14815"/>
    <s v="Harold Pawlan"/>
    <x v="2"/>
    <s v="United States"/>
    <x v="25"/>
    <s v="Michigan"/>
    <n v="49201"/>
    <x v="2"/>
    <s v="OFF-SU-10002573"/>
    <x v="1"/>
    <s v="Supplies"/>
    <s v="Acme 10&quot; Easy Grip Assistive Scissors"/>
    <n v="70.12"/>
    <n v="4"/>
    <n v="0"/>
    <n v="21.036000000000001"/>
    <n v="70.12"/>
    <n v="91.156000000000006"/>
    <n v="10"/>
    <n v="2015"/>
    <n v="6"/>
    <d v="2015-10-31T00:00:00"/>
  </r>
  <r>
    <n v="399"/>
    <s v="CA-2016-108987"/>
    <x v="162"/>
    <d v="2016-09-10T00:00:00"/>
    <x v="0"/>
    <s v="AG-10675"/>
    <s v="Anna Gayman"/>
    <x v="0"/>
    <s v="United States"/>
    <x v="12"/>
    <s v="Texas"/>
    <n v="77036"/>
    <x v="2"/>
    <s v="OFF-ST-10001580"/>
    <x v="1"/>
    <s v="Storage"/>
    <s v="Super Decoflex Portable Personal File"/>
    <n v="35.951999999999998"/>
    <n v="3"/>
    <n v="0.2"/>
    <n v="3.5952000000000002"/>
    <n v="35.751999999999995"/>
    <n v="39.347199999999994"/>
    <n v="9"/>
    <n v="2016"/>
    <n v="4"/>
    <d v="2016-09-30T00:00:00"/>
  </r>
  <r>
    <n v="403"/>
    <s v="CA-2014-113166"/>
    <x v="163"/>
    <d v="2014-12-26T00:00:00"/>
    <x v="2"/>
    <s v="LF-17185"/>
    <s v="Luke Foster"/>
    <x v="0"/>
    <s v="United States"/>
    <x v="100"/>
    <s v="Florida"/>
    <n v="33180"/>
    <x v="0"/>
    <s v="OFF-PA-10001947"/>
    <x v="1"/>
    <s v="Paper"/>
    <s v="Xerox 1974"/>
    <n v="9.5679999999999996"/>
    <n v="2"/>
    <n v="0.2"/>
    <n v="3.4683999999999999"/>
    <n v="9.3680000000000003"/>
    <n v="12.836400000000001"/>
    <n v="12"/>
    <n v="2014"/>
    <n v="3"/>
    <d v="2014-12-31T00:00:00"/>
  </r>
  <r>
    <n v="404"/>
    <s v="CA-2014-155208"/>
    <x v="164"/>
    <d v="2014-04-20T00:00:00"/>
    <x v="1"/>
    <s v="SP-20650"/>
    <s v="Stephanie Phelps"/>
    <x v="1"/>
    <s v="United States"/>
    <x v="40"/>
    <s v="North Carolina"/>
    <n v="28403"/>
    <x v="0"/>
    <s v="OFF-AR-10003478"/>
    <x v="1"/>
    <s v="Art"/>
    <s v="Avery Hi-Liter EverBold Pen Style Fluorescent Highlighters, 4/Pack"/>
    <n v="39.072000000000003"/>
    <n v="6"/>
    <n v="0.2"/>
    <n v="9.7680000000000007"/>
    <n v="38.872"/>
    <n v="48.64"/>
    <n v="4"/>
    <n v="2014"/>
    <n v="3"/>
    <d v="2014-04-30T00:00:00"/>
  </r>
  <r>
    <n v="405"/>
    <s v="CA-2017-117933"/>
    <x v="165"/>
    <d v="2017-12-29T00:00:00"/>
    <x v="1"/>
    <s v="RF-19840"/>
    <s v="Roy Französisch"/>
    <x v="0"/>
    <s v="United States"/>
    <x v="20"/>
    <s v="New York"/>
    <n v="10024"/>
    <x v="3"/>
    <s v="OFF-AP-10004249"/>
    <x v="1"/>
    <s v="Appliances"/>
    <s v="Staple holder"/>
    <n v="35.909999999999997"/>
    <n v="3"/>
    <n v="0"/>
    <n v="9.6957000000000004"/>
    <n v="35.909999999999997"/>
    <n v="45.605699999999999"/>
    <n v="12"/>
    <n v="2017"/>
    <n v="7"/>
    <d v="2017-12-31T00:00:00"/>
  </r>
  <r>
    <n v="406"/>
    <s v="CA-2017-117457"/>
    <x v="166"/>
    <d v="2017-12-12T00:00:00"/>
    <x v="1"/>
    <s v="KH-16510"/>
    <s v="Keith Herrera"/>
    <x v="0"/>
    <s v="United States"/>
    <x v="8"/>
    <s v="California"/>
    <n v="94110"/>
    <x v="1"/>
    <s v="TEC-AC-10000158"/>
    <x v="2"/>
    <s v="Accessories"/>
    <s v="Sony 64GB Class 10 Micro SDHC R40 Memory Card"/>
    <n v="179.95"/>
    <n v="5"/>
    <n v="0"/>
    <n v="37.789499999999997"/>
    <n v="179.95"/>
    <n v="217.73949999999999"/>
    <n v="12"/>
    <n v="2017"/>
    <n v="5"/>
    <d v="2017-12-31T00:00:00"/>
  </r>
  <r>
    <n v="415"/>
    <s v="CA-2017-142636"/>
    <x v="132"/>
    <d v="2017-11-07T00:00:00"/>
    <x v="1"/>
    <s v="KC-16675"/>
    <s v="Kimberly Carter"/>
    <x v="1"/>
    <s v="United States"/>
    <x v="4"/>
    <s v="Washington"/>
    <n v="98105"/>
    <x v="1"/>
    <s v="OFF-PA-10000157"/>
    <x v="1"/>
    <s v="Paper"/>
    <s v="Xerox 191"/>
    <n v="139.86000000000001"/>
    <n v="7"/>
    <n v="0"/>
    <n v="65.734200000000001"/>
    <n v="139.86000000000001"/>
    <n v="205.5942"/>
    <n v="11"/>
    <n v="2017"/>
    <n v="5"/>
    <d v="2017-11-30T00:00:00"/>
  </r>
  <r>
    <n v="417"/>
    <s v="CA-2017-122105"/>
    <x v="92"/>
    <d v="2017-06-28T00:00:00"/>
    <x v="1"/>
    <s v="CJ-12010"/>
    <s v="Caroline Jumper"/>
    <x v="0"/>
    <s v="United States"/>
    <x v="101"/>
    <s v="California"/>
    <n v="92646"/>
    <x v="1"/>
    <s v="OFF-AR-10004344"/>
    <x v="1"/>
    <s v="Art"/>
    <s v="Bulldog Vacuum Base Pencil Sharpener"/>
    <n v="95.92"/>
    <n v="8"/>
    <n v="0"/>
    <n v="25.898399999999999"/>
    <n v="95.92"/>
    <n v="121.8184"/>
    <n v="6"/>
    <n v="2017"/>
    <n v="6"/>
    <d v="2017-06-30T00:00:00"/>
  </r>
  <r>
    <n v="418"/>
    <s v="CA-2016-148796"/>
    <x v="167"/>
    <d v="2016-04-18T00:00:00"/>
    <x v="1"/>
    <s v="PB-19150"/>
    <s v="Philip Brown"/>
    <x v="0"/>
    <s v="United States"/>
    <x v="1"/>
    <s v="California"/>
    <n v="90004"/>
    <x v="1"/>
    <s v="FUR-CH-10004886"/>
    <x v="0"/>
    <s v="Chairs"/>
    <s v="Bevis Steel Folding Chairs"/>
    <n v="383.8"/>
    <n v="5"/>
    <n v="0.2"/>
    <n v="38.380000000000003"/>
    <n v="383.6"/>
    <n v="421.98"/>
    <n v="4"/>
    <n v="2016"/>
    <n v="4"/>
    <d v="2016-04-30T00:00:00"/>
  </r>
  <r>
    <n v="419"/>
    <s v="CA-2017-154816"/>
    <x v="44"/>
    <d v="2017-11-10T00:00:00"/>
    <x v="1"/>
    <s v="VB-21745"/>
    <s v="Victoria Brennan"/>
    <x v="1"/>
    <s v="United States"/>
    <x v="102"/>
    <s v="Kentucky"/>
    <n v="40475"/>
    <x v="0"/>
    <s v="OFF-PA-10003845"/>
    <x v="1"/>
    <s v="Paper"/>
    <s v="Xerox 1987"/>
    <n v="5.78"/>
    <n v="1"/>
    <n v="0"/>
    <n v="2.8321999999999998"/>
    <n v="5.78"/>
    <n v="8.6121999999999996"/>
    <n v="11"/>
    <n v="2017"/>
    <n v="1"/>
    <d v="2017-11-30T00:00:00"/>
  </r>
  <r>
    <n v="420"/>
    <s v="CA-2017-110478"/>
    <x v="168"/>
    <d v="2017-03-09T00:00:00"/>
    <x v="1"/>
    <s v="SP-20860"/>
    <s v="Sung Pak"/>
    <x v="1"/>
    <s v="United States"/>
    <x v="1"/>
    <s v="California"/>
    <n v="90045"/>
    <x v="1"/>
    <s v="OFF-AR-10001573"/>
    <x v="1"/>
    <s v="Art"/>
    <s v="American Pencil"/>
    <n v="9.32"/>
    <n v="4"/>
    <n v="0"/>
    <n v="2.7027999999999999"/>
    <n v="9.32"/>
    <n v="12.0228"/>
    <n v="3"/>
    <n v="2017"/>
    <n v="6"/>
    <d v="2017-03-31T00:00:00"/>
  </r>
  <r>
    <n v="422"/>
    <s v="CA-2014-142048"/>
    <x v="169"/>
    <d v="2014-06-25T00:00:00"/>
    <x v="2"/>
    <s v="JE-15745"/>
    <s v="Joel Eaton"/>
    <x v="0"/>
    <s v="United States"/>
    <x v="103"/>
    <s v="Colorado"/>
    <n v="80027"/>
    <x v="1"/>
    <s v="TEC-AC-10004114"/>
    <x v="2"/>
    <s v="Accessories"/>
    <s v="KeyTronic 6101 Series - Keyboard - Black"/>
    <n v="196.75200000000001"/>
    <n v="6"/>
    <n v="0.2"/>
    <n v="56.566200000000002"/>
    <n v="196.55200000000002"/>
    <n v="253.11820000000003"/>
    <n v="6"/>
    <n v="2014"/>
    <n v="7"/>
    <d v="2014-06-30T00:00:00"/>
  </r>
  <r>
    <n v="423"/>
    <s v="CA-2017-125388"/>
    <x v="15"/>
    <d v="2017-10-23T00:00:00"/>
    <x v="1"/>
    <s v="MP-17965"/>
    <s v="Michael Paige"/>
    <x v="1"/>
    <s v="United States"/>
    <x v="104"/>
    <s v="Massachusetts"/>
    <n v="1841"/>
    <x v="3"/>
    <s v="FUR-FU-10004712"/>
    <x v="0"/>
    <s v="Furnishings"/>
    <s v="Westinghouse Mesh Shade Clip-On Gooseneck Lamp, Black"/>
    <n v="56.56"/>
    <n v="4"/>
    <n v="0"/>
    <n v="14.7056"/>
    <n v="56.56"/>
    <n v="71.265600000000006"/>
    <n v="10"/>
    <n v="2017"/>
    <n v="4"/>
    <d v="2017-10-31T00:00:00"/>
  </r>
  <r>
    <n v="425"/>
    <s v="CA-2017-155705"/>
    <x v="170"/>
    <d v="2017-08-23T00:00:00"/>
    <x v="0"/>
    <s v="NF-18385"/>
    <s v="Natalie Fritzler"/>
    <x v="0"/>
    <s v="United States"/>
    <x v="25"/>
    <s v="Mississippi"/>
    <n v="39212"/>
    <x v="0"/>
    <s v="FUR-CH-10000015"/>
    <x v="0"/>
    <s v="Chairs"/>
    <s v="Hon Multipurpose Stacking Arm Chairs"/>
    <n v="866.4"/>
    <n v="4"/>
    <n v="0"/>
    <n v="225.26400000000001"/>
    <n v="866.4"/>
    <n v="1091.664"/>
    <n v="8"/>
    <n v="2017"/>
    <n v="1"/>
    <d v="2017-08-31T00:00:00"/>
  </r>
  <r>
    <n v="426"/>
    <s v="CA-2017-149160"/>
    <x v="51"/>
    <d v="2017-11-26T00:00:00"/>
    <x v="0"/>
    <s v="JM-15265"/>
    <s v="Janet Molinari"/>
    <x v="1"/>
    <s v="United States"/>
    <x v="105"/>
    <s v="Michigan"/>
    <n v="48187"/>
    <x v="2"/>
    <s v="FUR-FU-10003347"/>
    <x v="0"/>
    <s v="Furnishings"/>
    <s v="Coloredge Poster Frame"/>
    <n v="28.4"/>
    <n v="2"/>
    <n v="0"/>
    <n v="11.076000000000001"/>
    <n v="28.4"/>
    <n v="39.475999999999999"/>
    <n v="11"/>
    <n v="2017"/>
    <n v="4"/>
    <d v="2017-11-30T00:00:00"/>
  </r>
  <r>
    <n v="428"/>
    <s v="CA-2014-101476"/>
    <x v="171"/>
    <d v="2014-09-13T00:00:00"/>
    <x v="2"/>
    <s v="SD-20485"/>
    <s v="Shirley Daniels"/>
    <x v="2"/>
    <s v="United States"/>
    <x v="106"/>
    <s v="New York"/>
    <n v="10801"/>
    <x v="3"/>
    <s v="TEC-MA-10000029"/>
    <x v="2"/>
    <s v="Machines"/>
    <s v="Epson WorkForce WF-2530 All-in-One Printer, Copier Scanner"/>
    <n v="69.989999999999995"/>
    <n v="1"/>
    <n v="0"/>
    <n v="30.095700000000001"/>
    <n v="69.989999999999995"/>
    <n v="100.0857"/>
    <n v="9"/>
    <n v="2014"/>
    <n v="5"/>
    <d v="2014-09-30T00:00:00"/>
  </r>
  <r>
    <n v="429"/>
    <s v="CA-2017-152275"/>
    <x v="172"/>
    <d v="2017-10-08T00:00:00"/>
    <x v="1"/>
    <s v="KH-16630"/>
    <s v="Ken Heidel"/>
    <x v="1"/>
    <s v="United States"/>
    <x v="52"/>
    <s v="Texas"/>
    <n v="78207"/>
    <x v="2"/>
    <s v="OFF-AR-10000369"/>
    <x v="1"/>
    <s v="Art"/>
    <s v="Design Ebony Sketching Pencil"/>
    <n v="6.6719999999999997"/>
    <n v="6"/>
    <n v="0.2"/>
    <n v="0.50039999999999996"/>
    <n v="6.4719999999999995"/>
    <n v="6.9723999999999995"/>
    <n v="10"/>
    <n v="2017"/>
    <n v="7"/>
    <d v="2017-10-31T00:00:00"/>
  </r>
  <r>
    <n v="430"/>
    <s v="US-2016-123750"/>
    <x v="173"/>
    <d v="2016-04-21T00:00:00"/>
    <x v="1"/>
    <s v="RB-19795"/>
    <s v="Ross Baird"/>
    <x v="2"/>
    <s v="United States"/>
    <x v="107"/>
    <s v="North Carolina"/>
    <n v="28052"/>
    <x v="0"/>
    <s v="OFF-BI-10004584"/>
    <x v="1"/>
    <s v="Binders"/>
    <s v="GBC ProClick 150 Presentation Binding System"/>
    <n v="189.58799999999999"/>
    <n v="2"/>
    <n v="0.7"/>
    <n v="-145.35079999999999"/>
    <n v="188.88800000000001"/>
    <n v="43.537200000000013"/>
    <n v="4"/>
    <n v="2016"/>
    <n v="5"/>
    <d v="2016-04-30T00:00:00"/>
  </r>
  <r>
    <n v="434"/>
    <s v="CA-2016-127369"/>
    <x v="112"/>
    <d v="2016-06-07T00:00:00"/>
    <x v="2"/>
    <s v="DB-13060"/>
    <s v="Dave Brooks"/>
    <x v="0"/>
    <s v="United States"/>
    <x v="90"/>
    <s v="Massachusetts"/>
    <n v="1852"/>
    <x v="3"/>
    <s v="OFF-ST-10003306"/>
    <x v="1"/>
    <s v="Storage"/>
    <s v="Letter Size Cart"/>
    <n v="714.3"/>
    <n v="5"/>
    <n v="0"/>
    <n v="207.14699999999999"/>
    <n v="714.3"/>
    <n v="921.44699999999989"/>
    <n v="6"/>
    <n v="2016"/>
    <n v="1"/>
    <d v="2016-06-30T00:00:00"/>
  </r>
  <r>
    <n v="435"/>
    <s v="US-2014-150574"/>
    <x v="174"/>
    <d v="2014-12-25T00:00:00"/>
    <x v="1"/>
    <s v="MK-18160"/>
    <s v="Mike Kennedy"/>
    <x v="0"/>
    <s v="United States"/>
    <x v="108"/>
    <s v="Florida"/>
    <n v="32216"/>
    <x v="0"/>
    <s v="OFF-BI-10000773"/>
    <x v="1"/>
    <s v="Binders"/>
    <s v="Insertable Tab Post Binder Dividers"/>
    <n v="4.8120000000000003"/>
    <n v="2"/>
    <n v="0.7"/>
    <n v="-3.6892"/>
    <n v="4.1120000000000001"/>
    <n v="0.42280000000000006"/>
    <n v="12"/>
    <n v="2014"/>
    <n v="5"/>
    <d v="2014-12-31T00:00:00"/>
  </r>
  <r>
    <n v="437"/>
    <s v="CA-2016-147375"/>
    <x v="1"/>
    <d v="2016-06-14T00:00:00"/>
    <x v="0"/>
    <s v="PO-19180"/>
    <s v="Philisse Overcash"/>
    <x v="2"/>
    <s v="United States"/>
    <x v="22"/>
    <s v="Illinois"/>
    <n v="60623"/>
    <x v="2"/>
    <s v="TEC-MA-10002937"/>
    <x v="2"/>
    <s v="Machines"/>
    <s v="Canon Color ImageCLASS MF8580Cdw Wireless Laser All-In-One Printer, Copier, Scanner"/>
    <n v="1007.979"/>
    <n v="3"/>
    <n v="0.3"/>
    <n v="43.199100000000001"/>
    <n v="1007.6790000000001"/>
    <n v="1050.8781000000001"/>
    <n v="6"/>
    <n v="2016"/>
    <n v="7"/>
    <d v="2016-06-30T00:00:00"/>
  </r>
  <r>
    <n v="439"/>
    <s v="CA-2017-130043"/>
    <x v="175"/>
    <d v="2017-09-19T00:00:00"/>
    <x v="1"/>
    <s v="BB-11545"/>
    <s v="Brenda Bowman"/>
    <x v="1"/>
    <s v="United States"/>
    <x v="12"/>
    <s v="Texas"/>
    <n v="77070"/>
    <x v="2"/>
    <s v="OFF-PA-10002230"/>
    <x v="1"/>
    <s v="Paper"/>
    <s v="Xerox 1897"/>
    <n v="31.872"/>
    <n v="8"/>
    <n v="0.2"/>
    <n v="11.553599999999999"/>
    <n v="31.672000000000001"/>
    <n v="43.2256"/>
    <n v="9"/>
    <n v="2017"/>
    <n v="5"/>
    <d v="2017-09-30T00:00:00"/>
  </r>
  <r>
    <n v="440"/>
    <s v="CA-2017-157252"/>
    <x v="176"/>
    <d v="2017-01-23T00:00:00"/>
    <x v="0"/>
    <s v="CV-12805"/>
    <s v="Cynthia Voltz"/>
    <x v="1"/>
    <s v="United States"/>
    <x v="20"/>
    <s v="New York"/>
    <n v="10024"/>
    <x v="3"/>
    <s v="FUR-CH-10003396"/>
    <x v="0"/>
    <s v="Chairs"/>
    <s v="Global Deluxe Steno Chair"/>
    <n v="207.846"/>
    <n v="3"/>
    <n v="0.1"/>
    <n v="2.3094000000000001"/>
    <n v="207.74600000000001"/>
    <n v="210.05540000000002"/>
    <n v="1"/>
    <n v="2017"/>
    <n v="5"/>
    <d v="2017-01-31T00:00:00"/>
  </r>
  <r>
    <n v="441"/>
    <s v="CA-2016-115756"/>
    <x v="64"/>
    <d v="2016-09-07T00:00:00"/>
    <x v="0"/>
    <s v="PK-19075"/>
    <s v="Pete Kriz"/>
    <x v="0"/>
    <s v="United States"/>
    <x v="66"/>
    <s v="Michigan"/>
    <n v="48227"/>
    <x v="2"/>
    <s v="FUR-FU-10000246"/>
    <x v="0"/>
    <s v="Furnishings"/>
    <s v="Aluminum Document Frame"/>
    <n v="12.22"/>
    <n v="1"/>
    <n v="0"/>
    <n v="3.6659999999999999"/>
    <n v="12.22"/>
    <n v="15.886000000000001"/>
    <n v="9"/>
    <n v="2016"/>
    <n v="1"/>
    <d v="2016-09-30T00:00:00"/>
  </r>
  <r>
    <n v="447"/>
    <s v="CA-2017-154214"/>
    <x v="177"/>
    <d v="2017-03-25T00:00:00"/>
    <x v="0"/>
    <s v="TB-21595"/>
    <s v="Troy Blackwell"/>
    <x v="0"/>
    <s v="United States"/>
    <x v="38"/>
    <s v="Indiana"/>
    <n v="47201"/>
    <x v="2"/>
    <s v="FUR-FU-10000206"/>
    <x v="0"/>
    <s v="Furnishings"/>
    <s v="GE General Purpose, Extra Long Life, Showcase &amp; Floodlight Incandescent Bulbs"/>
    <n v="2.91"/>
    <n v="1"/>
    <n v="0"/>
    <n v="1.3676999999999999"/>
    <n v="2.91"/>
    <n v="4.2777000000000003"/>
    <n v="3"/>
    <n v="2017"/>
    <n v="1"/>
    <d v="2017-03-31T00:00:00"/>
  </r>
  <r>
    <n v="448"/>
    <s v="CA-2016-166674"/>
    <x v="178"/>
    <d v="2016-04-03T00:00:00"/>
    <x v="0"/>
    <s v="RB-19360"/>
    <s v="Raymond Buch"/>
    <x v="0"/>
    <s v="United States"/>
    <x v="109"/>
    <s v="New York"/>
    <n v="13021"/>
    <x v="3"/>
    <s v="OFF-AR-10000588"/>
    <x v="1"/>
    <s v="Art"/>
    <s v="Newell 345"/>
    <n v="59.52"/>
    <n v="3"/>
    <n v="0"/>
    <n v="15.475199999999999"/>
    <n v="59.52"/>
    <n v="74.995199999999997"/>
    <n v="4"/>
    <n v="2016"/>
    <n v="5"/>
    <d v="2016-04-30T00:00:00"/>
  </r>
  <r>
    <n v="454"/>
    <s v="CA-2017-147277"/>
    <x v="179"/>
    <d v="2017-10-24T00:00:00"/>
    <x v="1"/>
    <s v="EB-13705"/>
    <s v="Ed Braxton"/>
    <x v="1"/>
    <s v="United States"/>
    <x v="59"/>
    <s v="Ohio"/>
    <n v="44312"/>
    <x v="3"/>
    <s v="FUR-TA-10001539"/>
    <x v="0"/>
    <s v="Tables"/>
    <s v="Chromcraft Rectangular Conference Tables"/>
    <n v="284.36399999999998"/>
    <n v="2"/>
    <n v="0.4"/>
    <n v="-75.830399999999997"/>
    <n v="283.964"/>
    <n v="208.1336"/>
    <n v="10"/>
    <n v="2017"/>
    <n v="5"/>
    <d v="2017-10-31T00:00:00"/>
  </r>
  <r>
    <n v="456"/>
    <s v="CA-2016-100153"/>
    <x v="180"/>
    <d v="2016-12-17T00:00:00"/>
    <x v="1"/>
    <s v="KH-16630"/>
    <s v="Ken Heidel"/>
    <x v="1"/>
    <s v="United States"/>
    <x v="110"/>
    <s v="Oklahoma"/>
    <n v="73071"/>
    <x v="2"/>
    <s v="TEC-AC-10001772"/>
    <x v="2"/>
    <s v="Accessories"/>
    <s v="Memorex Mini Travel Drive 16 GB USB 2.0 Flash Drive"/>
    <n v="63.88"/>
    <n v="4"/>
    <n v="0"/>
    <n v="24.9132"/>
    <n v="63.88"/>
    <n v="88.793199999999999"/>
    <n v="12"/>
    <n v="2016"/>
    <n v="2"/>
    <d v="2016-12-31T00:00:00"/>
  </r>
  <r>
    <n v="457"/>
    <s v="US-2014-110674"/>
    <x v="181"/>
    <d v="2014-02-18T00:00:00"/>
    <x v="1"/>
    <s v="SC-20095"/>
    <s v="Sanjit Chand"/>
    <x v="0"/>
    <s v="United States"/>
    <x v="3"/>
    <s v="California"/>
    <n v="94521"/>
    <x v="1"/>
    <s v="FUR-CH-10000225"/>
    <x v="0"/>
    <s v="Chairs"/>
    <s v="Global Geo Office Task Chair, Gray"/>
    <n v="129.56800000000001"/>
    <n v="2"/>
    <n v="0.2"/>
    <n v="-24.294"/>
    <n v="129.36800000000002"/>
    <n v="105.07400000000003"/>
    <n v="2"/>
    <n v="2014"/>
    <n v="3"/>
    <d v="2014-02-28T00:00:00"/>
  </r>
  <r>
    <n v="458"/>
    <s v="US-2016-157945"/>
    <x v="182"/>
    <d v="2016-10-01T00:00:00"/>
    <x v="1"/>
    <s v="NF-18385"/>
    <s v="Natalie Fritzler"/>
    <x v="0"/>
    <s v="United States"/>
    <x v="27"/>
    <s v="Illinois"/>
    <n v="62521"/>
    <x v="2"/>
    <s v="FUR-CH-10002331"/>
    <x v="0"/>
    <s v="Chairs"/>
    <s v="Hon 4700 Series Mobuis Mid-Back Task Chairs with Adjustable Arms"/>
    <n v="747.55799999999999"/>
    <n v="3"/>
    <n v="0.3"/>
    <n v="-96.114599999999996"/>
    <n v="747.25800000000004"/>
    <n v="651.14340000000004"/>
    <n v="9"/>
    <n v="2016"/>
    <n v="1"/>
    <d v="2016-09-30T00:00:00"/>
  </r>
  <r>
    <n v="460"/>
    <s v="CA-2015-109638"/>
    <x v="83"/>
    <d v="2015-12-22T00:00:00"/>
    <x v="1"/>
    <s v="JH-15985"/>
    <s v="Joseph Holt"/>
    <x v="0"/>
    <s v="United States"/>
    <x v="4"/>
    <s v="Washington"/>
    <n v="98115"/>
    <x v="1"/>
    <s v="OFF-AP-10002472"/>
    <x v="1"/>
    <s v="Appliances"/>
    <s v="3M Office Air Cleaner"/>
    <n v="103.92"/>
    <n v="4"/>
    <n v="0"/>
    <n v="36.372"/>
    <n v="103.92"/>
    <n v="140.292"/>
    <n v="12"/>
    <n v="2015"/>
    <n v="2"/>
    <d v="2015-12-31T00:00:00"/>
  </r>
  <r>
    <n v="463"/>
    <s v="CA-2016-109869"/>
    <x v="183"/>
    <d v="2016-04-29T00:00:00"/>
    <x v="1"/>
    <s v="TN-21040"/>
    <s v="Tanja Norvell"/>
    <x v="2"/>
    <s v="United States"/>
    <x v="42"/>
    <s v="Arizona"/>
    <n v="85023"/>
    <x v="1"/>
    <s v="FUR-FU-10000023"/>
    <x v="0"/>
    <s v="Furnishings"/>
    <s v="Eldon Wave Desk Accessories"/>
    <n v="23.56"/>
    <n v="5"/>
    <n v="0.2"/>
    <n v="7.0679999999999996"/>
    <n v="23.36"/>
    <n v="30.427999999999997"/>
    <n v="4"/>
    <n v="2016"/>
    <n v="5"/>
    <d v="2016-04-30T00:00:00"/>
  </r>
  <r>
    <n v="468"/>
    <s v="US-2015-101399"/>
    <x v="184"/>
    <d v="2015-01-24T00:00:00"/>
    <x v="1"/>
    <s v="JS-15940"/>
    <s v="Joni Sundaresam"/>
    <x v="2"/>
    <s v="United States"/>
    <x v="111"/>
    <s v="Illinois"/>
    <n v="60068"/>
    <x v="2"/>
    <s v="FUR-FU-10002918"/>
    <x v="0"/>
    <s v="Furnishings"/>
    <s v="Eldon ClusterMat Chair Mat with Cordless Antistatic Protection"/>
    <n v="254.744"/>
    <n v="7"/>
    <n v="0.6"/>
    <n v="-312.06139999999999"/>
    <n v="254.14400000000001"/>
    <n v="-57.917399999999986"/>
    <n v="1"/>
    <n v="2015"/>
    <n v="6"/>
    <d v="2015-01-31T00:00:00"/>
  </r>
  <r>
    <n v="469"/>
    <s v="CA-2017-154907"/>
    <x v="185"/>
    <d v="2017-04-04T00:00:00"/>
    <x v="1"/>
    <s v="DS-13180"/>
    <s v="David Smith"/>
    <x v="1"/>
    <s v="United States"/>
    <x v="112"/>
    <s v="Texas"/>
    <n v="79109"/>
    <x v="2"/>
    <s v="FUR-BO-10002824"/>
    <x v="0"/>
    <s v="Bookcases"/>
    <s v="Bush Mission Pointe Library"/>
    <n v="205.33279999999999"/>
    <n v="2"/>
    <n v="0.32"/>
    <n v="-36.235199999999999"/>
    <n v="205.0128"/>
    <n v="168.77760000000001"/>
    <n v="3"/>
    <n v="2017"/>
    <n v="5"/>
    <d v="2017-03-31T00:00:00"/>
  </r>
  <r>
    <n v="470"/>
    <s v="US-2016-100419"/>
    <x v="186"/>
    <d v="2016-12-20T00:00:00"/>
    <x v="0"/>
    <s v="CC-12670"/>
    <s v="Craig Carreira"/>
    <x v="0"/>
    <s v="United States"/>
    <x v="22"/>
    <s v="Illinois"/>
    <n v="60610"/>
    <x v="2"/>
    <s v="OFF-BI-10002194"/>
    <x v="1"/>
    <s v="Binders"/>
    <s v="Cardinal Hold-It CD Pocket"/>
    <n v="4.7880000000000003"/>
    <n v="3"/>
    <n v="0.8"/>
    <n v="-7.9001999999999999"/>
    <n v="3.9880000000000004"/>
    <n v="-3.9121999999999995"/>
    <n v="12"/>
    <n v="2016"/>
    <n v="5"/>
    <d v="2016-12-31T00:00:00"/>
  </r>
  <r>
    <n v="471"/>
    <s v="CA-2015-154144"/>
    <x v="139"/>
    <d v="2015-12-24T00:00:00"/>
    <x v="1"/>
    <s v="MH-17785"/>
    <s v="Maya Herman"/>
    <x v="1"/>
    <s v="United States"/>
    <x v="113"/>
    <s v="New York"/>
    <n v="11757"/>
    <x v="3"/>
    <s v="OFF-PA-10004071"/>
    <x v="1"/>
    <s v="Paper"/>
    <s v="Eaton Premium Continuous-Feed Paper, 25% Cotton, Letter Size, White, 1000 Shts/Box"/>
    <n v="55.48"/>
    <n v="1"/>
    <n v="0"/>
    <n v="26.630400000000002"/>
    <n v="55.48"/>
    <n v="82.110399999999998"/>
    <n v="12"/>
    <n v="2015"/>
    <n v="7"/>
    <d v="2015-12-31T00:00:00"/>
  </r>
  <r>
    <n v="472"/>
    <s v="CA-2014-144666"/>
    <x v="187"/>
    <d v="2014-11-11T00:00:00"/>
    <x v="0"/>
    <s v="JP-15520"/>
    <s v="Jeremy Pistek"/>
    <x v="0"/>
    <s v="United States"/>
    <x v="8"/>
    <s v="California"/>
    <n v="94110"/>
    <x v="1"/>
    <s v="OFF-ST-10002743"/>
    <x v="1"/>
    <s v="Storage"/>
    <s v="SAFCO Boltless Steel Shelving"/>
    <n v="340.92"/>
    <n v="3"/>
    <n v="0"/>
    <n v="3.4091999999999998"/>
    <n v="340.92"/>
    <n v="344.32920000000001"/>
    <n v="11"/>
    <n v="2014"/>
    <n v="7"/>
    <d v="2014-11-30T00:00:00"/>
  </r>
  <r>
    <n v="478"/>
    <s v="CA-2016-103891"/>
    <x v="188"/>
    <d v="2016-07-19T00:00:00"/>
    <x v="1"/>
    <s v="KH-16690"/>
    <s v="Kristen Hastings"/>
    <x v="1"/>
    <s v="United States"/>
    <x v="1"/>
    <s v="California"/>
    <n v="90008"/>
    <x v="1"/>
    <s v="TEC-PH-10000149"/>
    <x v="2"/>
    <s v="Phones"/>
    <s v="Cisco SPA525G2 IP Phone - Wireless"/>
    <n v="95.76"/>
    <n v="6"/>
    <n v="0.2"/>
    <n v="7.1820000000000004"/>
    <n v="95.56"/>
    <n v="102.742"/>
    <n v="7"/>
    <n v="2016"/>
    <n v="2"/>
    <d v="2016-07-31T00:00:00"/>
  </r>
  <r>
    <n v="479"/>
    <s v="CA-2016-152632"/>
    <x v="189"/>
    <d v="2016-11-02T00:00:00"/>
    <x v="1"/>
    <s v="JE-15475"/>
    <s v="Jeremy Ellison"/>
    <x v="0"/>
    <s v="United States"/>
    <x v="21"/>
    <s v="New York"/>
    <n v="12180"/>
    <x v="3"/>
    <s v="FUR-FU-10002671"/>
    <x v="0"/>
    <s v="Furnishings"/>
    <s v="Electrix 20W Halogen Replacement Bulb for Zoom-In Desk Lamp"/>
    <n v="40.200000000000003"/>
    <n v="3"/>
    <n v="0"/>
    <n v="19.295999999999999"/>
    <n v="40.200000000000003"/>
    <n v="59.496000000000002"/>
    <n v="10"/>
    <n v="2016"/>
    <n v="4"/>
    <d v="2016-10-31T00:00:00"/>
  </r>
  <r>
    <n v="480"/>
    <s v="CA-2016-100790"/>
    <x v="190"/>
    <d v="2016-07-02T00:00:00"/>
    <x v="1"/>
    <s v="JG-15805"/>
    <s v="John Grady"/>
    <x v="1"/>
    <s v="United States"/>
    <x v="20"/>
    <s v="New York"/>
    <n v="10024"/>
    <x v="3"/>
    <s v="OFF-AR-10003045"/>
    <x v="1"/>
    <s v="Art"/>
    <s v="Prang Colored Pencils"/>
    <n v="14.7"/>
    <n v="5"/>
    <n v="0"/>
    <n v="6.6150000000000002"/>
    <n v="14.7"/>
    <n v="21.314999999999998"/>
    <n v="6"/>
    <n v="2016"/>
    <n v="7"/>
    <d v="2016-06-30T00:00:00"/>
  </r>
  <r>
    <n v="482"/>
    <s v="CA-2014-134677"/>
    <x v="191"/>
    <d v="2014-10-10T00:00:00"/>
    <x v="1"/>
    <s v="XP-21865"/>
    <s v="Xylona Preis"/>
    <x v="0"/>
    <s v="United States"/>
    <x v="70"/>
    <s v="California"/>
    <n v="92024"/>
    <x v="1"/>
    <s v="TEC-AC-10001445"/>
    <x v="2"/>
    <s v="Accessories"/>
    <s v="Imation USB 2.0 Swivel Flash Drive USB flash drive - 4 GB - Pink"/>
    <n v="9.09"/>
    <n v="3"/>
    <n v="0"/>
    <n v="1.9089"/>
    <n v="9.09"/>
    <n v="10.998899999999999"/>
    <n v="10"/>
    <n v="2014"/>
    <n v="1"/>
    <d v="2014-10-31T00:00:00"/>
  </r>
  <r>
    <n v="483"/>
    <s v="CA-2014-127691"/>
    <x v="192"/>
    <d v="2014-07-27T00:00:00"/>
    <x v="1"/>
    <s v="EM-14065"/>
    <s v="Erin Mull"/>
    <x v="0"/>
    <s v="United States"/>
    <x v="20"/>
    <s v="New York"/>
    <n v="10024"/>
    <x v="3"/>
    <s v="OFF-AR-10002053"/>
    <x v="1"/>
    <s v="Art"/>
    <s v="Premium Writing Pencils, Soft, #2 by Central Association for the Blind"/>
    <n v="5.96"/>
    <n v="2"/>
    <n v="0"/>
    <n v="1.6688000000000001"/>
    <n v="5.96"/>
    <n v="7.6288"/>
    <n v="7"/>
    <n v="2014"/>
    <n v="2"/>
    <d v="2014-07-31T00:00:00"/>
  </r>
  <r>
    <n v="485"/>
    <s v="CA-2017-140963"/>
    <x v="193"/>
    <d v="2017-06-13T00:00:00"/>
    <x v="2"/>
    <s v="MT-18070"/>
    <s v="Michelle Tran"/>
    <x v="2"/>
    <s v="United States"/>
    <x v="1"/>
    <s v="California"/>
    <n v="90045"/>
    <x v="1"/>
    <s v="OFF-LA-10003923"/>
    <x v="1"/>
    <s v="Labels"/>
    <s v="Alphabetical Labels for Top Tab Filing"/>
    <n v="29.6"/>
    <n v="2"/>
    <n v="0"/>
    <n v="14.8"/>
    <n v="29.6"/>
    <n v="44.400000000000006"/>
    <n v="6"/>
    <n v="2017"/>
    <n v="6"/>
    <d v="2017-06-30T00:00:00"/>
  </r>
  <r>
    <n v="488"/>
    <s v="CA-2014-154627"/>
    <x v="194"/>
    <d v="2014-10-31T00:00:00"/>
    <x v="2"/>
    <s v="SA-20830"/>
    <s v="Sue Ann Reed"/>
    <x v="0"/>
    <s v="United States"/>
    <x v="22"/>
    <s v="Illinois"/>
    <n v="60610"/>
    <x v="2"/>
    <s v="TEC-PH-10001363"/>
    <x v="2"/>
    <s v="Phones"/>
    <s v="Apple iPhone 5S"/>
    <n v="2735.9520000000002"/>
    <n v="6"/>
    <n v="0.2"/>
    <n v="341.99400000000003"/>
    <n v="2735.7520000000004"/>
    <n v="3077.7460000000005"/>
    <n v="10"/>
    <n v="2014"/>
    <n v="3"/>
    <d v="2014-10-31T00:00:00"/>
  </r>
  <r>
    <n v="489"/>
    <s v="CA-2014-133753"/>
    <x v="3"/>
    <d v="2014-06-13T00:00:00"/>
    <x v="0"/>
    <s v="CW-11905"/>
    <s v="Carl Weiss"/>
    <x v="2"/>
    <s v="United States"/>
    <x v="114"/>
    <s v="Texas"/>
    <n v="77340"/>
    <x v="2"/>
    <s v="TEC-PH-10000376"/>
    <x v="2"/>
    <s v="Phones"/>
    <s v="Square Credit Card Reader"/>
    <n v="7.992"/>
    <n v="1"/>
    <n v="0.2"/>
    <n v="0.59940000000000004"/>
    <n v="7.7919999999999998"/>
    <n v="8.3913999999999991"/>
    <n v="6"/>
    <n v="2014"/>
    <n v="1"/>
    <d v="2014-06-30T00:00:00"/>
  </r>
  <r>
    <n v="492"/>
    <s v="CA-2014-113362"/>
    <x v="80"/>
    <d v="2014-09-19T00:00:00"/>
    <x v="1"/>
    <s v="AJ-10960"/>
    <s v="Astrea Jones"/>
    <x v="0"/>
    <s v="United States"/>
    <x v="30"/>
    <s v="New York"/>
    <n v="14609"/>
    <x v="3"/>
    <s v="OFF-ST-10001809"/>
    <x v="1"/>
    <s v="Storage"/>
    <s v="Fellowes Officeware Wire Shelving"/>
    <n v="449.15"/>
    <n v="5"/>
    <n v="0"/>
    <n v="8.9830000000000005"/>
    <n v="449.15"/>
    <n v="458.13299999999998"/>
    <n v="9"/>
    <n v="2014"/>
    <n v="7"/>
    <d v="2014-09-30T00:00:00"/>
  </r>
  <r>
    <n v="494"/>
    <s v="CA-2016-169166"/>
    <x v="195"/>
    <d v="2016-05-14T00:00:00"/>
    <x v="1"/>
    <s v="SS-20590"/>
    <s v="Sonia Sunley"/>
    <x v="0"/>
    <s v="United States"/>
    <x v="4"/>
    <s v="Washington"/>
    <n v="98115"/>
    <x v="1"/>
    <s v="TEC-AC-10000991"/>
    <x v="2"/>
    <s v="Accessories"/>
    <s v="Sony Micro Vault Click 8 GB USB 2.0 Flash Drive"/>
    <n v="93.98"/>
    <n v="2"/>
    <n v="0"/>
    <n v="13.1572"/>
    <n v="93.98"/>
    <n v="107.13720000000001"/>
    <n v="5"/>
    <n v="2016"/>
    <n v="1"/>
    <d v="2016-05-31T00:00:00"/>
  </r>
  <r>
    <n v="495"/>
    <s v="US-2016-120929"/>
    <x v="196"/>
    <d v="2016-03-21T00:00:00"/>
    <x v="0"/>
    <s v="RO-19780"/>
    <s v="Rose O'Brian"/>
    <x v="0"/>
    <s v="United States"/>
    <x v="26"/>
    <s v="Tennessee"/>
    <n v="38109"/>
    <x v="0"/>
    <s v="FUR-TA-10001857"/>
    <x v="0"/>
    <s v="Tables"/>
    <s v="Balt Solid Wood Rectangular Table"/>
    <n v="189.88200000000001"/>
    <n v="3"/>
    <n v="0.4"/>
    <n v="-94.941000000000003"/>
    <n v="189.482"/>
    <n v="94.540999999999997"/>
    <n v="3"/>
    <n v="2016"/>
    <n v="5"/>
    <d v="2016-03-31T00:00:00"/>
  </r>
  <r>
    <n v="496"/>
    <s v="CA-2015-134782"/>
    <x v="17"/>
    <d v="2015-12-31T00:00:00"/>
    <x v="1"/>
    <s v="MD-17350"/>
    <s v="Maribeth Dona"/>
    <x v="0"/>
    <s v="United States"/>
    <x v="115"/>
    <s v="Arkansas"/>
    <n v="72701"/>
    <x v="0"/>
    <s v="OFF-EN-10001434"/>
    <x v="1"/>
    <s v="Envelopes"/>
    <s v="Strathmore #10 Envelopes, Ultimate White"/>
    <n v="105.42"/>
    <n v="2"/>
    <n v="0"/>
    <n v="51.655799999999999"/>
    <n v="105.42"/>
    <n v="157.07580000000002"/>
    <n v="12"/>
    <n v="2015"/>
    <n v="7"/>
    <d v="2015-12-31T00:00:00"/>
  </r>
  <r>
    <n v="497"/>
    <s v="CA-2016-126158"/>
    <x v="197"/>
    <d v="2016-07-31T00:00:00"/>
    <x v="1"/>
    <s v="SC-20095"/>
    <s v="Sanjit Chand"/>
    <x v="0"/>
    <s v="United States"/>
    <x v="116"/>
    <s v="California"/>
    <n v="92627"/>
    <x v="1"/>
    <s v="OFF-BI-10002498"/>
    <x v="1"/>
    <s v="Binders"/>
    <s v="Clear Mylar Reinforcing Strips"/>
    <n v="119.616"/>
    <n v="8"/>
    <n v="0.2"/>
    <n v="40.370399999999997"/>
    <n v="119.416"/>
    <n v="159.78639999999999"/>
    <n v="7"/>
    <n v="2016"/>
    <n v="1"/>
    <d v="2016-07-31T00:00:00"/>
  </r>
  <r>
    <n v="501"/>
    <s v="US-2016-105578"/>
    <x v="198"/>
    <d v="2016-06-04T00:00:00"/>
    <x v="1"/>
    <s v="MY-17380"/>
    <s v="Maribeth Yedwab"/>
    <x v="1"/>
    <s v="United States"/>
    <x v="117"/>
    <s v="Colorado"/>
    <n v="80134"/>
    <x v="1"/>
    <s v="OFF-BI-10001670"/>
    <x v="1"/>
    <s v="Binders"/>
    <s v="Vinyl Sectional Post Binders"/>
    <n v="22.62"/>
    <n v="2"/>
    <n v="0.7"/>
    <n v="-15.08"/>
    <n v="21.92"/>
    <n v="6.8400000000000016"/>
    <n v="5"/>
    <n v="2016"/>
    <n v="1"/>
    <d v="2016-05-31T00:00:00"/>
  </r>
  <r>
    <n v="506"/>
    <s v="CA-2017-134978"/>
    <x v="105"/>
    <d v="2017-11-15T00:00:00"/>
    <x v="0"/>
    <s v="EB-13705"/>
    <s v="Ed Braxton"/>
    <x v="1"/>
    <s v="United States"/>
    <x v="20"/>
    <s v="New York"/>
    <n v="10024"/>
    <x v="3"/>
    <s v="OFF-BI-10003274"/>
    <x v="1"/>
    <s v="Binders"/>
    <s v="Avery Durable Slant Ring Binders, No Labels"/>
    <n v="15.92"/>
    <n v="5"/>
    <n v="0.2"/>
    <n v="5.3730000000000002"/>
    <n v="15.72"/>
    <n v="21.093"/>
    <n v="11"/>
    <n v="2017"/>
    <n v="7"/>
    <d v="2017-11-30T00:00:00"/>
  </r>
  <r>
    <n v="507"/>
    <s v="CA-2015-145352"/>
    <x v="199"/>
    <d v="2015-03-22T00:00:00"/>
    <x v="1"/>
    <s v="CM-12385"/>
    <s v="Christopher Martinez"/>
    <x v="0"/>
    <s v="United States"/>
    <x v="118"/>
    <s v="Georgia"/>
    <n v="30318"/>
    <x v="0"/>
    <s v="OFF-AR-10001662"/>
    <x v="1"/>
    <s v="Art"/>
    <s v="Rogers Handheld Barrel Pencil Sharpener"/>
    <n v="2.74"/>
    <n v="1"/>
    <n v="0"/>
    <n v="0.73980000000000001"/>
    <n v="2.74"/>
    <n v="3.4798"/>
    <n v="3"/>
    <n v="2015"/>
    <n v="1"/>
    <d v="2015-03-31T00:00:00"/>
  </r>
  <r>
    <n v="511"/>
    <s v="CA-2017-135307"/>
    <x v="200"/>
    <d v="2017-11-27T00:00:00"/>
    <x v="2"/>
    <s v="LS-17245"/>
    <s v="Lynn Smith"/>
    <x v="0"/>
    <s v="United States"/>
    <x v="119"/>
    <s v="Missouri"/>
    <n v="64118"/>
    <x v="2"/>
    <s v="FUR-FU-10001290"/>
    <x v="0"/>
    <s v="Furnishings"/>
    <s v="Executive Impressions Supervisor Wall Clock"/>
    <n v="126.3"/>
    <n v="3"/>
    <n v="0"/>
    <n v="40.415999999999997"/>
    <n v="126.3"/>
    <n v="166.71600000000001"/>
    <n v="11"/>
    <n v="2017"/>
    <n v="7"/>
    <d v="2017-11-30T00:00:00"/>
  </r>
  <r>
    <n v="513"/>
    <s v="CA-2016-106341"/>
    <x v="201"/>
    <d v="2016-10-23T00:00:00"/>
    <x v="2"/>
    <s v="LF-17185"/>
    <s v="Luke Foster"/>
    <x v="0"/>
    <s v="United States"/>
    <x v="46"/>
    <s v="Ohio"/>
    <n v="43055"/>
    <x v="3"/>
    <s v="OFF-AR-10002053"/>
    <x v="1"/>
    <s v="Art"/>
    <s v="Premium Writing Pencils, Soft, #2 by Central Association for the Blind"/>
    <n v="7.1520000000000001"/>
    <n v="3"/>
    <n v="0.2"/>
    <n v="0.71519999999999995"/>
    <n v="6.952"/>
    <n v="7.6672000000000002"/>
    <n v="10"/>
    <n v="2016"/>
    <n v="4"/>
    <d v="2016-10-31T00:00:00"/>
  </r>
  <r>
    <n v="514"/>
    <s v="CA-2017-163405"/>
    <x v="202"/>
    <d v="2017-12-25T00:00:00"/>
    <x v="1"/>
    <s v="BN-11515"/>
    <s v="Bradley Nguyen"/>
    <x v="0"/>
    <s v="United States"/>
    <x v="1"/>
    <s v="California"/>
    <n v="90049"/>
    <x v="1"/>
    <s v="OFF-AR-10003811"/>
    <x v="1"/>
    <s v="Art"/>
    <s v="Newell 327"/>
    <n v="6.63"/>
    <n v="3"/>
    <n v="0"/>
    <n v="1.7901"/>
    <n v="6.63"/>
    <n v="8.4200999999999997"/>
    <n v="12"/>
    <n v="2017"/>
    <n v="4"/>
    <d v="2017-12-31T00:00:00"/>
  </r>
  <r>
    <n v="516"/>
    <s v="CA-2017-127432"/>
    <x v="203"/>
    <d v="2017-01-27T00:00:00"/>
    <x v="1"/>
    <s v="AD-10180"/>
    <s v="Alan Dominguez"/>
    <x v="2"/>
    <s v="United States"/>
    <x v="120"/>
    <s v="Montana"/>
    <n v="59405"/>
    <x v="1"/>
    <s v="TEC-CO-10003236"/>
    <x v="2"/>
    <s v="Copiers"/>
    <s v="Canon Image Class D660 Copier"/>
    <n v="2999.95"/>
    <n v="5"/>
    <n v="0"/>
    <n v="1379.9770000000001"/>
    <n v="2999.95"/>
    <n v="4379.9269999999997"/>
    <n v="1"/>
    <n v="2017"/>
    <n v="7"/>
    <d v="2017-01-31T00:00:00"/>
  </r>
  <r>
    <n v="520"/>
    <s v="CA-2015-157812"/>
    <x v="204"/>
    <d v="2015-03-26T00:00:00"/>
    <x v="1"/>
    <s v="DB-13210"/>
    <s v="Dean Braden"/>
    <x v="0"/>
    <s v="United States"/>
    <x v="12"/>
    <s v="Texas"/>
    <n v="77041"/>
    <x v="2"/>
    <s v="TEC-AC-10000171"/>
    <x v="2"/>
    <s v="Accessories"/>
    <s v="Verbatim 25 GB 6x Blu-ray Single Layer Recordable Disc, 25/Pack"/>
    <n v="18.391999999999999"/>
    <n v="1"/>
    <n v="0.2"/>
    <n v="5.2877000000000001"/>
    <n v="18.192"/>
    <n v="23.479700000000001"/>
    <n v="3"/>
    <n v="2015"/>
    <n v="7"/>
    <d v="2015-03-31T00:00:00"/>
  </r>
  <r>
    <n v="523"/>
    <s v="CA-2017-145142"/>
    <x v="205"/>
    <d v="2017-01-25T00:00:00"/>
    <x v="2"/>
    <s v="MC-17605"/>
    <s v="Matt Connell"/>
    <x v="1"/>
    <s v="United States"/>
    <x v="66"/>
    <s v="Michigan"/>
    <n v="48234"/>
    <x v="2"/>
    <s v="FUR-TA-10001857"/>
    <x v="0"/>
    <s v="Tables"/>
    <s v="Balt Solid Wood Rectangular Table"/>
    <n v="210.98"/>
    <n v="2"/>
    <n v="0"/>
    <n v="21.097999999999999"/>
    <n v="210.98"/>
    <n v="232.07799999999997"/>
    <n v="1"/>
    <n v="2017"/>
    <n v="1"/>
    <d v="2017-01-31T00:00:00"/>
  </r>
  <r>
    <n v="524"/>
    <s v="US-2016-139486"/>
    <x v="206"/>
    <d v="2016-05-23T00:00:00"/>
    <x v="2"/>
    <s v="LH-17155"/>
    <s v="Logan Haushalter"/>
    <x v="0"/>
    <s v="United States"/>
    <x v="1"/>
    <s v="California"/>
    <n v="90032"/>
    <x v="1"/>
    <s v="TEC-PH-10003555"/>
    <x v="2"/>
    <s v="Phones"/>
    <s v="Motorola HK250 Universal Bluetooth Headset"/>
    <n v="55.176000000000002"/>
    <n v="3"/>
    <n v="0.2"/>
    <n v="-12.4146"/>
    <n v="54.975999999999999"/>
    <n v="42.561399999999999"/>
    <n v="5"/>
    <n v="2016"/>
    <n v="6"/>
    <d v="2016-05-31T00:00:00"/>
  </r>
  <r>
    <n v="526"/>
    <s v="CA-2015-158792"/>
    <x v="207"/>
    <d v="2016-01-02T00:00:00"/>
    <x v="1"/>
    <s v="BD-11605"/>
    <s v="Brian Dahlen"/>
    <x v="0"/>
    <s v="United States"/>
    <x v="104"/>
    <s v="Massachusetts"/>
    <n v="1841"/>
    <x v="3"/>
    <s v="OFF-FA-10002815"/>
    <x v="1"/>
    <s v="Fasteners"/>
    <s v="Staples"/>
    <n v="22.2"/>
    <n v="5"/>
    <n v="0"/>
    <n v="10.433999999999999"/>
    <n v="22.2"/>
    <n v="32.634"/>
    <n v="12"/>
    <n v="2015"/>
    <n v="6"/>
    <d v="2015-12-31T00:00:00"/>
  </r>
  <r>
    <n v="527"/>
    <s v="CA-2017-113558"/>
    <x v="208"/>
    <d v="2017-10-26T00:00:00"/>
    <x v="1"/>
    <s v="PH-18790"/>
    <s v="Patricia Hirasaki"/>
    <x v="2"/>
    <s v="United States"/>
    <x v="121"/>
    <s v="Florida"/>
    <n v="33801"/>
    <x v="0"/>
    <s v="FUR-CH-10003379"/>
    <x v="0"/>
    <s v="Chairs"/>
    <s v="Global Commerce Series High-Back Swivel/Tilt Chairs"/>
    <n v="683.952"/>
    <n v="3"/>
    <n v="0.2"/>
    <n v="42.747"/>
    <n v="683.75199999999995"/>
    <n v="726.49899999999991"/>
    <n v="10"/>
    <n v="2017"/>
    <n v="6"/>
    <d v="2017-10-31T00:00:00"/>
  </r>
  <r>
    <n v="529"/>
    <s v="US-2015-138303"/>
    <x v="37"/>
    <d v="2015-09-07T00:00:00"/>
    <x v="1"/>
    <s v="MG-18145"/>
    <s v="Mike Gockenbach"/>
    <x v="0"/>
    <s v="United States"/>
    <x v="10"/>
    <s v="Pennsylvania"/>
    <n v="19134"/>
    <x v="3"/>
    <s v="OFF-ST-10004963"/>
    <x v="1"/>
    <s v="Storage"/>
    <s v="Eldon Gobal File Keepers"/>
    <n v="36.335999999999999"/>
    <n v="3"/>
    <n v="0.2"/>
    <n v="-7.2671999999999999"/>
    <n v="36.135999999999996"/>
    <n v="28.868799999999997"/>
    <n v="9"/>
    <n v="2015"/>
    <n v="4"/>
    <d v="2015-09-30T00:00:00"/>
  </r>
  <r>
    <n v="532"/>
    <s v="CA-2015-102848"/>
    <x v="209"/>
    <d v="2015-11-09T00:00:00"/>
    <x v="0"/>
    <s v="KB-16240"/>
    <s v="Karen Bern"/>
    <x v="1"/>
    <s v="United States"/>
    <x v="1"/>
    <s v="California"/>
    <n v="90036"/>
    <x v="1"/>
    <s v="FUR-CH-10000595"/>
    <x v="0"/>
    <s v="Chairs"/>
    <s v="Safco Contoured Stacking Chairs"/>
    <n v="190.72"/>
    <n v="1"/>
    <n v="0.2"/>
    <n v="11.92"/>
    <n v="190.52"/>
    <n v="202.44"/>
    <n v="11"/>
    <n v="2015"/>
    <n v="6"/>
    <d v="2015-11-30T00:00:00"/>
  </r>
  <r>
    <n v="533"/>
    <s v="US-2017-129441"/>
    <x v="210"/>
    <d v="2017-09-11T00:00:00"/>
    <x v="1"/>
    <s v="JC-15340"/>
    <s v="Jasper Cacioppo"/>
    <x v="0"/>
    <s v="United States"/>
    <x v="1"/>
    <s v="California"/>
    <n v="90032"/>
    <x v="1"/>
    <s v="FUR-FU-10000448"/>
    <x v="0"/>
    <s v="Furnishings"/>
    <s v="Tenex Chairmats For Use With Carpeted Floors"/>
    <n v="47.94"/>
    <n v="3"/>
    <n v="0"/>
    <n v="2.3969999999999998"/>
    <n v="47.94"/>
    <n v="50.336999999999996"/>
    <n v="9"/>
    <n v="2017"/>
    <n v="4"/>
    <d v="2017-09-30T00:00:00"/>
  </r>
  <r>
    <n v="534"/>
    <s v="CA-2016-168753"/>
    <x v="211"/>
    <d v="2016-06-01T00:00:00"/>
    <x v="0"/>
    <s v="RL-19615"/>
    <s v="Rob Lucas"/>
    <x v="0"/>
    <s v="United States"/>
    <x v="122"/>
    <s v="Alabama"/>
    <n v="36116"/>
    <x v="0"/>
    <s v="TEC-PH-10000984"/>
    <x v="2"/>
    <s v="Phones"/>
    <s v="Panasonic KX-TG9471B"/>
    <n v="979.95"/>
    <n v="5"/>
    <n v="0"/>
    <n v="274.38600000000002"/>
    <n v="979.95"/>
    <n v="1254.336"/>
    <n v="5"/>
    <n v="2016"/>
    <n v="7"/>
    <d v="2016-05-31T00:00:00"/>
  </r>
  <r>
    <n v="536"/>
    <s v="CA-2016-126613"/>
    <x v="212"/>
    <d v="2016-07-16T00:00:00"/>
    <x v="1"/>
    <s v="AA-10375"/>
    <s v="Allen Armold"/>
    <x v="0"/>
    <s v="United States"/>
    <x v="123"/>
    <s v="Arizona"/>
    <n v="85204"/>
    <x v="1"/>
    <s v="OFF-ST-10001325"/>
    <x v="1"/>
    <s v="Storage"/>
    <s v="Sterilite Officeware Hinged File Box"/>
    <n v="16.768000000000001"/>
    <n v="2"/>
    <n v="0.2"/>
    <n v="1.4672000000000001"/>
    <n v="16.568000000000001"/>
    <n v="18.035200000000003"/>
    <n v="7"/>
    <n v="2016"/>
    <n v="7"/>
    <d v="2016-07-31T00:00:00"/>
  </r>
  <r>
    <n v="537"/>
    <s v="US-2017-122637"/>
    <x v="213"/>
    <d v="2017-09-08T00:00:00"/>
    <x v="0"/>
    <s v="EP-13915"/>
    <s v="Emily Phan"/>
    <x v="0"/>
    <s v="United States"/>
    <x v="22"/>
    <s v="Illinois"/>
    <n v="60653"/>
    <x v="2"/>
    <s v="OFF-BI-10002429"/>
    <x v="1"/>
    <s v="Binders"/>
    <s v="Premier Elliptical Ring Binder, Black"/>
    <n v="42.616"/>
    <n v="7"/>
    <n v="0.8"/>
    <n v="-68.185599999999994"/>
    <n v="41.816000000000003"/>
    <n v="-26.369599999999991"/>
    <n v="9"/>
    <n v="2017"/>
    <n v="7"/>
    <d v="2017-09-30T00:00:00"/>
  </r>
  <r>
    <n v="538"/>
    <s v="CA-2015-147851"/>
    <x v="155"/>
    <d v="2015-12-08T00:00:00"/>
    <x v="1"/>
    <s v="MP-17470"/>
    <s v="Mark Packer"/>
    <x v="2"/>
    <s v="United States"/>
    <x v="20"/>
    <s v="New York"/>
    <n v="10009"/>
    <x v="3"/>
    <s v="OFF-BI-10004528"/>
    <x v="1"/>
    <s v="Binders"/>
    <s v="Cardinal Poly Pocket Divider Pockets for Ring Binders"/>
    <n v="10.752000000000001"/>
    <n v="4"/>
    <n v="0.2"/>
    <n v="3.36"/>
    <n v="10.552000000000001"/>
    <n v="13.912000000000001"/>
    <n v="12"/>
    <n v="2015"/>
    <n v="4"/>
    <d v="2015-12-31T00:00:00"/>
  </r>
  <r>
    <n v="539"/>
    <s v="CA-2015-134894"/>
    <x v="214"/>
    <d v="2015-12-11T00:00:00"/>
    <x v="1"/>
    <s v="DK-12985"/>
    <s v="Darren Koutras"/>
    <x v="0"/>
    <s v="United States"/>
    <x v="0"/>
    <s v="Kentucky"/>
    <n v="42420"/>
    <x v="0"/>
    <s v="OFF-AP-10001271"/>
    <x v="1"/>
    <s v="Appliances"/>
    <s v="Eureka The Boss Cordless Rechargeable Stick Vac"/>
    <n v="152.94"/>
    <n v="3"/>
    <n v="0"/>
    <n v="41.293799999999997"/>
    <n v="152.94"/>
    <n v="194.2338"/>
    <n v="12"/>
    <n v="2015"/>
    <n v="1"/>
    <d v="2015-12-31T00:00:00"/>
  </r>
  <r>
    <n v="541"/>
    <s v="CA-2014-140795"/>
    <x v="215"/>
    <d v="2014-02-03T00:00:00"/>
    <x v="2"/>
    <s v="BD-11500"/>
    <s v="Bradley Drucker"/>
    <x v="0"/>
    <s v="United States"/>
    <x v="124"/>
    <s v="Wisconsin"/>
    <n v="54302"/>
    <x v="2"/>
    <s v="TEC-AC-10001432"/>
    <x v="2"/>
    <s v="Accessories"/>
    <s v="Enermax Aurora Lite Keyboard"/>
    <n v="468.9"/>
    <n v="6"/>
    <n v="0"/>
    <n v="206.316"/>
    <n v="468.9"/>
    <n v="675.21600000000001"/>
    <n v="2"/>
    <n v="2014"/>
    <n v="6"/>
    <d v="2014-02-28T00:00:00"/>
  </r>
  <r>
    <n v="542"/>
    <s v="CA-2016-136924"/>
    <x v="216"/>
    <d v="2016-07-17T00:00:00"/>
    <x v="2"/>
    <s v="ES-14080"/>
    <s v="Erin Smith"/>
    <x v="1"/>
    <s v="United States"/>
    <x v="93"/>
    <s v="Arizona"/>
    <n v="85705"/>
    <x v="1"/>
    <s v="TEC-PH-10002262"/>
    <x v="2"/>
    <s v="Phones"/>
    <s v="LG Electronics Tone+ HBS-730 Bluetooth Headset"/>
    <n v="380.86399999999998"/>
    <n v="8"/>
    <n v="0.2"/>
    <n v="38.086399999999998"/>
    <n v="380.66399999999999"/>
    <n v="418.75040000000001"/>
    <n v="7"/>
    <n v="2016"/>
    <n v="4"/>
    <d v="2016-07-31T00:00:00"/>
  </r>
  <r>
    <n v="543"/>
    <s v="US-2015-120161"/>
    <x v="217"/>
    <d v="2015-12-23T00:00:00"/>
    <x v="1"/>
    <s v="LM-17065"/>
    <s v="Liz MacKendrick"/>
    <x v="0"/>
    <s v="United States"/>
    <x v="24"/>
    <s v="Ohio"/>
    <n v="45503"/>
    <x v="3"/>
    <s v="OFF-ST-10001809"/>
    <x v="1"/>
    <s v="Storage"/>
    <s v="Fellowes Officeware Wire Shelving"/>
    <n v="646.77599999999995"/>
    <n v="9"/>
    <n v="0.2"/>
    <n v="-145.52459999999999"/>
    <n v="646.57599999999991"/>
    <n v="501.05139999999994"/>
    <n v="12"/>
    <n v="2015"/>
    <n v="5"/>
    <d v="2015-12-31T00:00:00"/>
  </r>
  <r>
    <n v="544"/>
    <s v="CA-2014-103849"/>
    <x v="218"/>
    <d v="2014-05-16T00:00:00"/>
    <x v="1"/>
    <s v="PG-18895"/>
    <s v="Paul Gonzalez"/>
    <x v="0"/>
    <s v="United States"/>
    <x v="5"/>
    <s v="Texas"/>
    <n v="76106"/>
    <x v="2"/>
    <s v="TEC-AC-10001465"/>
    <x v="2"/>
    <s v="Accessories"/>
    <s v="SanDisk Cruzer 64 GB USB Flash Drive"/>
    <n v="58.112000000000002"/>
    <n v="2"/>
    <n v="0.2"/>
    <n v="7.2640000000000002"/>
    <n v="57.911999999999999"/>
    <n v="65.176000000000002"/>
    <n v="5"/>
    <n v="2014"/>
    <n v="7"/>
    <d v="2014-05-31T00:00:00"/>
  </r>
  <r>
    <n v="547"/>
    <s v="CA-2017-162929"/>
    <x v="123"/>
    <d v="2017-11-22T00:00:00"/>
    <x v="2"/>
    <s v="AS-10135"/>
    <s v="Adrian Shami"/>
    <x v="2"/>
    <s v="United States"/>
    <x v="20"/>
    <s v="New York"/>
    <n v="10035"/>
    <x v="3"/>
    <s v="OFF-BI-10000404"/>
    <x v="1"/>
    <s v="Binders"/>
    <s v="Avery Printable Repositionable Plastic Tabs"/>
    <n v="41.28"/>
    <n v="6"/>
    <n v="0.2"/>
    <n v="13.932"/>
    <n v="41.08"/>
    <n v="55.012"/>
    <n v="11"/>
    <n v="2017"/>
    <n v="7"/>
    <d v="2017-11-30T00:00:00"/>
  </r>
  <r>
    <n v="549"/>
    <s v="CA-2015-113173"/>
    <x v="219"/>
    <d v="2015-11-17T00:00:00"/>
    <x v="0"/>
    <s v="DK-13225"/>
    <s v="Dean Katz"/>
    <x v="1"/>
    <s v="United States"/>
    <x v="22"/>
    <s v="Illinois"/>
    <n v="60653"/>
    <x v="2"/>
    <s v="OFF-ST-10000604"/>
    <x v="1"/>
    <s v="Storage"/>
    <s v="Home/Office Personal File Carts"/>
    <n v="250.27199999999999"/>
    <n v="9"/>
    <n v="0.2"/>
    <n v="15.641999999999999"/>
    <n v="250.072"/>
    <n v="265.714"/>
    <n v="11"/>
    <n v="2015"/>
    <n v="7"/>
    <d v="2015-11-30T00:00:00"/>
  </r>
  <r>
    <n v="552"/>
    <s v="CA-2016-136406"/>
    <x v="173"/>
    <d v="2016-04-17T00:00:00"/>
    <x v="0"/>
    <s v="BD-11320"/>
    <s v="Bill Donatelli"/>
    <x v="0"/>
    <s v="United States"/>
    <x v="8"/>
    <s v="California"/>
    <n v="94110"/>
    <x v="1"/>
    <s v="FUR-CH-10002024"/>
    <x v="0"/>
    <s v="Chairs"/>
    <s v="HON 5400 Series Task Chairs for Big and Tall"/>
    <n v="1121.568"/>
    <n v="2"/>
    <n v="0.2"/>
    <n v="0"/>
    <n v="1121.3679999999999"/>
    <n v="1121.3679999999999"/>
    <n v="4"/>
    <n v="2016"/>
    <n v="5"/>
    <d v="2016-04-30T00:00:00"/>
  </r>
  <r>
    <n v="553"/>
    <s v="CA-2017-112774"/>
    <x v="220"/>
    <d v="2017-09-12T00:00:00"/>
    <x v="2"/>
    <s v="RC-19960"/>
    <s v="Ryan Crowe"/>
    <x v="0"/>
    <s v="United States"/>
    <x v="108"/>
    <s v="Florida"/>
    <n v="32216"/>
    <x v="0"/>
    <s v="FUR-FU-10003039"/>
    <x v="0"/>
    <s v="Furnishings"/>
    <s v="Howard Miller 11-1/2&quot; Diameter Grantwood Wall Clock"/>
    <n v="34.503999999999998"/>
    <n v="1"/>
    <n v="0.2"/>
    <n v="6.0381999999999998"/>
    <n v="34.303999999999995"/>
    <n v="40.342199999999991"/>
    <n v="9"/>
    <n v="2017"/>
    <n v="1"/>
    <d v="2017-09-30T00:00:00"/>
  </r>
  <r>
    <n v="554"/>
    <s v="CA-2017-101945"/>
    <x v="221"/>
    <d v="2017-11-28T00:00:00"/>
    <x v="1"/>
    <s v="GT-14710"/>
    <s v="Greg Tran"/>
    <x v="0"/>
    <s v="United States"/>
    <x v="12"/>
    <s v="Texas"/>
    <n v="77070"/>
    <x v="2"/>
    <s v="OFF-FA-10004248"/>
    <x v="1"/>
    <s v="Fasteners"/>
    <s v="Advantus T-Pin Paper Clips"/>
    <n v="10.824"/>
    <n v="3"/>
    <n v="0.2"/>
    <n v="2.5707"/>
    <n v="10.624000000000001"/>
    <n v="13.194700000000001"/>
    <n v="11"/>
    <n v="2017"/>
    <n v="5"/>
    <d v="2017-11-30T00:00:00"/>
  </r>
  <r>
    <n v="555"/>
    <s v="CA-2017-100650"/>
    <x v="222"/>
    <d v="2017-07-03T00:00:00"/>
    <x v="0"/>
    <s v="DK-13225"/>
    <s v="Dean Katz"/>
    <x v="1"/>
    <s v="United States"/>
    <x v="125"/>
    <s v="California"/>
    <n v="92804"/>
    <x v="1"/>
    <s v="OFF-ST-10001780"/>
    <x v="1"/>
    <s v="Storage"/>
    <s v="Tennsco 16-Compartment Lockers with Coat Rack"/>
    <n v="1295.78"/>
    <n v="2"/>
    <n v="0"/>
    <n v="310.98719999999997"/>
    <n v="1295.78"/>
    <n v="1606.7672"/>
    <n v="6"/>
    <n v="2017"/>
    <n v="4"/>
    <d v="2017-06-30T00:00:00"/>
  </r>
  <r>
    <n v="556"/>
    <s v="CA-2014-155852"/>
    <x v="223"/>
    <d v="2014-03-07T00:00:00"/>
    <x v="0"/>
    <s v="AJ-10945"/>
    <s v="Ashley Jarboe"/>
    <x v="0"/>
    <s v="United States"/>
    <x v="40"/>
    <s v="North Carolina"/>
    <n v="28403"/>
    <x v="0"/>
    <s v="OFF-AR-10003560"/>
    <x v="1"/>
    <s v="Art"/>
    <s v="Zebra Zazzle Fluorescent Highlighters"/>
    <n v="19.456"/>
    <n v="4"/>
    <n v="0.2"/>
    <n v="3.4047999999999998"/>
    <n v="19.256"/>
    <n v="22.660800000000002"/>
    <n v="3"/>
    <n v="2014"/>
    <n v="1"/>
    <d v="2014-03-31T00:00:00"/>
  </r>
  <r>
    <n v="557"/>
    <s v="CA-2016-113243"/>
    <x v="224"/>
    <d v="2016-06-15T00:00:00"/>
    <x v="1"/>
    <s v="OT-18730"/>
    <s v="Olvera Toch"/>
    <x v="0"/>
    <s v="United States"/>
    <x v="1"/>
    <s v="California"/>
    <n v="90045"/>
    <x v="1"/>
    <s v="OFF-LA-10001297"/>
    <x v="1"/>
    <s v="Labels"/>
    <s v="Avery 473"/>
    <n v="20.7"/>
    <n v="2"/>
    <n v="0"/>
    <n v="9.9359999999999999"/>
    <n v="20.7"/>
    <n v="30.635999999999999"/>
    <n v="6"/>
    <n v="2016"/>
    <n v="5"/>
    <d v="2016-06-30T00:00:00"/>
  </r>
  <r>
    <n v="560"/>
    <s v="CA-2017-118731"/>
    <x v="225"/>
    <d v="2017-11-22T00:00:00"/>
    <x v="0"/>
    <s v="LP-17080"/>
    <s v="Liz Pelletier"/>
    <x v="0"/>
    <s v="United States"/>
    <x v="8"/>
    <s v="California"/>
    <n v="94110"/>
    <x v="1"/>
    <s v="FUR-FU-10003347"/>
    <x v="0"/>
    <s v="Furnishings"/>
    <s v="Coloredge Poster Frame"/>
    <n v="42.6"/>
    <n v="3"/>
    <n v="0"/>
    <n v="16.614000000000001"/>
    <n v="42.6"/>
    <n v="59.213999999999999"/>
    <n v="11"/>
    <n v="2017"/>
    <n v="1"/>
    <d v="2017-11-30T00:00:00"/>
  </r>
  <r>
    <n v="562"/>
    <s v="CA-2014-145576"/>
    <x v="80"/>
    <d v="2014-09-18T00:00:00"/>
    <x v="0"/>
    <s v="CA-12775"/>
    <s v="Cynthia Arntzen"/>
    <x v="0"/>
    <s v="United States"/>
    <x v="67"/>
    <s v="Florida"/>
    <n v="33614"/>
    <x v="0"/>
    <s v="OFF-AP-10003914"/>
    <x v="1"/>
    <s v="Appliances"/>
    <s v="Sanitaire Vibra Groomer IR Commercial Upright Vacuum, Replacement Belts"/>
    <n v="13"/>
    <n v="5"/>
    <n v="0.2"/>
    <n v="1.3"/>
    <n v="12.8"/>
    <n v="14.100000000000001"/>
    <n v="9"/>
    <n v="2014"/>
    <n v="7"/>
    <d v="2014-09-30T00:00:00"/>
  </r>
  <r>
    <n v="564"/>
    <s v="CA-2015-130736"/>
    <x v="214"/>
    <d v="2015-12-09T00:00:00"/>
    <x v="2"/>
    <s v="JF-15490"/>
    <s v="Jeremy Farry"/>
    <x v="0"/>
    <s v="United States"/>
    <x v="4"/>
    <s v="Washington"/>
    <n v="98105"/>
    <x v="1"/>
    <s v="OFF-FA-10003467"/>
    <x v="1"/>
    <s v="Fasteners"/>
    <s v="Alliance Big Bands Rubber Bands, 12/Pack"/>
    <n v="3.96"/>
    <n v="2"/>
    <n v="0"/>
    <n v="0"/>
    <n v="3.96"/>
    <n v="3.96"/>
    <n v="12"/>
    <n v="2015"/>
    <n v="1"/>
    <d v="2015-12-31T00:00:00"/>
  </r>
  <r>
    <n v="566"/>
    <s v="CA-2017-137099"/>
    <x v="226"/>
    <d v="2017-12-10T00:00:00"/>
    <x v="2"/>
    <s v="FP-14320"/>
    <s v="Frank Preis"/>
    <x v="0"/>
    <s v="United States"/>
    <x v="1"/>
    <s v="California"/>
    <n v="90008"/>
    <x v="1"/>
    <s v="TEC-PH-10002496"/>
    <x v="2"/>
    <s v="Phones"/>
    <s v="Cisco SPA301"/>
    <n v="374.37599999999998"/>
    <n v="3"/>
    <n v="0.2"/>
    <n v="46.796999999999997"/>
    <n v="374.17599999999999"/>
    <n v="420.97299999999996"/>
    <n v="12"/>
    <n v="2017"/>
    <n v="4"/>
    <d v="2017-12-31T00:00:00"/>
  </r>
  <r>
    <n v="567"/>
    <s v="CA-2017-156951"/>
    <x v="172"/>
    <d v="2017-10-08T00:00:00"/>
    <x v="1"/>
    <s v="EB-13840"/>
    <s v="Ellis Ballard"/>
    <x v="1"/>
    <s v="United States"/>
    <x v="4"/>
    <s v="Washington"/>
    <n v="98105"/>
    <x v="1"/>
    <s v="OFF-PA-10004530"/>
    <x v="1"/>
    <s v="Paper"/>
    <s v="Personal Creations Ink Jet Cards and Labels"/>
    <n v="91.84"/>
    <n v="8"/>
    <n v="0"/>
    <n v="45.001600000000003"/>
    <n v="91.84"/>
    <n v="136.8416"/>
    <n v="10"/>
    <n v="2017"/>
    <n v="7"/>
    <d v="2017-10-31T00:00:00"/>
  </r>
  <r>
    <n v="571"/>
    <s v="CA-2017-164826"/>
    <x v="116"/>
    <d v="2018-01-04T00:00:00"/>
    <x v="1"/>
    <s v="JF-15415"/>
    <s v="Jennifer Ferguson"/>
    <x v="0"/>
    <s v="United States"/>
    <x v="20"/>
    <s v="New York"/>
    <n v="10024"/>
    <x v="3"/>
    <s v="OFF-LA-10001297"/>
    <x v="1"/>
    <s v="Labels"/>
    <s v="Avery 473"/>
    <n v="72.45"/>
    <n v="7"/>
    <n v="0"/>
    <n v="34.776000000000003"/>
    <n v="72.45"/>
    <n v="107.226"/>
    <n v="12"/>
    <n v="2017"/>
    <n v="4"/>
    <d v="2017-12-31T00:00:00"/>
  </r>
  <r>
    <n v="575"/>
    <s v="CA-2016-127250"/>
    <x v="54"/>
    <d v="2016-11-07T00:00:00"/>
    <x v="1"/>
    <s v="SF-20200"/>
    <s v="Sarah Foster"/>
    <x v="0"/>
    <s v="United States"/>
    <x v="126"/>
    <s v="Washington"/>
    <n v="98270"/>
    <x v="1"/>
    <s v="OFF-AR-10003394"/>
    <x v="1"/>
    <s v="Art"/>
    <s v="Newell 332"/>
    <n v="8.82"/>
    <n v="3"/>
    <n v="0"/>
    <n v="2.3814000000000002"/>
    <n v="8.82"/>
    <n v="11.2014"/>
    <n v="11"/>
    <n v="2016"/>
    <n v="4"/>
    <d v="2016-11-30T00:00:00"/>
  </r>
  <r>
    <n v="576"/>
    <s v="CA-2015-149713"/>
    <x v="227"/>
    <d v="2015-09-22T00:00:00"/>
    <x v="0"/>
    <s v="TG-21640"/>
    <s v="Trudy Glocke"/>
    <x v="0"/>
    <s v="United States"/>
    <x v="85"/>
    <s v="California"/>
    <n v="90805"/>
    <x v="1"/>
    <s v="OFF-PA-10004530"/>
    <x v="1"/>
    <s v="Paper"/>
    <s v="Personal Creations Ink Jet Cards and Labels"/>
    <n v="160.72"/>
    <n v="14"/>
    <n v="0"/>
    <n v="78.752799999999993"/>
    <n v="160.72"/>
    <n v="239.47280000000001"/>
    <n v="9"/>
    <n v="2015"/>
    <n v="5"/>
    <d v="2015-09-30T00:00:00"/>
  </r>
  <r>
    <n v="579"/>
    <s v="CA-2017-118640"/>
    <x v="228"/>
    <d v="2017-07-26T00:00:00"/>
    <x v="1"/>
    <s v="CS-11950"/>
    <s v="Carlos Soltero"/>
    <x v="0"/>
    <s v="United States"/>
    <x v="22"/>
    <s v="Illinois"/>
    <n v="60610"/>
    <x v="2"/>
    <s v="OFF-ST-10002974"/>
    <x v="1"/>
    <s v="Storage"/>
    <s v="Trav-L-File Heavy-Duty Shuttle II, Black"/>
    <n v="69.712000000000003"/>
    <n v="2"/>
    <n v="0.2"/>
    <n v="8.7140000000000004"/>
    <n v="69.512"/>
    <n v="78.225999999999999"/>
    <n v="7"/>
    <n v="2017"/>
    <n v="4"/>
    <d v="2017-07-31T00:00:00"/>
  </r>
  <r>
    <n v="581"/>
    <s v="CA-2015-132906"/>
    <x v="229"/>
    <d v="2015-09-14T00:00:00"/>
    <x v="1"/>
    <s v="CC-12145"/>
    <s v="Charles Crestani"/>
    <x v="0"/>
    <s v="United States"/>
    <x v="1"/>
    <s v="California"/>
    <n v="90004"/>
    <x v="1"/>
    <s v="OFF-SU-10004498"/>
    <x v="1"/>
    <s v="Supplies"/>
    <s v="Martin-Yale Premier Letter Opener"/>
    <n v="51.52"/>
    <n v="4"/>
    <n v="0"/>
    <n v="1.5456000000000001"/>
    <n v="51.52"/>
    <n v="53.065600000000003"/>
    <n v="9"/>
    <n v="2015"/>
    <n v="4"/>
    <d v="2015-09-30T00:00:00"/>
  </r>
  <r>
    <n v="582"/>
    <s v="CA-2017-145233"/>
    <x v="96"/>
    <d v="2017-12-05T00:00:00"/>
    <x v="1"/>
    <s v="DV-13465"/>
    <s v="Dianna Vittorini"/>
    <x v="0"/>
    <s v="United States"/>
    <x v="60"/>
    <s v="Colorado"/>
    <n v="80219"/>
    <x v="1"/>
    <s v="TEC-PH-10004977"/>
    <x v="2"/>
    <s v="Phones"/>
    <s v="GE 30524EE4"/>
    <n v="470.37599999999998"/>
    <n v="3"/>
    <n v="0.2"/>
    <n v="52.917299999999997"/>
    <n v="470.17599999999999"/>
    <n v="523.0933"/>
    <n v="12"/>
    <n v="2017"/>
    <n v="5"/>
    <d v="2017-12-31T00:00:00"/>
  </r>
  <r>
    <n v="587"/>
    <s v="CA-2015-128139"/>
    <x v="230"/>
    <d v="2015-07-09T00:00:00"/>
    <x v="1"/>
    <s v="BD-11725"/>
    <s v="Bruce Degenhardt"/>
    <x v="0"/>
    <s v="United States"/>
    <x v="102"/>
    <s v="Kentucky"/>
    <n v="40475"/>
    <x v="0"/>
    <s v="FUR-CH-10003956"/>
    <x v="0"/>
    <s v="Chairs"/>
    <s v="Novimex High-Tech Fabric Mesh Task Chair"/>
    <n v="70.98"/>
    <n v="1"/>
    <n v="0"/>
    <n v="4.9686000000000003"/>
    <n v="70.98"/>
    <n v="75.948599999999999"/>
    <n v="7"/>
    <n v="2015"/>
    <n v="5"/>
    <d v="2015-07-31T00:00:00"/>
  </r>
  <r>
    <n v="589"/>
    <s v="US-2016-156986"/>
    <x v="231"/>
    <d v="2016-03-24T00:00:00"/>
    <x v="1"/>
    <s v="ZC-21910"/>
    <s v="Zuschuss Carroll"/>
    <x v="0"/>
    <s v="United States"/>
    <x v="127"/>
    <s v="Oregon"/>
    <n v="97301"/>
    <x v="1"/>
    <s v="TEC-PH-10003800"/>
    <x v="2"/>
    <s v="Phones"/>
    <s v="i.Sound Portable Power - 8000 mAh"/>
    <n v="84.784000000000006"/>
    <n v="2"/>
    <n v="0.2"/>
    <n v="-20.136199999999999"/>
    <n v="84.584000000000003"/>
    <n v="64.447800000000001"/>
    <n v="3"/>
    <n v="2016"/>
    <n v="7"/>
    <d v="2016-03-31T00:00:00"/>
  </r>
  <r>
    <n v="593"/>
    <s v="CA-2014-135405"/>
    <x v="232"/>
    <d v="2014-01-13T00:00:00"/>
    <x v="1"/>
    <s v="MS-17830"/>
    <s v="Melanie Seite"/>
    <x v="0"/>
    <s v="United States"/>
    <x v="128"/>
    <s v="Texas"/>
    <n v="78041"/>
    <x v="2"/>
    <s v="OFF-AR-10004078"/>
    <x v="1"/>
    <s v="Art"/>
    <s v="Newell 312"/>
    <n v="9.3439999999999994"/>
    <n v="2"/>
    <n v="0.2"/>
    <n v="1.1679999999999999"/>
    <n v="9.1440000000000001"/>
    <n v="10.311999999999999"/>
    <n v="1"/>
    <n v="2014"/>
    <n v="4"/>
    <d v="2014-01-31T00:00:00"/>
  </r>
  <r>
    <n v="595"/>
    <s v="CA-2014-131450"/>
    <x v="233"/>
    <d v="2014-08-15T00:00:00"/>
    <x v="1"/>
    <s v="LR-16915"/>
    <s v="Lena Radford"/>
    <x v="0"/>
    <s v="United States"/>
    <x v="70"/>
    <s v="California"/>
    <n v="92024"/>
    <x v="1"/>
    <s v="OFF-AP-10004708"/>
    <x v="1"/>
    <s v="Appliances"/>
    <s v="Fellowes Superior 10 Outlet Split Surge Protector"/>
    <n v="76.12"/>
    <n v="2"/>
    <n v="0"/>
    <n v="22.0748"/>
    <n v="76.12"/>
    <n v="98.194800000000001"/>
    <n v="8"/>
    <n v="2014"/>
    <n v="5"/>
    <d v="2014-08-31T00:00:00"/>
  </r>
  <r>
    <n v="599"/>
    <s v="CA-2016-120180"/>
    <x v="216"/>
    <d v="2016-07-16T00:00:00"/>
    <x v="2"/>
    <s v="TP-21130"/>
    <s v="Theone Pippenger"/>
    <x v="0"/>
    <s v="United States"/>
    <x v="10"/>
    <s v="Pennsylvania"/>
    <n v="19134"/>
    <x v="3"/>
    <s v="OFF-SU-10004115"/>
    <x v="1"/>
    <s v="Supplies"/>
    <s v="Acme Stainless Steel Office Snips"/>
    <n v="11.632"/>
    <n v="2"/>
    <n v="0.2"/>
    <n v="1.0178"/>
    <n v="11.432"/>
    <n v="12.4498"/>
    <n v="7"/>
    <n v="2016"/>
    <n v="4"/>
    <d v="2016-07-31T00:00:00"/>
  </r>
  <r>
    <n v="600"/>
    <s v="US-2016-100720"/>
    <x v="87"/>
    <d v="2016-07-21T00:00:00"/>
    <x v="1"/>
    <s v="CK-12205"/>
    <s v="Chloris Kastensmidt"/>
    <x v="0"/>
    <s v="United States"/>
    <x v="10"/>
    <s v="Pennsylvania"/>
    <n v="19120"/>
    <x v="3"/>
    <s v="TEC-PH-10001425"/>
    <x v="2"/>
    <s v="Phones"/>
    <s v="Mophie Juice Pack Helium for iPhone"/>
    <n v="143.982"/>
    <n v="3"/>
    <n v="0.4"/>
    <n v="-28.796399999999998"/>
    <n v="143.58199999999999"/>
    <n v="114.78559999999999"/>
    <n v="7"/>
    <n v="2016"/>
    <n v="6"/>
    <d v="2016-07-31T00:00:00"/>
  </r>
  <r>
    <n v="603"/>
    <s v="CA-2014-149958"/>
    <x v="234"/>
    <d v="2014-03-19T00:00:00"/>
    <x v="1"/>
    <s v="AS-10240"/>
    <s v="Alan Shonely"/>
    <x v="0"/>
    <s v="United States"/>
    <x v="67"/>
    <s v="Florida"/>
    <n v="33614"/>
    <x v="0"/>
    <s v="OFF-ST-10001490"/>
    <x v="1"/>
    <s v="Storage"/>
    <s v="Hot File 7-Pocket, Floor Stand"/>
    <n v="142.77600000000001"/>
    <n v="1"/>
    <n v="0.2"/>
    <n v="17.847000000000001"/>
    <n v="142.57600000000002"/>
    <n v="160.42300000000003"/>
    <n v="3"/>
    <n v="2014"/>
    <n v="6"/>
    <d v="2014-03-31T00:00:00"/>
  </r>
  <r>
    <n v="608"/>
    <s v="US-2014-105767"/>
    <x v="235"/>
    <d v="2014-05-27T00:00:00"/>
    <x v="1"/>
    <s v="AR-10510"/>
    <s v="Andrew Roberts"/>
    <x v="0"/>
    <s v="United States"/>
    <x v="10"/>
    <s v="Pennsylvania"/>
    <n v="19134"/>
    <x v="3"/>
    <s v="OFF-BI-10000848"/>
    <x v="1"/>
    <s v="Binders"/>
    <s v="Angle-D Ring Binders"/>
    <n v="3.282"/>
    <n v="2"/>
    <n v="0.7"/>
    <n v="-2.6255999999999999"/>
    <n v="2.5819999999999999"/>
    <n v="-4.3600000000000083E-2"/>
    <n v="5"/>
    <n v="2014"/>
    <n v="5"/>
    <d v="2014-05-31T00:00:00"/>
  </r>
  <r>
    <n v="611"/>
    <s v="CA-2016-161816"/>
    <x v="236"/>
    <d v="2016-05-01T00:00:00"/>
    <x v="2"/>
    <s v="NB-18655"/>
    <s v="Nona Balk"/>
    <x v="1"/>
    <s v="United States"/>
    <x v="61"/>
    <s v="Texas"/>
    <n v="75217"/>
    <x v="2"/>
    <s v="TEC-PH-10003012"/>
    <x v="2"/>
    <s v="Phones"/>
    <s v="Nortel Meridian M3904 Professional Digital phone"/>
    <n v="369.57600000000002"/>
    <n v="3"/>
    <n v="0.2"/>
    <n v="41.577300000000001"/>
    <n v="369.37600000000003"/>
    <n v="410.95330000000001"/>
    <n v="4"/>
    <n v="2016"/>
    <n v="4"/>
    <d v="2016-04-30T00:00:00"/>
  </r>
  <r>
    <n v="613"/>
    <s v="CA-2016-121223"/>
    <x v="108"/>
    <d v="2016-09-13T00:00:00"/>
    <x v="0"/>
    <s v="GD-14590"/>
    <s v="Giulietta Dortch"/>
    <x v="1"/>
    <s v="United States"/>
    <x v="10"/>
    <s v="Pennsylvania"/>
    <n v="19143"/>
    <x v="3"/>
    <s v="OFF-PA-10001204"/>
    <x v="1"/>
    <s v="Paper"/>
    <s v="Xerox 1972"/>
    <n v="8.4480000000000004"/>
    <n v="2"/>
    <n v="0.2"/>
    <n v="2.64"/>
    <n v="8.2480000000000011"/>
    <n v="10.888000000000002"/>
    <n v="9"/>
    <n v="2016"/>
    <n v="7"/>
    <d v="2016-09-30T00:00:00"/>
  </r>
  <r>
    <n v="615"/>
    <s v="CA-2017-138611"/>
    <x v="237"/>
    <d v="2017-11-17T00:00:00"/>
    <x v="0"/>
    <s v="CK-12595"/>
    <s v="Clytie Kelty"/>
    <x v="0"/>
    <s v="United States"/>
    <x v="129"/>
    <s v="Ohio"/>
    <n v="43123"/>
    <x v="3"/>
    <s v="TEC-PH-10000011"/>
    <x v="2"/>
    <s v="Phones"/>
    <s v="PureGear Roll-On Screen Protector"/>
    <n v="119.94"/>
    <n v="10"/>
    <n v="0.4"/>
    <n v="15.992000000000001"/>
    <n v="119.53999999999999"/>
    <n v="135.53199999999998"/>
    <n v="11"/>
    <n v="2017"/>
    <n v="2"/>
    <d v="2017-11-30T00:00:00"/>
  </r>
  <r>
    <n v="617"/>
    <s v="CA-2017-117947"/>
    <x v="238"/>
    <d v="2017-08-23T00:00:00"/>
    <x v="0"/>
    <s v="NG-18355"/>
    <s v="Nat Gilpin"/>
    <x v="1"/>
    <s v="United States"/>
    <x v="20"/>
    <s v="New York"/>
    <n v="10011"/>
    <x v="3"/>
    <s v="FUR-FU-10003849"/>
    <x v="0"/>
    <s v="Furnishings"/>
    <s v="DAX Metal Frame, Desktop, Stepped-Edge"/>
    <n v="40.479999999999997"/>
    <n v="2"/>
    <n v="0"/>
    <n v="15.7872"/>
    <n v="40.479999999999997"/>
    <n v="56.267199999999995"/>
    <n v="8"/>
    <n v="2017"/>
    <n v="5"/>
    <d v="2017-08-31T00:00:00"/>
  </r>
  <r>
    <n v="622"/>
    <s v="US-2014-111171"/>
    <x v="58"/>
    <d v="2014-12-31T00:00:00"/>
    <x v="1"/>
    <s v="CA-12265"/>
    <s v="Christina Anderson"/>
    <x v="0"/>
    <s v="United States"/>
    <x v="22"/>
    <s v="Illinois"/>
    <n v="60610"/>
    <x v="2"/>
    <s v="OFF-BI-10002103"/>
    <x v="1"/>
    <s v="Binders"/>
    <s v="Cardinal Slant-D Ring Binder, Heavy Gauge Vinyl"/>
    <n v="8.69"/>
    <n v="5"/>
    <n v="0.8"/>
    <n v="-14.773"/>
    <n v="7.89"/>
    <n v="-6.883"/>
    <n v="12"/>
    <n v="2014"/>
    <n v="5"/>
    <d v="2014-12-31T00:00:00"/>
  </r>
  <r>
    <n v="623"/>
    <s v="CA-2015-138009"/>
    <x v="239"/>
    <d v="2015-12-03T00:00:00"/>
    <x v="1"/>
    <s v="SF-20965"/>
    <s v="Sylvia Foulston"/>
    <x v="1"/>
    <s v="United States"/>
    <x v="130"/>
    <s v="Michigan"/>
    <n v="48126"/>
    <x v="2"/>
    <s v="FUR-CH-10004853"/>
    <x v="0"/>
    <s v="Chairs"/>
    <s v="Global Manager's Adjustable Task Chair, Storm"/>
    <n v="301.95999999999998"/>
    <n v="2"/>
    <n v="0"/>
    <n v="87.568399999999997"/>
    <n v="301.95999999999998"/>
    <n v="389.52839999999998"/>
    <n v="11"/>
    <n v="2015"/>
    <n v="7"/>
    <d v="2015-11-30T00:00:00"/>
  </r>
  <r>
    <n v="627"/>
    <s v="CA-2017-163020"/>
    <x v="175"/>
    <d v="2017-09-19T00:00:00"/>
    <x v="1"/>
    <s v="MO-17800"/>
    <s v="Meg O'Connel"/>
    <x v="2"/>
    <s v="United States"/>
    <x v="20"/>
    <s v="New York"/>
    <n v="10009"/>
    <x v="3"/>
    <s v="FUR-FU-10000221"/>
    <x v="0"/>
    <s v="Furnishings"/>
    <s v="Master Caster Door Stop, Brown"/>
    <n v="35.56"/>
    <n v="7"/>
    <n v="0"/>
    <n v="12.090400000000001"/>
    <n v="35.56"/>
    <n v="47.650400000000005"/>
    <n v="9"/>
    <n v="2017"/>
    <n v="5"/>
    <d v="2017-09-30T00:00:00"/>
  </r>
  <r>
    <n v="628"/>
    <s v="CA-2017-153787"/>
    <x v="240"/>
    <d v="2017-05-23T00:00:00"/>
    <x v="1"/>
    <s v="AT-10735"/>
    <s v="Annie Thurman"/>
    <x v="0"/>
    <s v="United States"/>
    <x v="4"/>
    <s v="Washington"/>
    <n v="98115"/>
    <x v="1"/>
    <s v="OFF-AP-10001563"/>
    <x v="1"/>
    <s v="Appliances"/>
    <s v="Belkin Premiere Surge Master II 8-outlet surge protector"/>
    <n v="97.16"/>
    <n v="2"/>
    <n v="0"/>
    <n v="28.176400000000001"/>
    <n v="97.16"/>
    <n v="125.3364"/>
    <n v="5"/>
    <n v="2017"/>
    <n v="5"/>
    <d v="2017-05-31T00:00:00"/>
  </r>
  <r>
    <n v="629"/>
    <s v="CA-2017-133431"/>
    <x v="94"/>
    <d v="2017-12-21T00:00:00"/>
    <x v="1"/>
    <s v="LC-17140"/>
    <s v="Logan Currie"/>
    <x v="0"/>
    <s v="United States"/>
    <x v="8"/>
    <s v="California"/>
    <n v="94122"/>
    <x v="1"/>
    <s v="OFF-BI-10000605"/>
    <x v="1"/>
    <s v="Binders"/>
    <s v="Acco Pressboard Covers with Storage Hooks, 9 1/2&quot; x 11&quot;, Executive Red"/>
    <n v="15.24"/>
    <n v="5"/>
    <n v="0.2"/>
    <n v="5.1435000000000004"/>
    <n v="15.040000000000001"/>
    <n v="20.183500000000002"/>
    <n v="12"/>
    <n v="2017"/>
    <n v="7"/>
    <d v="2017-12-31T00:00:00"/>
  </r>
  <r>
    <n v="631"/>
    <s v="US-2016-135720"/>
    <x v="25"/>
    <d v="2016-12-13T00:00:00"/>
    <x v="0"/>
    <s v="FM-14380"/>
    <s v="Fred McMath"/>
    <x v="0"/>
    <s v="United States"/>
    <x v="34"/>
    <s v="Colorado"/>
    <n v="80013"/>
    <x v="1"/>
    <s v="OFF-ST-10001963"/>
    <x v="1"/>
    <s v="Storage"/>
    <s v="Tennsco Regal Shelving Units"/>
    <n v="243.38399999999999"/>
    <n v="3"/>
    <n v="0.2"/>
    <n v="-51.719099999999997"/>
    <n v="243.184"/>
    <n v="191.4649"/>
    <n v="12"/>
    <n v="2016"/>
    <n v="7"/>
    <d v="2016-12-31T00:00:00"/>
  </r>
  <r>
    <n v="634"/>
    <s v="CA-2017-144694"/>
    <x v="241"/>
    <d v="2017-09-26T00:00:00"/>
    <x v="0"/>
    <s v="BD-11605"/>
    <s v="Brian Dahlen"/>
    <x v="0"/>
    <s v="United States"/>
    <x v="100"/>
    <s v="Florida"/>
    <n v="33180"/>
    <x v="0"/>
    <s v="TEC-AC-10002857"/>
    <x v="2"/>
    <s v="Accessories"/>
    <s v="Verbatim 25 GB 6x Blu-ray Single Layer Recordable Disc, 1/Pack"/>
    <n v="17.88"/>
    <n v="3"/>
    <n v="0.2"/>
    <n v="2.4584999999999999"/>
    <n v="17.68"/>
    <n v="20.138500000000001"/>
    <n v="9"/>
    <n v="2017"/>
    <n v="7"/>
    <d v="2017-09-30T00:00:00"/>
  </r>
  <r>
    <n v="636"/>
    <s v="CA-2015-168004"/>
    <x v="242"/>
    <d v="2015-10-09T00:00:00"/>
    <x v="0"/>
    <s v="DJ-13420"/>
    <s v="Denny Joy"/>
    <x v="1"/>
    <s v="United States"/>
    <x v="131"/>
    <s v="Georgia"/>
    <n v="31088"/>
    <x v="0"/>
    <s v="FUR-CH-10001482"/>
    <x v="0"/>
    <s v="Chairs"/>
    <s v="Office Star - Mesh Screen back chair with Vinyl seat"/>
    <n v="392.94"/>
    <n v="3"/>
    <n v="0"/>
    <n v="43.223399999999998"/>
    <n v="392.94"/>
    <n v="436.16340000000002"/>
    <n v="10"/>
    <n v="2015"/>
    <n v="7"/>
    <d v="2015-10-31T00:00:00"/>
  </r>
  <r>
    <n v="637"/>
    <s v="US-2016-123470"/>
    <x v="243"/>
    <d v="2016-08-21T00:00:00"/>
    <x v="1"/>
    <s v="ME-17725"/>
    <s v="Max Engle"/>
    <x v="0"/>
    <s v="United States"/>
    <x v="34"/>
    <s v="Colorado"/>
    <n v="80013"/>
    <x v="1"/>
    <s v="OFF-BI-10001989"/>
    <x v="1"/>
    <s v="Binders"/>
    <s v="Premium Transparent Presentation Covers by GBC"/>
    <n v="18.882000000000001"/>
    <n v="3"/>
    <n v="0.7"/>
    <n v="-13.8468"/>
    <n v="18.182000000000002"/>
    <n v="4.3352000000000022"/>
    <n v="8"/>
    <n v="2016"/>
    <n v="1"/>
    <d v="2016-08-31T00:00:00"/>
  </r>
  <r>
    <n v="639"/>
    <s v="CA-2016-115917"/>
    <x v="244"/>
    <d v="2016-05-25T00:00:00"/>
    <x v="1"/>
    <s v="RB-19465"/>
    <s v="Rick Bensley"/>
    <x v="2"/>
    <s v="United States"/>
    <x v="132"/>
    <s v="California"/>
    <n v="94591"/>
    <x v="1"/>
    <s v="FUR-FU-10000576"/>
    <x v="0"/>
    <s v="Furnishings"/>
    <s v="Luxo Professional Fluorescent Magnifier Lamp with Clamp-Mount Base"/>
    <n v="1049.2"/>
    <n v="5"/>
    <n v="0"/>
    <n v="272.79199999999997"/>
    <n v="1049.2"/>
    <n v="1321.992"/>
    <n v="5"/>
    <n v="2016"/>
    <n v="5"/>
    <d v="2016-05-31T00:00:00"/>
  </r>
  <r>
    <n v="641"/>
    <s v="CA-2016-147067"/>
    <x v="122"/>
    <d v="2016-12-22T00:00:00"/>
    <x v="1"/>
    <s v="JD-16150"/>
    <s v="Justin Deggeller"/>
    <x v="1"/>
    <s v="United States"/>
    <x v="31"/>
    <s v="Minnesota"/>
    <n v="55407"/>
    <x v="2"/>
    <s v="FUR-FU-10000732"/>
    <x v="0"/>
    <s v="Furnishings"/>
    <s v="Eldon 200 Class Desk Accessories"/>
    <n v="18.84"/>
    <n v="3"/>
    <n v="0"/>
    <n v="6.0288000000000004"/>
    <n v="18.84"/>
    <n v="24.8688"/>
    <n v="12"/>
    <n v="2016"/>
    <n v="7"/>
    <d v="2016-12-31T00:00:00"/>
  </r>
  <r>
    <n v="642"/>
    <s v="CA-2017-167913"/>
    <x v="245"/>
    <d v="2017-08-03T00:00:00"/>
    <x v="0"/>
    <s v="JL-15835"/>
    <s v="John Lee"/>
    <x v="0"/>
    <s v="United States"/>
    <x v="133"/>
    <s v="California"/>
    <n v="92691"/>
    <x v="1"/>
    <s v="OFF-ST-10000585"/>
    <x v="1"/>
    <s v="Storage"/>
    <s v="Economy Rollaway Files"/>
    <n v="330.4"/>
    <n v="2"/>
    <n v="0"/>
    <n v="85.903999999999996"/>
    <n v="330.4"/>
    <n v="416.30399999999997"/>
    <n v="7"/>
    <n v="2017"/>
    <n v="7"/>
    <d v="2017-07-31T00:00:00"/>
  </r>
  <r>
    <n v="644"/>
    <s v="CA-2017-106103"/>
    <x v="193"/>
    <d v="2017-06-15T00:00:00"/>
    <x v="1"/>
    <s v="SC-20305"/>
    <s v="Sean Christensen"/>
    <x v="0"/>
    <s v="United States"/>
    <x v="134"/>
    <s v="Michigan"/>
    <n v="48307"/>
    <x v="2"/>
    <s v="TEC-AC-10003832"/>
    <x v="2"/>
    <s v="Accessories"/>
    <s v="Imation 16GB Mini TravelDrive USB 2.0 Flash Drive"/>
    <n v="132.52000000000001"/>
    <n v="4"/>
    <n v="0"/>
    <n v="54.333199999999998"/>
    <n v="132.52000000000001"/>
    <n v="186.85320000000002"/>
    <n v="6"/>
    <n v="2017"/>
    <n v="6"/>
    <d v="2017-06-30T00:00:00"/>
  </r>
  <r>
    <n v="645"/>
    <s v="US-2017-127719"/>
    <x v="246"/>
    <d v="2017-07-25T00:00:00"/>
    <x v="1"/>
    <s v="TW-21025"/>
    <s v="Tamara Willingham"/>
    <x v="2"/>
    <s v="United States"/>
    <x v="135"/>
    <s v="New Jersey"/>
    <n v="7060"/>
    <x v="3"/>
    <s v="OFF-PA-10001934"/>
    <x v="1"/>
    <s v="Paper"/>
    <s v="Xerox 1993"/>
    <n v="6.48"/>
    <n v="1"/>
    <n v="0"/>
    <n v="3.1751999999999998"/>
    <n v="6.48"/>
    <n v="9.6552000000000007"/>
    <n v="7"/>
    <n v="2017"/>
    <n v="5"/>
    <d v="2017-07-31T00:00:00"/>
  </r>
  <r>
    <n v="646"/>
    <s v="CA-2017-126221"/>
    <x v="247"/>
    <d v="2018-01-05T00:00:00"/>
    <x v="1"/>
    <s v="CC-12430"/>
    <s v="Chuck Clark"/>
    <x v="2"/>
    <s v="United States"/>
    <x v="38"/>
    <s v="Indiana"/>
    <n v="47201"/>
    <x v="2"/>
    <s v="OFF-AP-10002457"/>
    <x v="1"/>
    <s v="Appliances"/>
    <s v="Eureka The Boss Plus 12-Amp Hard Box Upright Vacuum, Red"/>
    <n v="209.3"/>
    <n v="2"/>
    <n v="0"/>
    <n v="56.511000000000003"/>
    <n v="209.3"/>
    <n v="265.81100000000004"/>
    <n v="12"/>
    <n v="2017"/>
    <n v="6"/>
    <d v="2017-12-31T00:00:00"/>
  </r>
  <r>
    <n v="647"/>
    <s v="CA-2016-103947"/>
    <x v="178"/>
    <d v="2016-04-08T00:00:00"/>
    <x v="1"/>
    <s v="BB-10990"/>
    <s v="Barry Blumstein"/>
    <x v="1"/>
    <s v="United States"/>
    <x v="136"/>
    <s v="Arizona"/>
    <n v="85635"/>
    <x v="1"/>
    <s v="OFF-FA-10003112"/>
    <x v="1"/>
    <s v="Fasteners"/>
    <s v="Staples"/>
    <n v="31.56"/>
    <n v="5"/>
    <n v="0.2"/>
    <n v="9.8625000000000007"/>
    <n v="31.36"/>
    <n v="41.222499999999997"/>
    <n v="4"/>
    <n v="2016"/>
    <n v="5"/>
    <d v="2016-04-30T00:00:00"/>
  </r>
  <r>
    <n v="649"/>
    <s v="CA-2016-160745"/>
    <x v="25"/>
    <d v="2016-12-16T00:00:00"/>
    <x v="0"/>
    <s v="AR-10825"/>
    <s v="Anthony Rawles"/>
    <x v="1"/>
    <s v="United States"/>
    <x v="137"/>
    <s v="Washington"/>
    <n v="98661"/>
    <x v="1"/>
    <s v="FUR-FU-10001935"/>
    <x v="0"/>
    <s v="Furnishings"/>
    <s v="3M Hangers With Command Adhesive"/>
    <n v="14.8"/>
    <n v="4"/>
    <n v="0"/>
    <n v="6.0679999999999996"/>
    <n v="14.8"/>
    <n v="20.868000000000002"/>
    <n v="12"/>
    <n v="2016"/>
    <n v="7"/>
    <d v="2016-12-31T00:00:00"/>
  </r>
  <r>
    <n v="652"/>
    <s v="CA-2016-132661"/>
    <x v="248"/>
    <d v="2016-10-29T00:00:00"/>
    <x v="1"/>
    <s v="SR-20740"/>
    <s v="Steven Roelle"/>
    <x v="2"/>
    <s v="United States"/>
    <x v="20"/>
    <s v="New York"/>
    <n v="10024"/>
    <x v="3"/>
    <s v="OFF-PA-10000482"/>
    <x v="1"/>
    <s v="Paper"/>
    <s v="Snap-A-Way Black Print Carbonless Ruled Speed Letter, Triplicate"/>
    <n v="379.4"/>
    <n v="10"/>
    <n v="0"/>
    <n v="178.31800000000001"/>
    <n v="379.4"/>
    <n v="557.71799999999996"/>
    <n v="10"/>
    <n v="2016"/>
    <n v="7"/>
    <d v="2016-10-31T00:00:00"/>
  </r>
  <r>
    <n v="653"/>
    <s v="CA-2017-140844"/>
    <x v="249"/>
    <d v="2017-06-23T00:00:00"/>
    <x v="1"/>
    <s v="AR-10405"/>
    <s v="Allen Rosenblatt"/>
    <x v="1"/>
    <s v="United States"/>
    <x v="20"/>
    <s v="New York"/>
    <n v="10035"/>
    <x v="3"/>
    <s v="OFF-PA-10003892"/>
    <x v="1"/>
    <s v="Paper"/>
    <s v="Xerox 1943"/>
    <n v="97.82"/>
    <n v="2"/>
    <n v="0"/>
    <n v="45.9754"/>
    <n v="97.82"/>
    <n v="143.7954"/>
    <n v="6"/>
    <n v="2017"/>
    <n v="1"/>
    <d v="2017-06-30T00:00:00"/>
  </r>
  <r>
    <n v="655"/>
    <s v="CA-2016-137239"/>
    <x v="250"/>
    <d v="2016-08-28T00:00:00"/>
    <x v="1"/>
    <s v="CR-12730"/>
    <s v="Craig Reiter"/>
    <x v="0"/>
    <s v="United States"/>
    <x v="38"/>
    <s v="Ohio"/>
    <n v="43229"/>
    <x v="3"/>
    <s v="OFF-AP-10002439"/>
    <x v="1"/>
    <s v="Appliances"/>
    <s v="Tripp Lite Isotel 8 Ultra 8 Outlet Metal Surge"/>
    <n v="113.55200000000001"/>
    <n v="2"/>
    <n v="0.2"/>
    <n v="8.5164000000000009"/>
    <n v="113.352"/>
    <n v="121.86840000000001"/>
    <n v="8"/>
    <n v="2016"/>
    <n v="1"/>
    <d v="2016-08-31T00:00:00"/>
  </r>
  <r>
    <n v="658"/>
    <s v="US-2016-156097"/>
    <x v="251"/>
    <d v="2016-09-19T00:00:00"/>
    <x v="3"/>
    <s v="EH-14125"/>
    <s v="Eugene Hildebrand"/>
    <x v="2"/>
    <s v="United States"/>
    <x v="34"/>
    <s v="Illinois"/>
    <n v="60505"/>
    <x v="2"/>
    <s v="FUR-CH-10001215"/>
    <x v="0"/>
    <s v="Chairs"/>
    <s v="Global Troy Executive Leather Low-Back Tilter"/>
    <n v="701.37199999999996"/>
    <n v="2"/>
    <n v="0.3"/>
    <n v="-50.097999999999999"/>
    <n v="701.072"/>
    <n v="650.97400000000005"/>
    <n v="9"/>
    <n v="2016"/>
    <n v="1"/>
    <d v="2016-09-30T00:00:00"/>
  </r>
  <r>
    <n v="660"/>
    <s v="CA-2015-146563"/>
    <x v="252"/>
    <d v="2015-08-28T00:00:00"/>
    <x v="1"/>
    <s v="CB-12025"/>
    <s v="Cassandra Brandow"/>
    <x v="0"/>
    <s v="United States"/>
    <x v="81"/>
    <s v="Texas"/>
    <n v="76017"/>
    <x v="2"/>
    <s v="OFF-ST-10001490"/>
    <x v="1"/>
    <s v="Storage"/>
    <s v="Hot File 7-Pocket, Floor Stand"/>
    <n v="999.43200000000002"/>
    <n v="7"/>
    <n v="0.2"/>
    <n v="124.929"/>
    <n v="999.23199999999997"/>
    <n v="1124.1610000000001"/>
    <n v="8"/>
    <n v="2015"/>
    <n v="1"/>
    <d v="2015-08-31T00:00:00"/>
  </r>
  <r>
    <n v="664"/>
    <s v="CA-2016-123666"/>
    <x v="253"/>
    <d v="2016-03-30T00:00:00"/>
    <x v="1"/>
    <s v="SP-20545"/>
    <s v="Sibella Parks"/>
    <x v="1"/>
    <s v="United States"/>
    <x v="20"/>
    <s v="New York"/>
    <n v="10011"/>
    <x v="3"/>
    <s v="OFF-ST-10001522"/>
    <x v="1"/>
    <s v="Storage"/>
    <s v="Gould Plastics 18-Pocket Panel Bin, 34w x 5-1/4d x 20-1/2h"/>
    <n v="459.95"/>
    <n v="5"/>
    <n v="0"/>
    <n v="18.398"/>
    <n v="459.95"/>
    <n v="478.34800000000001"/>
    <n v="3"/>
    <n v="2016"/>
    <n v="6"/>
    <d v="2016-03-31T00:00:00"/>
  </r>
  <r>
    <n v="665"/>
    <s v="CA-2016-143308"/>
    <x v="254"/>
    <d v="2016-11-04T00:00:00"/>
    <x v="3"/>
    <s v="RC-19825"/>
    <s v="Roy Collins"/>
    <x v="0"/>
    <s v="United States"/>
    <x v="103"/>
    <s v="Kentucky"/>
    <n v="40214"/>
    <x v="0"/>
    <s v="OFF-FA-10000621"/>
    <x v="1"/>
    <s v="Fasteners"/>
    <s v="OIC Colored Binder Clips, Assorted Sizes"/>
    <n v="10.74"/>
    <n v="3"/>
    <n v="0"/>
    <n v="5.2625999999999999"/>
    <n v="10.74"/>
    <n v="16.002600000000001"/>
    <n v="11"/>
    <n v="2016"/>
    <n v="5"/>
    <d v="2016-11-30T00:00:00"/>
  </r>
  <r>
    <n v="666"/>
    <s v="CA-2017-132682"/>
    <x v="110"/>
    <d v="2017-06-10T00:00:00"/>
    <x v="0"/>
    <s v="TH-21235"/>
    <s v="Tiffany House"/>
    <x v="1"/>
    <s v="United States"/>
    <x v="61"/>
    <s v="Texas"/>
    <n v="75081"/>
    <x v="2"/>
    <s v="OFF-SU-10004231"/>
    <x v="1"/>
    <s v="Supplies"/>
    <s v="Acme Tagit Stainless Steel Antibacterial Scissors"/>
    <n v="23.76"/>
    <n v="3"/>
    <n v="0.2"/>
    <n v="2.0790000000000002"/>
    <n v="23.560000000000002"/>
    <n v="25.639000000000003"/>
    <n v="6"/>
    <n v="2017"/>
    <n v="4"/>
    <d v="2017-06-30T00:00:00"/>
  </r>
  <r>
    <n v="669"/>
    <s v="CA-2014-156314"/>
    <x v="163"/>
    <d v="2014-12-26T00:00:00"/>
    <x v="2"/>
    <s v="RP-19390"/>
    <s v="Resi Pölking"/>
    <x v="0"/>
    <s v="United States"/>
    <x v="138"/>
    <s v="Ohio"/>
    <n v="44105"/>
    <x v="3"/>
    <s v="FUR-FU-10003096"/>
    <x v="0"/>
    <s v="Furnishings"/>
    <s v="Master Giant Foot Doorstop, Safety Yellow"/>
    <n v="30.36"/>
    <n v="5"/>
    <n v="0.2"/>
    <n v="8.7285000000000004"/>
    <n v="30.16"/>
    <n v="38.888500000000001"/>
    <n v="12"/>
    <n v="2014"/>
    <n v="3"/>
    <d v="2014-12-31T00:00:00"/>
  </r>
  <r>
    <n v="670"/>
    <s v="US-2017-106663"/>
    <x v="255"/>
    <d v="2017-06-13T00:00:00"/>
    <x v="1"/>
    <s v="MO-17800"/>
    <s v="Meg O'Connel"/>
    <x v="2"/>
    <s v="United States"/>
    <x v="22"/>
    <s v="Illinois"/>
    <n v="60653"/>
    <x v="2"/>
    <s v="FUR-FU-10002759"/>
    <x v="0"/>
    <s v="Furnishings"/>
    <s v="12-1/2 Diameter Round Wall Clock"/>
    <n v="23.975999999999999"/>
    <n v="3"/>
    <n v="0.6"/>
    <n v="-14.3856"/>
    <n v="23.375999999999998"/>
    <n v="8.9903999999999975"/>
    <n v="6"/>
    <n v="2017"/>
    <n v="5"/>
    <d v="2017-06-30T00:00:00"/>
  </r>
  <r>
    <n v="673"/>
    <s v="CA-2017-111178"/>
    <x v="140"/>
    <d v="2017-06-22T00:00:00"/>
    <x v="1"/>
    <s v="TD-20995"/>
    <s v="Tamara Dahlen"/>
    <x v="0"/>
    <s v="United States"/>
    <x v="94"/>
    <s v="Illinois"/>
    <n v="62301"/>
    <x v="2"/>
    <s v="OFF-AR-10001954"/>
    <x v="1"/>
    <s v="Art"/>
    <s v="Newell 331"/>
    <n v="19.559999999999999"/>
    <n v="5"/>
    <n v="0.2"/>
    <n v="1.7115"/>
    <n v="19.36"/>
    <n v="21.0715"/>
    <n v="6"/>
    <n v="2017"/>
    <n v="4"/>
    <d v="2017-06-30T00:00:00"/>
  </r>
  <r>
    <n v="674"/>
    <s v="CA-2017-130351"/>
    <x v="256"/>
    <d v="2017-12-08T00:00:00"/>
    <x v="2"/>
    <s v="RB-19570"/>
    <s v="Rob Beeghly"/>
    <x v="0"/>
    <s v="United States"/>
    <x v="38"/>
    <s v="Indiana"/>
    <n v="47201"/>
    <x v="2"/>
    <s v="OFF-AP-10004532"/>
    <x v="1"/>
    <s v="Appliances"/>
    <s v="Kensington 6 Outlet Guardian Standard Surge Protector"/>
    <n v="61.44"/>
    <n v="3"/>
    <n v="0"/>
    <n v="16.588799999999999"/>
    <n v="61.44"/>
    <n v="78.02879999999999"/>
    <n v="12"/>
    <n v="2017"/>
    <n v="2"/>
    <d v="2017-12-31T00:00:00"/>
  </r>
  <r>
    <n v="677"/>
    <s v="US-2017-119438"/>
    <x v="257"/>
    <d v="2017-03-23T00:00:00"/>
    <x v="1"/>
    <s v="CD-11980"/>
    <s v="Carol Darley"/>
    <x v="0"/>
    <s v="United States"/>
    <x v="139"/>
    <s v="Texas"/>
    <n v="75701"/>
    <x v="2"/>
    <s v="OFF-AP-10000804"/>
    <x v="1"/>
    <s v="Appliances"/>
    <s v="Hoover Portapower Portable Vacuum"/>
    <n v="2.6880000000000002"/>
    <n v="3"/>
    <n v="0.8"/>
    <n v="-7.3920000000000003"/>
    <n v="1.8880000000000001"/>
    <n v="-5.5040000000000004"/>
    <n v="3"/>
    <n v="2017"/>
    <n v="6"/>
    <d v="2017-03-31T00:00:00"/>
  </r>
  <r>
    <n v="681"/>
    <s v="CA-2016-164511"/>
    <x v="258"/>
    <d v="2016-11-24T00:00:00"/>
    <x v="1"/>
    <s v="DJ-13630"/>
    <s v="Doug Jacobs"/>
    <x v="0"/>
    <s v="United States"/>
    <x v="20"/>
    <s v="New York"/>
    <n v="10024"/>
    <x v="3"/>
    <s v="OFF-BI-10003305"/>
    <x v="1"/>
    <s v="Binders"/>
    <s v="Avery Hanging File Binders"/>
    <n v="14.352"/>
    <n v="3"/>
    <n v="0.2"/>
    <n v="4.6643999999999997"/>
    <n v="14.152000000000001"/>
    <n v="18.816400000000002"/>
    <n v="11"/>
    <n v="2016"/>
    <n v="6"/>
    <d v="2016-11-30T00:00:00"/>
  </r>
  <r>
    <n v="684"/>
    <s v="US-2017-168116"/>
    <x v="259"/>
    <d v="2017-11-04T00:00:00"/>
    <x v="3"/>
    <s v="GT-14635"/>
    <s v="Grant Thornton"/>
    <x v="1"/>
    <s v="United States"/>
    <x v="140"/>
    <s v="North Carolina"/>
    <n v="27217"/>
    <x v="0"/>
    <s v="TEC-MA-10004125"/>
    <x v="2"/>
    <s v="Machines"/>
    <s v="Cubify CubeX 3D Printer Triple Head Print"/>
    <n v="7999.98"/>
    <n v="4"/>
    <n v="0.5"/>
    <n v="-3839.9904000000001"/>
    <n v="7999.48"/>
    <n v="4159.489599999999"/>
    <n v="11"/>
    <n v="2017"/>
    <n v="6"/>
    <d v="2017-11-30T00:00:00"/>
  </r>
  <r>
    <n v="686"/>
    <s v="CA-2014-157784"/>
    <x v="260"/>
    <d v="2014-07-08T00:00:00"/>
    <x v="2"/>
    <s v="MC-17845"/>
    <s v="Michael Chen"/>
    <x v="0"/>
    <s v="United States"/>
    <x v="25"/>
    <s v="Mississippi"/>
    <n v="39212"/>
    <x v="0"/>
    <s v="TEC-AC-10003911"/>
    <x v="2"/>
    <s v="Accessories"/>
    <s v="NETGEAR AC1750 Dual Band Gigabit Smart WiFi Router"/>
    <n v="479.97"/>
    <n v="3"/>
    <n v="0"/>
    <n v="163.18979999999999"/>
    <n v="479.97"/>
    <n v="643.15980000000002"/>
    <n v="7"/>
    <n v="2014"/>
    <n v="6"/>
    <d v="2014-07-31T00:00:00"/>
  </r>
  <r>
    <n v="689"/>
    <s v="CA-2017-161480"/>
    <x v="53"/>
    <d v="2017-12-29T00:00:00"/>
    <x v="1"/>
    <s v="RA-19285"/>
    <s v="Ralph Arnett"/>
    <x v="0"/>
    <s v="United States"/>
    <x v="20"/>
    <s v="New York"/>
    <n v="10035"/>
    <x v="3"/>
    <s v="FUR-BO-10004015"/>
    <x v="0"/>
    <s v="Bookcases"/>
    <s v="Bush Andora Bookcase, Maple/Graphite Gray Finish"/>
    <n v="191.98400000000001"/>
    <n v="2"/>
    <n v="0.2"/>
    <n v="4.7995999999999999"/>
    <n v="191.78400000000002"/>
    <n v="196.58360000000002"/>
    <n v="12"/>
    <n v="2017"/>
    <n v="1"/>
    <d v="2017-12-31T00:00:00"/>
  </r>
  <r>
    <n v="690"/>
    <s v="US-2014-117135"/>
    <x v="261"/>
    <d v="2014-06-23T00:00:00"/>
    <x v="0"/>
    <s v="NP-18325"/>
    <s v="Naresj Patel"/>
    <x v="0"/>
    <s v="United States"/>
    <x v="141"/>
    <s v="Virginia"/>
    <n v="22980"/>
    <x v="0"/>
    <s v="FUR-FU-10004071"/>
    <x v="0"/>
    <s v="Furnishings"/>
    <s v="Luxo Professional Magnifying Clamp-On Fluorescent Lamps"/>
    <n v="104.01"/>
    <n v="1"/>
    <n v="0"/>
    <n v="14.561400000000001"/>
    <n v="104.01"/>
    <n v="118.57140000000001"/>
    <n v="6"/>
    <n v="2014"/>
    <n v="6"/>
    <d v="2014-06-30T00:00:00"/>
  </r>
  <r>
    <n v="693"/>
    <s v="CA-2015-131534"/>
    <x v="262"/>
    <d v="2015-04-02T00:00:00"/>
    <x v="1"/>
    <s v="AB-10165"/>
    <s v="Alan Barnes"/>
    <x v="0"/>
    <s v="United States"/>
    <x v="1"/>
    <s v="California"/>
    <n v="90036"/>
    <x v="1"/>
    <s v="TEC-AC-10002253"/>
    <x v="2"/>
    <s v="Accessories"/>
    <s v="Imation Bio 8GB USB Flash Drive Imation Corp"/>
    <n v="166.24"/>
    <n v="1"/>
    <n v="0"/>
    <n v="24.936"/>
    <n v="166.24"/>
    <n v="191.17600000000002"/>
    <n v="3"/>
    <n v="2015"/>
    <n v="6"/>
    <d v="2015-03-31T00:00:00"/>
  </r>
  <r>
    <n v="695"/>
    <s v="CA-2015-119291"/>
    <x v="263"/>
    <d v="2015-05-17T00:00:00"/>
    <x v="2"/>
    <s v="JO-15550"/>
    <s v="Jesus Ocampo"/>
    <x v="2"/>
    <s v="United States"/>
    <x v="142"/>
    <s v="Pennsylvania"/>
    <n v="19013"/>
    <x v="3"/>
    <s v="OFF-AR-10003373"/>
    <x v="1"/>
    <s v="Art"/>
    <s v="Boston School Pro Electric Pencil Sharpener, 1670"/>
    <n v="198.27199999999999"/>
    <n v="8"/>
    <n v="0.2"/>
    <n v="17.348800000000001"/>
    <n v="198.072"/>
    <n v="215.42080000000001"/>
    <n v="5"/>
    <n v="2015"/>
    <n v="4"/>
    <d v="2015-05-31T00:00:00"/>
  </r>
  <r>
    <n v="702"/>
    <s v="CA-2017-114552"/>
    <x v="264"/>
    <d v="2017-09-08T00:00:00"/>
    <x v="1"/>
    <s v="Dl-13600"/>
    <s v="Dorris liebe"/>
    <x v="1"/>
    <s v="United States"/>
    <x v="138"/>
    <s v="Ohio"/>
    <n v="44105"/>
    <x v="3"/>
    <s v="FUR-FU-10002960"/>
    <x v="0"/>
    <s v="Furnishings"/>
    <s v="Eldon 200 Class Desk Accessories, Burgundy"/>
    <n v="15.071999999999999"/>
    <n v="3"/>
    <n v="0.2"/>
    <n v="4.1448"/>
    <n v="14.872"/>
    <n v="19.0168"/>
    <n v="9"/>
    <n v="2017"/>
    <n v="6"/>
    <d v="2017-09-30T00:00:00"/>
  </r>
  <r>
    <n v="703"/>
    <s v="CA-2016-163755"/>
    <x v="254"/>
    <d v="2016-11-08T00:00:00"/>
    <x v="0"/>
    <s v="AS-10285"/>
    <s v="Alejandro Savely"/>
    <x v="1"/>
    <s v="United States"/>
    <x v="4"/>
    <s v="Washington"/>
    <n v="98103"/>
    <x v="1"/>
    <s v="FUR-FU-10003394"/>
    <x v="0"/>
    <s v="Furnishings"/>
    <s v="Tenex &quot;The Solids&quot; Textured Chair Mats"/>
    <n v="209.88"/>
    <n v="3"/>
    <n v="0"/>
    <n v="35.679600000000001"/>
    <n v="209.88"/>
    <n v="245.55959999999999"/>
    <n v="11"/>
    <n v="2016"/>
    <n v="5"/>
    <d v="2016-11-30T00:00:00"/>
  </r>
  <r>
    <n v="704"/>
    <s v="CA-2015-142027"/>
    <x v="265"/>
    <d v="2015-04-14T00:00:00"/>
    <x v="1"/>
    <s v="JK-15370"/>
    <s v="Jay Kimmel"/>
    <x v="0"/>
    <s v="United States"/>
    <x v="85"/>
    <s v="California"/>
    <n v="90805"/>
    <x v="1"/>
    <s v="FUR-TA-10002774"/>
    <x v="0"/>
    <s v="Tables"/>
    <s v="Laminate Occasional Tables"/>
    <n v="369.91199999999998"/>
    <n v="3"/>
    <n v="0.2"/>
    <n v="-13.871700000000001"/>
    <n v="369.71199999999999"/>
    <n v="355.84030000000001"/>
    <n v="4"/>
    <n v="2015"/>
    <n v="4"/>
    <d v="2015-04-30T00:00:00"/>
  </r>
  <r>
    <n v="705"/>
    <s v="CA-2014-138527"/>
    <x v="171"/>
    <d v="2014-09-17T00:00:00"/>
    <x v="1"/>
    <s v="BN-11470"/>
    <s v="Brad Norvell"/>
    <x v="1"/>
    <s v="United States"/>
    <x v="143"/>
    <s v="North Carolina"/>
    <n v="27511"/>
    <x v="0"/>
    <s v="OFF-PA-10001800"/>
    <x v="1"/>
    <s v="Paper"/>
    <s v="Xerox 220"/>
    <n v="10.368"/>
    <n v="2"/>
    <n v="0.2"/>
    <n v="3.6288"/>
    <n v="10.168000000000001"/>
    <n v="13.796800000000001"/>
    <n v="9"/>
    <n v="2014"/>
    <n v="5"/>
    <d v="2014-09-30T00:00:00"/>
  </r>
  <r>
    <n v="708"/>
    <s v="CA-2014-112158"/>
    <x v="266"/>
    <d v="2014-12-04T00:00:00"/>
    <x v="2"/>
    <s v="DP-13165"/>
    <s v="David Philippe"/>
    <x v="0"/>
    <s v="United States"/>
    <x v="20"/>
    <s v="New York"/>
    <n v="10035"/>
    <x v="3"/>
    <s v="TEC-AC-10003628"/>
    <x v="2"/>
    <s v="Accessories"/>
    <s v="Logitech 910-002974 M325 Wireless Mouse for Web Scrolling"/>
    <n v="119.96"/>
    <n v="4"/>
    <n v="0"/>
    <n v="52.782400000000003"/>
    <n v="119.96"/>
    <n v="172.7424"/>
    <n v="12"/>
    <n v="2014"/>
    <n v="2"/>
    <d v="2014-12-31T00:00:00"/>
  </r>
  <r>
    <n v="711"/>
    <s v="CA-2014-113887"/>
    <x v="267"/>
    <d v="2014-04-07T00:00:00"/>
    <x v="2"/>
    <s v="TH-21550"/>
    <s v="Tracy Hopkins"/>
    <x v="2"/>
    <s v="United States"/>
    <x v="20"/>
    <s v="New York"/>
    <n v="10035"/>
    <x v="3"/>
    <s v="OFF-PA-10004071"/>
    <x v="1"/>
    <s v="Paper"/>
    <s v="Eaton Premium Continuous-Feed Paper, 25% Cotton, Letter Size, White, 1000 Shts/Box"/>
    <n v="55.48"/>
    <n v="1"/>
    <n v="0"/>
    <n v="26.630400000000002"/>
    <n v="55.48"/>
    <n v="82.110399999999998"/>
    <n v="4"/>
    <n v="2014"/>
    <n v="6"/>
    <d v="2014-04-30T00:00:00"/>
  </r>
  <r>
    <n v="712"/>
    <s v="CA-2017-146136"/>
    <x v="213"/>
    <d v="2017-09-07T00:00:00"/>
    <x v="1"/>
    <s v="AP-10915"/>
    <s v="Arthur Prichep"/>
    <x v="0"/>
    <s v="United States"/>
    <x v="144"/>
    <s v="Florida"/>
    <n v="32137"/>
    <x v="0"/>
    <s v="OFF-EN-10001219"/>
    <x v="1"/>
    <s v="Envelopes"/>
    <s v="#10- 4 1/8&quot; x 9 1/2&quot; Security-Tint Envelopes"/>
    <n v="24.448"/>
    <n v="4"/>
    <n v="0.2"/>
    <n v="8.8623999999999992"/>
    <n v="24.248000000000001"/>
    <n v="33.110399999999998"/>
    <n v="9"/>
    <n v="2017"/>
    <n v="7"/>
    <d v="2017-09-30T00:00:00"/>
  </r>
  <r>
    <n v="713"/>
    <s v="US-2017-100048"/>
    <x v="240"/>
    <d v="2017-05-24T00:00:00"/>
    <x v="1"/>
    <s v="RS-19765"/>
    <s v="Roland Schwarz"/>
    <x v="1"/>
    <s v="United States"/>
    <x v="145"/>
    <s v="New York"/>
    <n v="10550"/>
    <x v="3"/>
    <s v="OFF-AP-10001154"/>
    <x v="1"/>
    <s v="Appliances"/>
    <s v="Bionaire Personal Warm Mist Humidifier/Vaporizer"/>
    <n v="281.33999999999997"/>
    <n v="6"/>
    <n v="0"/>
    <n v="109.7226"/>
    <n v="281.33999999999997"/>
    <n v="391.06259999999997"/>
    <n v="5"/>
    <n v="2017"/>
    <n v="5"/>
    <d v="2017-05-31T00:00:00"/>
  </r>
  <r>
    <n v="716"/>
    <s v="CA-2014-153150"/>
    <x v="268"/>
    <d v="2014-07-06T00:00:00"/>
    <x v="0"/>
    <s v="Dl-13600"/>
    <s v="Dorris liebe"/>
    <x v="1"/>
    <s v="United States"/>
    <x v="4"/>
    <s v="Washington"/>
    <n v="98105"/>
    <x v="1"/>
    <s v="OFF-BI-10003355"/>
    <x v="1"/>
    <s v="Binders"/>
    <s v="Cardinal Holdit Business Card Pockets"/>
    <n v="19.920000000000002"/>
    <n v="5"/>
    <n v="0.2"/>
    <n v="6.9720000000000004"/>
    <n v="19.720000000000002"/>
    <n v="26.692000000000004"/>
    <n v="7"/>
    <n v="2014"/>
    <n v="2"/>
    <d v="2014-07-31T00:00:00"/>
  </r>
  <r>
    <n v="717"/>
    <s v="CA-2014-130092"/>
    <x v="269"/>
    <d v="2014-01-14T00:00:00"/>
    <x v="2"/>
    <s v="SV-20365"/>
    <s v="Seth Vernon"/>
    <x v="0"/>
    <s v="United States"/>
    <x v="18"/>
    <s v="Delaware"/>
    <n v="19901"/>
    <x v="3"/>
    <s v="FUR-FU-10000010"/>
    <x v="0"/>
    <s v="Furnishings"/>
    <s v="DAX Value U-Channel Document Frames, Easel Back"/>
    <n v="9.94"/>
    <n v="2"/>
    <n v="0"/>
    <n v="3.0813999999999999"/>
    <n v="9.94"/>
    <n v="13.0214"/>
    <n v="1"/>
    <n v="2014"/>
    <n v="6"/>
    <d v="2014-01-31T00:00:00"/>
  </r>
  <r>
    <n v="718"/>
    <s v="CA-2017-108910"/>
    <x v="241"/>
    <d v="2017-09-29T00:00:00"/>
    <x v="1"/>
    <s v="KC-16540"/>
    <s v="Kelly Collister"/>
    <x v="0"/>
    <s v="United States"/>
    <x v="46"/>
    <s v="Ohio"/>
    <n v="43055"/>
    <x v="3"/>
    <s v="FUR-FU-10002253"/>
    <x v="0"/>
    <s v="Furnishings"/>
    <s v="Howard Miller 13&quot; Diameter Pewter Finish Round Wall Clock"/>
    <n v="103.056"/>
    <n v="3"/>
    <n v="0.2"/>
    <n v="24.4758"/>
    <n v="102.85599999999999"/>
    <n v="127.33179999999999"/>
    <n v="9"/>
    <n v="2017"/>
    <n v="7"/>
    <d v="2017-09-30T00:00:00"/>
  </r>
  <r>
    <n v="719"/>
    <s v="CA-2014-104472"/>
    <x v="270"/>
    <d v="2014-06-07T00:00:00"/>
    <x v="1"/>
    <s v="CK-12325"/>
    <s v="Christine Kargatis"/>
    <x v="2"/>
    <s v="United States"/>
    <x v="11"/>
    <s v="Utah"/>
    <n v="84057"/>
    <x v="1"/>
    <s v="OFF-BI-10001658"/>
    <x v="1"/>
    <s v="Binders"/>
    <s v="GBC Standard Therm-A-Bind Covers"/>
    <n v="59.808"/>
    <n v="3"/>
    <n v="0.2"/>
    <n v="19.4376"/>
    <n v="59.607999999999997"/>
    <n v="79.045599999999993"/>
    <n v="6"/>
    <n v="2014"/>
    <n v="1"/>
    <d v="2014-06-30T00:00:00"/>
  </r>
  <r>
    <n v="721"/>
    <s v="CA-2016-112942"/>
    <x v="271"/>
    <d v="2016-02-18T00:00:00"/>
    <x v="1"/>
    <s v="RD-19810"/>
    <s v="Ross DeVincentis"/>
    <x v="2"/>
    <s v="United States"/>
    <x v="1"/>
    <s v="California"/>
    <n v="90045"/>
    <x v="1"/>
    <s v="OFF-PA-10004092"/>
    <x v="1"/>
    <s v="Paper"/>
    <s v="Tops Green Bar Computer Printout Paper"/>
    <n v="146.82"/>
    <n v="3"/>
    <n v="0"/>
    <n v="73.41"/>
    <n v="146.82"/>
    <n v="220.23"/>
    <n v="2"/>
    <n v="2016"/>
    <n v="6"/>
    <d v="2016-02-29T00:00:00"/>
  </r>
  <r>
    <n v="722"/>
    <s v="CA-2016-142335"/>
    <x v="272"/>
    <d v="2016-12-19T00:00:00"/>
    <x v="1"/>
    <s v="MP-17965"/>
    <s v="Michael Paige"/>
    <x v="1"/>
    <s v="United States"/>
    <x v="66"/>
    <s v="Michigan"/>
    <n v="48205"/>
    <x v="2"/>
    <s v="FUR-TA-10000198"/>
    <x v="0"/>
    <s v="Tables"/>
    <s v="Chromcraft Bull-Nose Wood Oval Conference Tables &amp; Bases"/>
    <n v="1652.94"/>
    <n v="3"/>
    <n v="0"/>
    <n v="231.41159999999999"/>
    <n v="1652.94"/>
    <n v="1884.3516"/>
    <n v="12"/>
    <n v="2016"/>
    <n v="4"/>
    <d v="2016-12-31T00:00:00"/>
  </r>
  <r>
    <n v="724"/>
    <s v="CA-2014-117429"/>
    <x v="273"/>
    <d v="2014-10-13T00:00:00"/>
    <x v="1"/>
    <s v="MR-17545"/>
    <s v="Mathew Reese"/>
    <x v="2"/>
    <s v="United States"/>
    <x v="10"/>
    <s v="Pennsylvania"/>
    <n v="19140"/>
    <x v="3"/>
    <s v="FUR-FU-10000222"/>
    <x v="0"/>
    <s v="Furnishings"/>
    <s v="Seth Thomas 16&quot; Steel Case Clock"/>
    <n v="129.91999999999999"/>
    <n v="5"/>
    <n v="0.2"/>
    <n v="21.111999999999998"/>
    <n v="129.72"/>
    <n v="150.83199999999999"/>
    <n v="10"/>
    <n v="2014"/>
    <n v="2"/>
    <d v="2014-10-31T00:00:00"/>
  </r>
  <r>
    <n v="725"/>
    <s v="CA-2016-114713"/>
    <x v="274"/>
    <d v="2016-07-12T00:00:00"/>
    <x v="1"/>
    <s v="SC-20695"/>
    <s v="Steve Chapman"/>
    <x v="1"/>
    <s v="United States"/>
    <x v="146"/>
    <s v="Florida"/>
    <n v="33012"/>
    <x v="0"/>
    <s v="OFF-SU-10004664"/>
    <x v="1"/>
    <s v="Supplies"/>
    <s v="Acme Softgrip Scissors"/>
    <n v="45.584000000000003"/>
    <n v="7"/>
    <n v="0.2"/>
    <n v="5.1281999999999996"/>
    <n v="45.384"/>
    <n v="50.5122"/>
    <n v="7"/>
    <n v="2016"/>
    <n v="4"/>
    <d v="2016-07-31T00:00:00"/>
  </r>
  <r>
    <n v="726"/>
    <s v="CA-2017-144113"/>
    <x v="118"/>
    <d v="2017-09-20T00:00:00"/>
    <x v="1"/>
    <s v="JF-15355"/>
    <s v="Jay Fein"/>
    <x v="0"/>
    <s v="United States"/>
    <x v="89"/>
    <s v="Texas"/>
    <n v="78745"/>
    <x v="2"/>
    <s v="OFF-EN-10001141"/>
    <x v="1"/>
    <s v="Envelopes"/>
    <s v="Manila Recycled Extra-Heavyweight Clasp Envelopes, 6&quot; x 9&quot;"/>
    <n v="17.568000000000001"/>
    <n v="2"/>
    <n v="0.2"/>
    <n v="6.3684000000000003"/>
    <n v="17.368000000000002"/>
    <n v="23.736400000000003"/>
    <n v="9"/>
    <n v="2017"/>
    <n v="6"/>
    <d v="2017-09-30T00:00:00"/>
  </r>
  <r>
    <n v="728"/>
    <s v="US-2016-150861"/>
    <x v="275"/>
    <d v="2016-12-06T00:00:00"/>
    <x v="2"/>
    <s v="EG-13900"/>
    <s v="Emily Grady"/>
    <x v="0"/>
    <s v="United States"/>
    <x v="147"/>
    <s v="New York"/>
    <n v="11572"/>
    <x v="3"/>
    <s v="OFF-PA-10001954"/>
    <x v="1"/>
    <s v="Paper"/>
    <s v="Xerox 1964"/>
    <n v="182.72"/>
    <n v="8"/>
    <n v="0"/>
    <n v="84.051199999999994"/>
    <n v="182.72"/>
    <n v="266.77120000000002"/>
    <n v="12"/>
    <n v="2016"/>
    <n v="6"/>
    <d v="2016-12-31T00:00:00"/>
  </r>
  <r>
    <n v="733"/>
    <s v="CA-2017-131954"/>
    <x v="276"/>
    <d v="2017-01-25T00:00:00"/>
    <x v="1"/>
    <s v="DS-13030"/>
    <s v="Darrin Sayre"/>
    <x v="2"/>
    <s v="United States"/>
    <x v="4"/>
    <s v="Washington"/>
    <n v="98115"/>
    <x v="1"/>
    <s v="OFF-ST-10000736"/>
    <x v="1"/>
    <s v="Storage"/>
    <s v="Carina Double Wide Media Storage Towers in Natural &amp; Black"/>
    <n v="242.94"/>
    <n v="3"/>
    <n v="0"/>
    <n v="9.7175999999999991"/>
    <n v="242.94"/>
    <n v="252.6576"/>
    <n v="1"/>
    <n v="2017"/>
    <n v="6"/>
    <d v="2017-01-31T00:00:00"/>
  </r>
  <r>
    <n v="739"/>
    <s v="CA-2014-132500"/>
    <x v="78"/>
    <d v="2014-09-12T00:00:00"/>
    <x v="1"/>
    <s v="GZ-14470"/>
    <s v="Gary Zandusky"/>
    <x v="0"/>
    <s v="United States"/>
    <x v="8"/>
    <s v="California"/>
    <n v="94110"/>
    <x v="1"/>
    <s v="TEC-AC-10001383"/>
    <x v="2"/>
    <s v="Accessories"/>
    <s v="Logitech Wireless Touch Keyboard K400"/>
    <n v="49.98"/>
    <n v="2"/>
    <n v="0"/>
    <n v="8.4966000000000008"/>
    <n v="49.98"/>
    <n v="58.476599999999998"/>
    <n v="9"/>
    <n v="2014"/>
    <n v="1"/>
    <d v="2014-09-30T00:00:00"/>
  </r>
  <r>
    <n v="740"/>
    <s v="CA-2014-112326"/>
    <x v="277"/>
    <d v="2014-01-08T00:00:00"/>
    <x v="1"/>
    <s v="PO-19195"/>
    <s v="Phillina Ober"/>
    <x v="2"/>
    <s v="United States"/>
    <x v="14"/>
    <s v="Illinois"/>
    <n v="60540"/>
    <x v="2"/>
    <s v="OFF-LA-10003223"/>
    <x v="1"/>
    <s v="Labels"/>
    <s v="Avery 508"/>
    <n v="11.784000000000001"/>
    <n v="3"/>
    <n v="0.2"/>
    <n v="4.2717000000000001"/>
    <n v="11.584000000000001"/>
    <n v="15.855700000000002"/>
    <n v="1"/>
    <n v="2014"/>
    <n v="6"/>
    <d v="2014-01-31T00:00:00"/>
  </r>
  <r>
    <n v="743"/>
    <s v="US-2016-146710"/>
    <x v="278"/>
    <d v="2016-09-01T00:00:00"/>
    <x v="1"/>
    <s v="SS-20875"/>
    <s v="Sung Shariari"/>
    <x v="0"/>
    <s v="United States"/>
    <x v="61"/>
    <s v="Texas"/>
    <n v="75220"/>
    <x v="2"/>
    <s v="OFF-SU-10004498"/>
    <x v="1"/>
    <s v="Supplies"/>
    <s v="Martin-Yale Premier Letter Opener"/>
    <n v="51.52"/>
    <n v="5"/>
    <n v="0.2"/>
    <n v="-10.948"/>
    <n v="51.32"/>
    <n v="40.372"/>
    <n v="8"/>
    <n v="2016"/>
    <n v="6"/>
    <d v="2016-08-31T00:00:00"/>
  </r>
  <r>
    <n v="747"/>
    <s v="CA-2014-124429"/>
    <x v="279"/>
    <d v="2014-05-27T00:00:00"/>
    <x v="3"/>
    <s v="MH-17785"/>
    <s v="Maya Herman"/>
    <x v="1"/>
    <s v="United States"/>
    <x v="70"/>
    <s v="California"/>
    <n v="92105"/>
    <x v="1"/>
    <s v="FUR-TA-10002607"/>
    <x v="0"/>
    <s v="Tables"/>
    <s v="KI Conference Tables"/>
    <n v="567.12"/>
    <n v="10"/>
    <n v="0.2"/>
    <n v="-28.356000000000002"/>
    <n v="566.91999999999996"/>
    <n v="538.56399999999996"/>
    <n v="5"/>
    <n v="2014"/>
    <n v="2"/>
    <d v="2014-05-31T00:00:00"/>
  </r>
  <r>
    <n v="749"/>
    <s v="CA-2016-150889"/>
    <x v="231"/>
    <d v="2016-03-22T00:00:00"/>
    <x v="0"/>
    <s v="PB-19105"/>
    <s v="Peter Bühler"/>
    <x v="0"/>
    <s v="United States"/>
    <x v="148"/>
    <s v="Illinois"/>
    <n v="60201"/>
    <x v="2"/>
    <s v="TEC-PH-10000004"/>
    <x v="2"/>
    <s v="Phones"/>
    <s v="Belkin iPhone and iPad Lightning Cable"/>
    <n v="11.992000000000001"/>
    <n v="1"/>
    <n v="0.2"/>
    <n v="0.89939999999999998"/>
    <n v="11.792000000000002"/>
    <n v="12.691400000000002"/>
    <n v="3"/>
    <n v="2016"/>
    <n v="7"/>
    <d v="2016-03-31T00:00:00"/>
  </r>
  <r>
    <n v="750"/>
    <s v="CA-2017-126074"/>
    <x v="280"/>
    <d v="2017-10-06T00:00:00"/>
    <x v="1"/>
    <s v="RF-19735"/>
    <s v="Roland Fjeld"/>
    <x v="0"/>
    <s v="United States"/>
    <x v="149"/>
    <s v="Michigan"/>
    <n v="48183"/>
    <x v="2"/>
    <s v="OFF-BI-10003638"/>
    <x v="1"/>
    <s v="Binders"/>
    <s v="GBC Durable Plastic Covers"/>
    <n v="58.05"/>
    <n v="3"/>
    <n v="0"/>
    <n v="26.702999999999999"/>
    <n v="58.05"/>
    <n v="84.753"/>
    <n v="10"/>
    <n v="2017"/>
    <n v="1"/>
    <d v="2017-10-31T00:00:00"/>
  </r>
  <r>
    <n v="754"/>
    <s v="CA-2016-110499"/>
    <x v="281"/>
    <d v="2016-04-09T00:00:00"/>
    <x v="2"/>
    <s v="YC-21895"/>
    <s v="Yoseph Carroll"/>
    <x v="1"/>
    <s v="United States"/>
    <x v="8"/>
    <s v="California"/>
    <n v="94110"/>
    <x v="1"/>
    <s v="TEC-CO-10002095"/>
    <x v="2"/>
    <s v="Copiers"/>
    <s v="Hewlett Packard 610 Color Digital Copier / Printer"/>
    <n v="1199.9760000000001"/>
    <n v="3"/>
    <n v="0.2"/>
    <n v="374.99250000000001"/>
    <n v="1199.7760000000001"/>
    <n v="1574.7685000000001"/>
    <n v="4"/>
    <n v="2016"/>
    <n v="4"/>
    <d v="2016-04-30T00:00:00"/>
  </r>
  <r>
    <n v="755"/>
    <s v="CA-2015-135272"/>
    <x v="214"/>
    <d v="2015-12-12T00:00:00"/>
    <x v="1"/>
    <s v="MS-17830"/>
    <s v="Melanie Seite"/>
    <x v="0"/>
    <s v="United States"/>
    <x v="1"/>
    <s v="California"/>
    <n v="90036"/>
    <x v="1"/>
    <s v="FUR-FU-10002759"/>
    <x v="0"/>
    <s v="Furnishings"/>
    <s v="12-1/2 Diameter Round Wall Clock"/>
    <n v="79.92"/>
    <n v="4"/>
    <n v="0"/>
    <n v="28.7712"/>
    <n v="79.92"/>
    <n v="108.69120000000001"/>
    <n v="12"/>
    <n v="2015"/>
    <n v="1"/>
    <d v="2015-12-31T00:00:00"/>
  </r>
  <r>
    <n v="756"/>
    <s v="CA-2016-140928"/>
    <x v="31"/>
    <d v="2016-09-22T00:00:00"/>
    <x v="1"/>
    <s v="NB-18655"/>
    <s v="Nona Balk"/>
    <x v="1"/>
    <s v="United States"/>
    <x v="108"/>
    <s v="Florida"/>
    <n v="32216"/>
    <x v="0"/>
    <s v="FUR-TA-10001095"/>
    <x v="0"/>
    <s v="Tables"/>
    <s v="Chromcraft Round Conference Tables"/>
    <n v="383.43799999999999"/>
    <n v="4"/>
    <n v="0.45"/>
    <n v="-167.3184"/>
    <n v="382.988"/>
    <n v="215.6696"/>
    <n v="9"/>
    <n v="2016"/>
    <n v="7"/>
    <d v="2016-09-30T00:00:00"/>
  </r>
  <r>
    <n v="757"/>
    <s v="CA-2014-106803"/>
    <x v="282"/>
    <d v="2015-01-02T00:00:00"/>
    <x v="1"/>
    <s v="DC-13285"/>
    <s v="Debra Catini"/>
    <x v="0"/>
    <s v="United States"/>
    <x v="150"/>
    <s v="Minnesota"/>
    <n v="55016"/>
    <x v="2"/>
    <s v="OFF-ST-10002444"/>
    <x v="1"/>
    <s v="Storage"/>
    <s v="Recycled Eldon Regeneration Jumbo File"/>
    <n v="24.56"/>
    <n v="2"/>
    <n v="0"/>
    <n v="6.8768000000000002"/>
    <n v="24.56"/>
    <n v="31.436799999999998"/>
    <n v="12"/>
    <n v="2014"/>
    <n v="1"/>
    <d v="2014-12-31T00:00:00"/>
  </r>
  <r>
    <n v="759"/>
    <s v="CA-2017-117240"/>
    <x v="283"/>
    <d v="2017-07-28T00:00:00"/>
    <x v="1"/>
    <s v="CP-12340"/>
    <s v="Christine Phan"/>
    <x v="1"/>
    <s v="United States"/>
    <x v="20"/>
    <s v="New York"/>
    <n v="10009"/>
    <x v="3"/>
    <s v="OFF-BI-10000848"/>
    <x v="1"/>
    <s v="Binders"/>
    <s v="Angle-D Ring Binders"/>
    <n v="13.128"/>
    <n v="3"/>
    <n v="0.2"/>
    <n v="4.2666000000000004"/>
    <n v="12.928000000000001"/>
    <n v="17.194600000000001"/>
    <n v="7"/>
    <n v="2017"/>
    <n v="7"/>
    <d v="2017-07-31T00:00:00"/>
  </r>
  <r>
    <n v="760"/>
    <s v="CA-2017-133333"/>
    <x v="65"/>
    <d v="2017-09-22T00:00:00"/>
    <x v="1"/>
    <s v="BF-11020"/>
    <s v="Barry Französisch"/>
    <x v="1"/>
    <s v="United States"/>
    <x v="124"/>
    <s v="Wisconsin"/>
    <n v="54302"/>
    <x v="2"/>
    <s v="OFF-PA-10002377"/>
    <x v="1"/>
    <s v="Paper"/>
    <s v="Adams Telephone Message Book W/Dividers/Space For Phone Numbers, 5 1/4&quot;X8 1/2&quot;, 200/Messages"/>
    <n v="22.72"/>
    <n v="4"/>
    <n v="0"/>
    <n v="10.224"/>
    <n v="22.72"/>
    <n v="32.944000000000003"/>
    <n v="9"/>
    <n v="2017"/>
    <n v="1"/>
    <d v="2017-09-30T00:00:00"/>
  </r>
  <r>
    <n v="761"/>
    <s v="CA-2015-112319"/>
    <x v="284"/>
    <d v="2015-09-05T00:00:00"/>
    <x v="1"/>
    <s v="AR-10510"/>
    <s v="Andrew Roberts"/>
    <x v="0"/>
    <s v="United States"/>
    <x v="1"/>
    <s v="California"/>
    <n v="90004"/>
    <x v="1"/>
    <s v="OFF-PA-10003441"/>
    <x v="1"/>
    <s v="Paper"/>
    <s v="Xerox 226"/>
    <n v="58.32"/>
    <n v="9"/>
    <n v="0"/>
    <n v="27.993600000000001"/>
    <n v="58.32"/>
    <n v="86.313600000000008"/>
    <n v="8"/>
    <n v="2015"/>
    <n v="1"/>
    <d v="2015-08-31T00:00:00"/>
  </r>
  <r>
    <n v="762"/>
    <s v="CA-2017-126046"/>
    <x v="132"/>
    <d v="2017-11-07T00:00:00"/>
    <x v="1"/>
    <s v="JC-16105"/>
    <s v="Julie Creighton"/>
    <x v="1"/>
    <s v="United States"/>
    <x v="118"/>
    <s v="Georgia"/>
    <n v="30318"/>
    <x v="0"/>
    <s v="OFF-LA-10004484"/>
    <x v="1"/>
    <s v="Labels"/>
    <s v="Avery 476"/>
    <n v="12.39"/>
    <n v="3"/>
    <n v="0"/>
    <n v="5.6993999999999998"/>
    <n v="12.39"/>
    <n v="18.089400000000001"/>
    <n v="11"/>
    <n v="2017"/>
    <n v="5"/>
    <d v="2017-11-30T00:00:00"/>
  </r>
  <r>
    <n v="763"/>
    <s v="CA-2015-114923"/>
    <x v="285"/>
    <d v="2015-02-13T00:00:00"/>
    <x v="1"/>
    <s v="LH-17020"/>
    <s v="Lisa Hazard"/>
    <x v="0"/>
    <s v="United States"/>
    <x v="38"/>
    <s v="Ohio"/>
    <n v="43229"/>
    <x v="3"/>
    <s v="TEC-PH-10003931"/>
    <x v="2"/>
    <s v="Phones"/>
    <s v="JBL Micro Wireless Portable Bluetooth Speaker"/>
    <n v="107.982"/>
    <n v="3"/>
    <n v="0.4"/>
    <n v="-26.9955"/>
    <n v="107.58199999999999"/>
    <n v="80.586500000000001"/>
    <n v="2"/>
    <n v="2015"/>
    <n v="7"/>
    <d v="2015-02-28T00:00:00"/>
  </r>
  <r>
    <n v="764"/>
    <s v="CA-2014-162775"/>
    <x v="286"/>
    <d v="2014-01-15T00:00:00"/>
    <x v="0"/>
    <s v="CS-12250"/>
    <s v="Chris Selesnick"/>
    <x v="1"/>
    <s v="United States"/>
    <x v="151"/>
    <s v="Louisiana"/>
    <n v="71111"/>
    <x v="0"/>
    <s v="OFF-EN-10001990"/>
    <x v="1"/>
    <s v="Envelopes"/>
    <s v="Staple envelope"/>
    <n v="11.36"/>
    <n v="2"/>
    <n v="0"/>
    <n v="5.3391999999999999"/>
    <n v="11.36"/>
    <n v="16.699199999999998"/>
    <n v="1"/>
    <n v="2014"/>
    <n v="1"/>
    <d v="2014-01-31T00:00:00"/>
  </r>
  <r>
    <n v="769"/>
    <s v="CA-2014-106810"/>
    <x v="287"/>
    <d v="2014-05-20T00:00:00"/>
    <x v="1"/>
    <s v="AJ-10795"/>
    <s v="Anthony Johnson"/>
    <x v="1"/>
    <s v="United States"/>
    <x v="84"/>
    <s v="Florida"/>
    <n v="33710"/>
    <x v="0"/>
    <s v="FUR-FU-10004306"/>
    <x v="0"/>
    <s v="Furnishings"/>
    <s v="Electrix Halogen Magnifier Lamp"/>
    <n v="310.88"/>
    <n v="2"/>
    <n v="0.2"/>
    <n v="23.315999999999999"/>
    <n v="310.68"/>
    <n v="333.99599999999998"/>
    <n v="5"/>
    <n v="2014"/>
    <n v="3"/>
    <d v="2014-05-31T00:00:00"/>
  </r>
  <r>
    <n v="770"/>
    <s v="CA-2016-157245"/>
    <x v="288"/>
    <d v="2016-05-24T00:00:00"/>
    <x v="1"/>
    <s v="LE-16810"/>
    <s v="Laurel Elliston"/>
    <x v="0"/>
    <s v="United States"/>
    <x v="81"/>
    <s v="Virginia"/>
    <n v="22204"/>
    <x v="0"/>
    <s v="FUR-CH-10003746"/>
    <x v="0"/>
    <s v="Chairs"/>
    <s v="Hon 4070 Series Pagoda Round Back Stacking Chairs"/>
    <n v="641.96"/>
    <n v="2"/>
    <n v="0"/>
    <n v="179.74879999999999"/>
    <n v="641.96"/>
    <n v="821.7088"/>
    <n v="5"/>
    <n v="2016"/>
    <n v="4"/>
    <d v="2016-05-31T00:00:00"/>
  </r>
  <r>
    <n v="771"/>
    <s v="CA-2017-104220"/>
    <x v="289"/>
    <d v="2017-02-05T00:00:00"/>
    <x v="1"/>
    <s v="BV-11245"/>
    <s v="Benjamin Venier"/>
    <x v="1"/>
    <s v="United States"/>
    <x v="96"/>
    <s v="Iowa"/>
    <n v="50315"/>
    <x v="2"/>
    <s v="OFF-BI-10001036"/>
    <x v="1"/>
    <s v="Binders"/>
    <s v="Cardinal EasyOpen D-Ring Binders"/>
    <n v="18.28"/>
    <n v="2"/>
    <n v="0"/>
    <n v="9.14"/>
    <n v="18.28"/>
    <n v="27.42"/>
    <n v="1"/>
    <n v="2017"/>
    <n v="1"/>
    <d v="2017-01-31T00:00:00"/>
  </r>
  <r>
    <n v="777"/>
    <s v="CA-2014-165974"/>
    <x v="290"/>
    <d v="2014-07-06T00:00:00"/>
    <x v="1"/>
    <s v="DL-12865"/>
    <s v="Dan Lawera"/>
    <x v="0"/>
    <s v="United States"/>
    <x v="74"/>
    <s v="Ohio"/>
    <n v="45231"/>
    <x v="3"/>
    <s v="OFF-AR-10003405"/>
    <x v="1"/>
    <s v="Art"/>
    <s v="Dixon My First Ticonderoga Pencil, #2"/>
    <n v="32.76"/>
    <n v="7"/>
    <n v="0.2"/>
    <n v="3.6855000000000002"/>
    <n v="32.559999999999995"/>
    <n v="36.245499999999993"/>
    <n v="6"/>
    <n v="2014"/>
    <n v="7"/>
    <d v="2014-06-30T00:00:00"/>
  </r>
  <r>
    <n v="778"/>
    <s v="CA-2015-144267"/>
    <x v="291"/>
    <d v="2015-08-23T00:00:00"/>
    <x v="2"/>
    <s v="NZ-18565"/>
    <s v="Nick Zandusky"/>
    <x v="2"/>
    <s v="United States"/>
    <x v="8"/>
    <s v="California"/>
    <n v="94110"/>
    <x v="1"/>
    <s v="FUR-CH-10002335"/>
    <x v="0"/>
    <s v="Chairs"/>
    <s v="Hon GuestStacker Chair"/>
    <n v="544.00800000000004"/>
    <n v="3"/>
    <n v="0.2"/>
    <n v="40.800600000000003"/>
    <n v="543.80799999999999"/>
    <n v="584.60860000000002"/>
    <n v="8"/>
    <n v="2015"/>
    <n v="5"/>
    <d v="2015-08-31T00:00:00"/>
  </r>
  <r>
    <n v="782"/>
    <s v="US-2015-157014"/>
    <x v="292"/>
    <d v="2015-10-06T00:00:00"/>
    <x v="0"/>
    <s v="BM-11785"/>
    <s v="Bryan Mills"/>
    <x v="0"/>
    <s v="United States"/>
    <x v="38"/>
    <s v="Ohio"/>
    <n v="43229"/>
    <x v="3"/>
    <s v="OFF-BI-10001098"/>
    <x v="1"/>
    <s v="Binders"/>
    <s v="Acco D-Ring Binder w/DublLock"/>
    <n v="32.07"/>
    <n v="5"/>
    <n v="0.7"/>
    <n v="-22.449000000000002"/>
    <n v="31.37"/>
    <n v="8.9209999999999994"/>
    <n v="10"/>
    <n v="2015"/>
    <n v="6"/>
    <d v="2015-10-31T00:00:00"/>
  </r>
  <r>
    <n v="786"/>
    <s v="CA-2015-154921"/>
    <x v="293"/>
    <d v="2015-05-28T00:00:00"/>
    <x v="1"/>
    <s v="EA-14035"/>
    <s v="Erin Ashbrook"/>
    <x v="1"/>
    <s v="United States"/>
    <x v="29"/>
    <s v="South Carolina"/>
    <n v="29203"/>
    <x v="0"/>
    <s v="OFF-EN-10000056"/>
    <x v="1"/>
    <s v="Envelopes"/>
    <s v="Cameo Buff Policy Envelopes"/>
    <n v="186.69"/>
    <n v="3"/>
    <n v="0"/>
    <n v="87.744299999999996"/>
    <n v="186.69"/>
    <n v="274.43430000000001"/>
    <n v="5"/>
    <n v="2015"/>
    <n v="6"/>
    <d v="2015-05-31T00:00:00"/>
  </r>
  <r>
    <n v="787"/>
    <s v="CA-2017-129567"/>
    <x v="294"/>
    <d v="2017-03-21T00:00:00"/>
    <x v="0"/>
    <s v="CL-12565"/>
    <s v="Clay Ludtke"/>
    <x v="0"/>
    <s v="United States"/>
    <x v="152"/>
    <s v="California"/>
    <n v="93534"/>
    <x v="1"/>
    <s v="OFF-BI-10000014"/>
    <x v="1"/>
    <s v="Binders"/>
    <s v="Heavy-Duty E-Z-D Binders"/>
    <n v="17.456"/>
    <n v="2"/>
    <n v="0.2"/>
    <n v="5.8914"/>
    <n v="17.256"/>
    <n v="23.147400000000001"/>
    <n v="3"/>
    <n v="2017"/>
    <n v="5"/>
    <d v="2017-03-31T00:00:00"/>
  </r>
  <r>
    <n v="788"/>
    <s v="CA-2015-154620"/>
    <x v="295"/>
    <d v="2015-12-16T00:00:00"/>
    <x v="1"/>
    <s v="LT-17110"/>
    <s v="Liz Thompson"/>
    <x v="0"/>
    <s v="United States"/>
    <x v="152"/>
    <s v="California"/>
    <n v="93534"/>
    <x v="1"/>
    <s v="FUR-CH-10004675"/>
    <x v="0"/>
    <s v="Chairs"/>
    <s v="Lifetime Advantage Folding Chairs, 4/Carton"/>
    <n v="348.928"/>
    <n v="2"/>
    <n v="0.2"/>
    <n v="34.892800000000001"/>
    <n v="348.72800000000001"/>
    <n v="383.62080000000003"/>
    <n v="12"/>
    <n v="2015"/>
    <n v="6"/>
    <d v="2015-12-31T00:00:00"/>
  </r>
  <r>
    <n v="789"/>
    <s v="CA-2015-115938"/>
    <x v="153"/>
    <d v="2015-06-30T00:00:00"/>
    <x v="1"/>
    <s v="SA-20830"/>
    <s v="Sue Ann Reed"/>
    <x v="0"/>
    <s v="United States"/>
    <x v="102"/>
    <s v="Virginia"/>
    <n v="23223"/>
    <x v="0"/>
    <s v="OFF-BI-10001543"/>
    <x v="1"/>
    <s v="Binders"/>
    <s v="GBC VeloBinder Manual Binding System"/>
    <n v="143.96"/>
    <n v="4"/>
    <n v="0"/>
    <n v="69.100800000000007"/>
    <n v="143.96"/>
    <n v="213.06080000000003"/>
    <n v="6"/>
    <n v="2015"/>
    <n v="5"/>
    <d v="2015-06-30T00:00:00"/>
  </r>
  <r>
    <n v="793"/>
    <s v="CA-2016-105256"/>
    <x v="244"/>
    <d v="2016-05-20T00:00:00"/>
    <x v="3"/>
    <s v="JK-15730"/>
    <s v="Joe Kamberova"/>
    <x v="0"/>
    <s v="United States"/>
    <x v="153"/>
    <s v="North Carolina"/>
    <n v="28806"/>
    <x v="0"/>
    <s v="TEC-PH-10001530"/>
    <x v="2"/>
    <s v="Phones"/>
    <s v="Cisco Unified IP Phone 7945G VoIP phone"/>
    <n v="1363.96"/>
    <n v="5"/>
    <n v="0.2"/>
    <n v="85.247500000000002"/>
    <n v="1363.76"/>
    <n v="1449.0074999999999"/>
    <n v="5"/>
    <n v="2016"/>
    <n v="5"/>
    <d v="2016-05-31T00:00:00"/>
  </r>
  <r>
    <n v="794"/>
    <s v="CA-2014-156433"/>
    <x v="59"/>
    <d v="2014-09-26T00:00:00"/>
    <x v="1"/>
    <s v="ES-14020"/>
    <s v="Erica Smith"/>
    <x v="0"/>
    <s v="United States"/>
    <x v="8"/>
    <s v="California"/>
    <n v="94110"/>
    <x v="1"/>
    <s v="OFF-LA-10001569"/>
    <x v="1"/>
    <s v="Labels"/>
    <s v="Avery 499"/>
    <n v="9.9600000000000009"/>
    <n v="2"/>
    <n v="0"/>
    <n v="4.5815999999999999"/>
    <n v="9.9600000000000009"/>
    <n v="14.541600000000001"/>
    <n v="9"/>
    <n v="2014"/>
    <n v="6"/>
    <d v="2014-09-30T00:00:00"/>
  </r>
  <r>
    <n v="796"/>
    <s v="CA-2017-151428"/>
    <x v="296"/>
    <d v="2017-09-26T00:00:00"/>
    <x v="1"/>
    <s v="RH-19495"/>
    <s v="Rick Hansen"/>
    <x v="0"/>
    <s v="United States"/>
    <x v="30"/>
    <s v="Minnesota"/>
    <n v="55901"/>
    <x v="2"/>
    <s v="OFF-BI-10000546"/>
    <x v="1"/>
    <s v="Binders"/>
    <s v="Avery Durable Binders"/>
    <n v="20.16"/>
    <n v="7"/>
    <n v="0"/>
    <n v="9.8783999999999992"/>
    <n v="20.16"/>
    <n v="30.038399999999999"/>
    <n v="9"/>
    <n v="2017"/>
    <n v="4"/>
    <d v="2017-09-30T00:00:00"/>
  </r>
  <r>
    <n v="797"/>
    <s v="CA-2015-124653"/>
    <x v="100"/>
    <d v="2015-12-26T00:00:00"/>
    <x v="2"/>
    <s v="DB-13120"/>
    <s v="David Bremer"/>
    <x v="1"/>
    <s v="United States"/>
    <x v="30"/>
    <s v="New York"/>
    <n v="14609"/>
    <x v="3"/>
    <s v="OFF-PA-10000176"/>
    <x v="1"/>
    <s v="Paper"/>
    <s v="Xerox 1887"/>
    <n v="132.79"/>
    <n v="7"/>
    <n v="0"/>
    <n v="63.739199999999997"/>
    <n v="132.79"/>
    <n v="196.5292"/>
    <n v="12"/>
    <n v="2015"/>
    <n v="4"/>
    <d v="2015-12-31T00:00:00"/>
  </r>
  <r>
    <n v="800"/>
    <s v="CA-2015-101910"/>
    <x v="154"/>
    <d v="2015-12-03T00:00:00"/>
    <x v="1"/>
    <s v="CD-11920"/>
    <s v="Carlos Daly"/>
    <x v="0"/>
    <s v="United States"/>
    <x v="154"/>
    <s v="California"/>
    <n v="92530"/>
    <x v="1"/>
    <s v="FUR-CH-10002647"/>
    <x v="0"/>
    <s v="Chairs"/>
    <s v="Situations Contoured Folding Chairs, 4/Set"/>
    <n v="283.92"/>
    <n v="5"/>
    <n v="0.2"/>
    <n v="17.745000000000001"/>
    <n v="283.72000000000003"/>
    <n v="301.46500000000003"/>
    <n v="11"/>
    <n v="2015"/>
    <n v="5"/>
    <d v="2015-11-30T00:00:00"/>
  </r>
  <r>
    <n v="801"/>
    <s v="CA-2017-105809"/>
    <x v="297"/>
    <d v="2017-02-23T00:00:00"/>
    <x v="2"/>
    <s v="HW-14935"/>
    <s v="Helen Wasserman"/>
    <x v="1"/>
    <s v="United States"/>
    <x v="70"/>
    <s v="California"/>
    <n v="92105"/>
    <x v="1"/>
    <s v="FUR-FU-10004090"/>
    <x v="0"/>
    <s v="Furnishings"/>
    <s v="Executive Impressions 14&quot; Contract Wall Clock"/>
    <n v="22.23"/>
    <n v="1"/>
    <n v="0"/>
    <n v="7.3358999999999996"/>
    <n v="22.23"/>
    <n v="29.565899999999999"/>
    <n v="2"/>
    <n v="2017"/>
    <n v="1"/>
    <d v="2017-02-28T00:00:00"/>
  </r>
  <r>
    <n v="803"/>
    <s v="CA-2016-136133"/>
    <x v="298"/>
    <d v="2016-08-23T00:00:00"/>
    <x v="0"/>
    <s v="HW-14935"/>
    <s v="Helen Wasserman"/>
    <x v="1"/>
    <s v="United States"/>
    <x v="20"/>
    <s v="New York"/>
    <n v="10024"/>
    <x v="3"/>
    <s v="OFF-AP-10000576"/>
    <x v="1"/>
    <s v="Appliances"/>
    <s v="Belkin 7 Outlet SurgeMaster II"/>
    <n v="355.32"/>
    <n v="9"/>
    <n v="0"/>
    <n v="99.489599999999996"/>
    <n v="355.32"/>
    <n v="454.80959999999999"/>
    <n v="8"/>
    <n v="2016"/>
    <n v="4"/>
    <d v="2016-08-31T00:00:00"/>
  </r>
  <r>
    <n v="804"/>
    <s v="CA-2016-115504"/>
    <x v="299"/>
    <d v="2016-03-17T00:00:00"/>
    <x v="1"/>
    <s v="MC-18130"/>
    <s v="Mike Caudle"/>
    <x v="1"/>
    <s v="United States"/>
    <x v="53"/>
    <s v="Louisiana"/>
    <n v="71203"/>
    <x v="0"/>
    <s v="OFF-PA-10003953"/>
    <x v="1"/>
    <s v="Paper"/>
    <s v="Xerox 218"/>
    <n v="12.96"/>
    <n v="2"/>
    <n v="0"/>
    <n v="6.2207999999999997"/>
    <n v="12.96"/>
    <n v="19.180800000000001"/>
    <n v="3"/>
    <n v="2016"/>
    <n v="6"/>
    <d v="2016-03-31T00:00:00"/>
  </r>
  <r>
    <n v="805"/>
    <s v="CA-2017-135783"/>
    <x v="300"/>
    <d v="2017-04-24T00:00:00"/>
    <x v="2"/>
    <s v="GM-14440"/>
    <s v="Gary McGarr"/>
    <x v="0"/>
    <s v="United States"/>
    <x v="8"/>
    <s v="California"/>
    <n v="94122"/>
    <x v="1"/>
    <s v="FUR-FU-10000794"/>
    <x v="0"/>
    <s v="Furnishings"/>
    <s v="Eldon Stackable Tray, Side-Load, Legal, Smoke"/>
    <n v="18.28"/>
    <n v="2"/>
    <n v="0"/>
    <n v="6.2152000000000003"/>
    <n v="18.28"/>
    <n v="24.495200000000001"/>
    <n v="4"/>
    <n v="2017"/>
    <n v="6"/>
    <d v="2017-04-30T00:00:00"/>
  </r>
  <r>
    <n v="806"/>
    <s v="CA-2014-134313"/>
    <x v="301"/>
    <d v="2014-11-07T00:00:00"/>
    <x v="1"/>
    <s v="RA-19915"/>
    <s v="Russell Applegate"/>
    <x v="0"/>
    <s v="United States"/>
    <x v="60"/>
    <s v="Colorado"/>
    <n v="80219"/>
    <x v="1"/>
    <s v="OFF-AR-10001897"/>
    <x v="1"/>
    <s v="Art"/>
    <s v="Model L Table or Wall-Mount Pencil Sharpener"/>
    <n v="43.176000000000002"/>
    <n v="3"/>
    <n v="0.2"/>
    <n v="4.3175999999999997"/>
    <n v="42.975999999999999"/>
    <n v="47.293599999999998"/>
    <n v="11"/>
    <n v="2014"/>
    <n v="6"/>
    <d v="2014-11-30T00:00:00"/>
  </r>
  <r>
    <n v="808"/>
    <s v="CA-2015-140921"/>
    <x v="302"/>
    <d v="2015-02-05T00:00:00"/>
    <x v="2"/>
    <s v="AA-10375"/>
    <s v="Allen Armold"/>
    <x v="0"/>
    <s v="United States"/>
    <x v="155"/>
    <s v="Nebraska"/>
    <n v="68104"/>
    <x v="2"/>
    <s v="FUR-FU-10003347"/>
    <x v="0"/>
    <s v="Furnishings"/>
    <s v="Coloredge Poster Frame"/>
    <n v="28.4"/>
    <n v="2"/>
    <n v="0"/>
    <n v="11.076000000000001"/>
    <n v="28.4"/>
    <n v="39.475999999999999"/>
    <n v="2"/>
    <n v="2015"/>
    <n v="2"/>
    <d v="2015-02-28T00:00:00"/>
  </r>
  <r>
    <n v="810"/>
    <s v="CA-2014-151995"/>
    <x v="303"/>
    <d v="2014-10-15T00:00:00"/>
    <x v="2"/>
    <s v="ZC-21910"/>
    <s v="Zuschuss Carroll"/>
    <x v="0"/>
    <s v="United States"/>
    <x v="156"/>
    <s v="Washington"/>
    <n v="98026"/>
    <x v="1"/>
    <s v="OFF-AR-10003190"/>
    <x v="1"/>
    <s v="Art"/>
    <s v="Newell 32"/>
    <n v="11.52"/>
    <n v="4"/>
    <n v="0"/>
    <n v="3.2256"/>
    <n v="11.52"/>
    <n v="14.7456"/>
    <n v="10"/>
    <n v="2014"/>
    <n v="1"/>
    <d v="2014-10-31T00:00:00"/>
  </r>
  <r>
    <n v="814"/>
    <s v="CA-2017-143686"/>
    <x v="304"/>
    <d v="2017-05-14T00:00:00"/>
    <x v="3"/>
    <s v="PJ-19015"/>
    <s v="Pauline Johnson"/>
    <x v="0"/>
    <s v="United States"/>
    <x v="157"/>
    <s v="California"/>
    <n v="92704"/>
    <x v="1"/>
    <s v="FUR-FU-10000794"/>
    <x v="0"/>
    <s v="Furnishings"/>
    <s v="Eldon Stackable Tray, Side-Load, Legal, Smoke"/>
    <n v="18.28"/>
    <n v="2"/>
    <n v="0"/>
    <n v="6.2152000000000003"/>
    <n v="18.28"/>
    <n v="24.495200000000001"/>
    <n v="5"/>
    <n v="2017"/>
    <n v="7"/>
    <d v="2017-05-31T00:00:00"/>
  </r>
  <r>
    <n v="816"/>
    <s v="CA-2015-106565"/>
    <x v="305"/>
    <d v="2015-03-23T00:00:00"/>
    <x v="2"/>
    <s v="BW-11110"/>
    <s v="Bart Watters"/>
    <x v="1"/>
    <s v="United States"/>
    <x v="158"/>
    <s v="Wisconsin"/>
    <n v="53209"/>
    <x v="2"/>
    <s v="OFF-PA-10000061"/>
    <x v="1"/>
    <s v="Paper"/>
    <s v="Xerox 205"/>
    <n v="51.84"/>
    <n v="8"/>
    <n v="0"/>
    <n v="24.883199999999999"/>
    <n v="51.84"/>
    <n v="76.723200000000006"/>
    <n v="3"/>
    <n v="2015"/>
    <n v="5"/>
    <d v="2015-03-31T00:00:00"/>
  </r>
  <r>
    <n v="817"/>
    <s v="CA-2016-149370"/>
    <x v="306"/>
    <d v="2016-09-19T00:00:00"/>
    <x v="1"/>
    <s v="DB-13210"/>
    <s v="Dean Braden"/>
    <x v="0"/>
    <s v="United States"/>
    <x v="10"/>
    <s v="Pennsylvania"/>
    <n v="19140"/>
    <x v="3"/>
    <s v="OFF-PA-10003651"/>
    <x v="1"/>
    <s v="Paper"/>
    <s v="Xerox 1968"/>
    <n v="5.3440000000000003"/>
    <n v="1"/>
    <n v="0.2"/>
    <n v="1.8704000000000001"/>
    <n v="5.1440000000000001"/>
    <n v="7.0144000000000002"/>
    <n v="9"/>
    <n v="2016"/>
    <n v="4"/>
    <d v="2016-09-30T00:00:00"/>
  </r>
  <r>
    <n v="818"/>
    <s v="CA-2014-140858"/>
    <x v="307"/>
    <d v="2014-07-02T00:00:00"/>
    <x v="1"/>
    <s v="CA-12775"/>
    <s v="Cynthia Arntzen"/>
    <x v="0"/>
    <s v="United States"/>
    <x v="10"/>
    <s v="Pennsylvania"/>
    <n v="19140"/>
    <x v="3"/>
    <s v="OFF-PA-10000304"/>
    <x v="1"/>
    <s v="Paper"/>
    <s v="Xerox 1995"/>
    <n v="41.472000000000001"/>
    <n v="8"/>
    <n v="0.2"/>
    <n v="14.5152"/>
    <n v="41.271999999999998"/>
    <n v="55.787199999999999"/>
    <n v="6"/>
    <n v="2014"/>
    <n v="6"/>
    <d v="2014-06-30T00:00:00"/>
  </r>
  <r>
    <n v="823"/>
    <s v="CA-2017-101434"/>
    <x v="308"/>
    <d v="2017-06-27T00:00:00"/>
    <x v="1"/>
    <s v="TR-21325"/>
    <s v="Toby Ritter"/>
    <x v="0"/>
    <s v="United States"/>
    <x v="78"/>
    <s v="New Jersey"/>
    <n v="7109"/>
    <x v="3"/>
    <s v="TEC-AC-10002402"/>
    <x v="2"/>
    <s v="Accessories"/>
    <s v="Razer Kraken PRO Over Ear PC and Music Headset"/>
    <n v="239.97"/>
    <n v="3"/>
    <n v="0"/>
    <n v="71.991"/>
    <n v="239.97"/>
    <n v="311.96100000000001"/>
    <n v="6"/>
    <n v="2017"/>
    <n v="2"/>
    <d v="2017-06-30T00:00:00"/>
  </r>
  <r>
    <n v="825"/>
    <s v="US-2014-102071"/>
    <x v="309"/>
    <d v="2014-05-15T00:00:00"/>
    <x v="1"/>
    <s v="PG-18820"/>
    <s v="Patrick Gardner"/>
    <x v="0"/>
    <s v="United States"/>
    <x v="8"/>
    <s v="California"/>
    <n v="94110"/>
    <x v="1"/>
    <s v="TEC-AC-10003441"/>
    <x v="2"/>
    <s v="Accessories"/>
    <s v="Kingston Digital DataTraveler 32GB USB 2.0"/>
    <n v="67.8"/>
    <n v="4"/>
    <n v="0"/>
    <n v="4.0679999999999996"/>
    <n v="67.8"/>
    <n v="71.867999999999995"/>
    <n v="5"/>
    <n v="2014"/>
    <n v="5"/>
    <d v="2014-05-31T00:00:00"/>
  </r>
  <r>
    <n v="827"/>
    <s v="CA-2017-126956"/>
    <x v="170"/>
    <d v="2017-08-28T00:00:00"/>
    <x v="1"/>
    <s v="GT-14710"/>
    <s v="Greg Tran"/>
    <x v="0"/>
    <s v="United States"/>
    <x v="69"/>
    <s v="Minnesota"/>
    <n v="55044"/>
    <x v="2"/>
    <s v="OFF-FA-10002280"/>
    <x v="1"/>
    <s v="Fasteners"/>
    <s v="Advantus Plastic Paper Clips"/>
    <n v="35"/>
    <n v="7"/>
    <n v="0"/>
    <n v="16.8"/>
    <n v="35"/>
    <n v="51.8"/>
    <n v="8"/>
    <n v="2017"/>
    <n v="1"/>
    <d v="2017-08-31T00:00:00"/>
  </r>
  <r>
    <n v="830"/>
    <s v="CA-2017-129462"/>
    <x v="114"/>
    <d v="2017-06-21T00:00:00"/>
    <x v="0"/>
    <s v="JE-15745"/>
    <s v="Joel Eaton"/>
    <x v="0"/>
    <s v="United States"/>
    <x v="159"/>
    <s v="Kentucky"/>
    <n v="41042"/>
    <x v="0"/>
    <s v="FUR-CH-10000665"/>
    <x v="0"/>
    <s v="Chairs"/>
    <s v="Global Airflow Leather Mesh Back Chair, Black"/>
    <n v="301.95999999999998"/>
    <n v="2"/>
    <n v="0"/>
    <n v="90.587999999999994"/>
    <n v="301.95999999999998"/>
    <n v="392.548"/>
    <n v="6"/>
    <n v="2017"/>
    <n v="5"/>
    <d v="2017-06-30T00:00:00"/>
  </r>
  <r>
    <n v="834"/>
    <s v="CA-2016-165316"/>
    <x v="310"/>
    <d v="2016-07-27T00:00:00"/>
    <x v="1"/>
    <s v="JB-15400"/>
    <s v="Jennifer Braxton"/>
    <x v="1"/>
    <s v="United States"/>
    <x v="67"/>
    <s v="Florida"/>
    <n v="33614"/>
    <x v="0"/>
    <s v="OFF-AR-10002956"/>
    <x v="1"/>
    <s v="Art"/>
    <s v="Boston 16801 Nautilus Battery Pencil Sharpener"/>
    <n v="35.216000000000001"/>
    <n v="2"/>
    <n v="0.2"/>
    <n v="2.6412"/>
    <n v="35.015999999999998"/>
    <n v="37.657199999999996"/>
    <n v="7"/>
    <n v="2016"/>
    <n v="6"/>
    <d v="2016-07-31T00:00:00"/>
  </r>
  <r>
    <n v="837"/>
    <s v="US-2014-115987"/>
    <x v="78"/>
    <d v="2014-09-13T00:00:00"/>
    <x v="0"/>
    <s v="LH-17020"/>
    <s v="Lisa Hazard"/>
    <x v="0"/>
    <s v="United States"/>
    <x v="139"/>
    <s v="Texas"/>
    <n v="75701"/>
    <x v="2"/>
    <s v="OFF-BI-10001071"/>
    <x v="1"/>
    <s v="Binders"/>
    <s v="GBC ProClick Punch Binding System"/>
    <n v="51.183999999999997"/>
    <n v="4"/>
    <n v="0.8"/>
    <n v="-79.3352"/>
    <n v="50.384"/>
    <n v="-28.9512"/>
    <n v="9"/>
    <n v="2014"/>
    <n v="1"/>
    <d v="2014-09-30T00:00:00"/>
  </r>
  <r>
    <n v="838"/>
    <s v="US-2017-156083"/>
    <x v="259"/>
    <d v="2017-11-11T00:00:00"/>
    <x v="1"/>
    <s v="JL-15175"/>
    <s v="James Lanier"/>
    <x v="2"/>
    <s v="United States"/>
    <x v="29"/>
    <s v="Tennessee"/>
    <n v="38401"/>
    <x v="0"/>
    <s v="OFF-PA-10001560"/>
    <x v="1"/>
    <s v="Paper"/>
    <s v="Adams Telephone Message Books, 5 1/4” x 11”"/>
    <n v="9.6639999999999997"/>
    <n v="2"/>
    <n v="0.2"/>
    <n v="3.2616000000000001"/>
    <n v="9.4640000000000004"/>
    <n v="12.7256"/>
    <n v="11"/>
    <n v="2017"/>
    <n v="6"/>
    <d v="2017-11-30T00:00:00"/>
  </r>
  <r>
    <n v="839"/>
    <s v="US-2016-137547"/>
    <x v="311"/>
    <d v="2016-03-12T00:00:00"/>
    <x v="1"/>
    <s v="EB-13705"/>
    <s v="Ed Braxton"/>
    <x v="1"/>
    <s v="United States"/>
    <x v="5"/>
    <s v="Texas"/>
    <n v="76106"/>
    <x v="2"/>
    <s v="TEC-PH-10002365"/>
    <x v="2"/>
    <s v="Phones"/>
    <s v="Belkin Grip Candy Sheer Case / Cover for iPhone 5 and 5S"/>
    <n v="21.071999999999999"/>
    <n v="3"/>
    <n v="0.2"/>
    <n v="1.5804"/>
    <n v="20.872"/>
    <n v="22.452400000000001"/>
    <n v="3"/>
    <n v="2016"/>
    <n v="1"/>
    <d v="2016-03-31T00:00:00"/>
  </r>
  <r>
    <n v="840"/>
    <s v="CA-2015-100454"/>
    <x v="312"/>
    <d v="2015-11-25T00:00:00"/>
    <x v="1"/>
    <s v="BM-11650"/>
    <s v="Brian Moss"/>
    <x v="1"/>
    <s v="United States"/>
    <x v="20"/>
    <s v="New York"/>
    <n v="10035"/>
    <x v="3"/>
    <s v="OFF-AR-10004648"/>
    <x v="1"/>
    <s v="Art"/>
    <s v="Boston 19500 Mighty Mite Electric Pencil Sharpener"/>
    <n v="60.45"/>
    <n v="3"/>
    <n v="0"/>
    <n v="16.3215"/>
    <n v="60.45"/>
    <n v="76.771500000000003"/>
    <n v="11"/>
    <n v="2015"/>
    <n v="5"/>
    <d v="2015-11-30T00:00:00"/>
  </r>
  <r>
    <n v="843"/>
    <s v="CA-2016-161669"/>
    <x v="77"/>
    <d v="2016-11-09T00:00:00"/>
    <x v="2"/>
    <s v="EM-14095"/>
    <s v="Eudokia Martin"/>
    <x v="1"/>
    <s v="United States"/>
    <x v="1"/>
    <s v="California"/>
    <n v="90036"/>
    <x v="1"/>
    <s v="OFF-BI-10001294"/>
    <x v="1"/>
    <s v="Binders"/>
    <s v="Fellowes Binding Cases"/>
    <n v="37.44"/>
    <n v="4"/>
    <n v="0.2"/>
    <n v="11.7"/>
    <n v="37.239999999999995"/>
    <n v="48.94"/>
    <n v="11"/>
    <n v="2016"/>
    <n v="1"/>
    <d v="2016-11-30T00:00:00"/>
  </r>
  <r>
    <n v="847"/>
    <s v="CA-2015-114300"/>
    <x v="313"/>
    <d v="2015-10-17T00:00:00"/>
    <x v="1"/>
    <s v="AF-10885"/>
    <s v="Art Foster"/>
    <x v="0"/>
    <s v="United States"/>
    <x v="103"/>
    <s v="Kentucky"/>
    <n v="40214"/>
    <x v="0"/>
    <s v="TEC-PH-10001552"/>
    <x v="2"/>
    <s v="Phones"/>
    <s v="I Need's 3d Hello Kitty Hybrid Silicone Case Cover for HTC One X 4g with 3d Hello Kitty Stylus Pen Green/pink"/>
    <n v="83.72"/>
    <n v="7"/>
    <n v="0"/>
    <n v="23.441600000000001"/>
    <n v="83.72"/>
    <n v="107.16159999999999"/>
    <n v="10"/>
    <n v="2015"/>
    <n v="2"/>
    <d v="2015-10-31T00:00:00"/>
  </r>
  <r>
    <n v="849"/>
    <s v="CA-2017-107503"/>
    <x v="314"/>
    <d v="2017-01-06T00:00:00"/>
    <x v="1"/>
    <s v="GA-14725"/>
    <s v="Guy Armstrong"/>
    <x v="0"/>
    <s v="United States"/>
    <x v="160"/>
    <s v="Ohio"/>
    <n v="44052"/>
    <x v="3"/>
    <s v="FUR-FU-10003878"/>
    <x v="0"/>
    <s v="Furnishings"/>
    <s v="Linden 10&quot; Round Wall Clock, Black"/>
    <n v="48.896000000000001"/>
    <n v="4"/>
    <n v="0.2"/>
    <n v="8.5568000000000008"/>
    <n v="48.695999999999998"/>
    <n v="57.252800000000001"/>
    <n v="1"/>
    <n v="2017"/>
    <n v="7"/>
    <d v="2017-01-31T00:00:00"/>
  </r>
  <r>
    <n v="850"/>
    <s v="CA-2014-107755"/>
    <x v="315"/>
    <d v="2014-02-12T00:00:00"/>
    <x v="1"/>
    <s v="CK-12760"/>
    <s v="Cyma Kinney"/>
    <x v="1"/>
    <s v="United States"/>
    <x v="161"/>
    <s v="New Jersey"/>
    <n v="7036"/>
    <x v="3"/>
    <s v="TEC-AC-10000710"/>
    <x v="2"/>
    <s v="Accessories"/>
    <s v="Maxell DVD-RAM Discs"/>
    <n v="115.36"/>
    <n v="7"/>
    <n v="0"/>
    <n v="49.604799999999997"/>
    <n v="115.36"/>
    <n v="164.9648"/>
    <n v="2"/>
    <n v="2014"/>
    <n v="5"/>
    <d v="2014-02-28T00:00:00"/>
  </r>
  <r>
    <n v="851"/>
    <s v="CA-2016-152534"/>
    <x v="23"/>
    <d v="2016-06-25T00:00:00"/>
    <x v="0"/>
    <s v="DP-13105"/>
    <s v="Dave Poirier"/>
    <x v="1"/>
    <s v="United States"/>
    <x v="162"/>
    <s v="California"/>
    <n v="93905"/>
    <x v="1"/>
    <s v="OFF-AR-10002335"/>
    <x v="1"/>
    <s v="Art"/>
    <s v="DIXON Oriole Pencils"/>
    <n v="5.16"/>
    <n v="2"/>
    <n v="0"/>
    <n v="1.3415999999999999"/>
    <n v="5.16"/>
    <n v="6.5015999999999998"/>
    <n v="6"/>
    <n v="2016"/>
    <n v="1"/>
    <d v="2016-06-30T00:00:00"/>
  </r>
  <r>
    <n v="853"/>
    <s v="CA-2016-113747"/>
    <x v="316"/>
    <d v="2016-06-04T00:00:00"/>
    <x v="1"/>
    <s v="VD-21670"/>
    <s v="Valerie Dominguez"/>
    <x v="0"/>
    <s v="United States"/>
    <x v="25"/>
    <s v="Mississippi"/>
    <n v="39212"/>
    <x v="0"/>
    <s v="OFF-AR-10003373"/>
    <x v="1"/>
    <s v="Art"/>
    <s v="Boston School Pro Electric Pencil Sharpener, 1670"/>
    <n v="185.88"/>
    <n v="6"/>
    <n v="0"/>
    <n v="50.187600000000003"/>
    <n v="185.88"/>
    <n v="236.0676"/>
    <n v="5"/>
    <n v="2016"/>
    <n v="6"/>
    <d v="2016-05-31T00:00:00"/>
  </r>
  <r>
    <n v="854"/>
    <s v="CA-2016-123274"/>
    <x v="317"/>
    <d v="2016-02-24T00:00:00"/>
    <x v="1"/>
    <s v="GT-14710"/>
    <s v="Greg Tran"/>
    <x v="0"/>
    <s v="United States"/>
    <x v="20"/>
    <s v="New York"/>
    <n v="10035"/>
    <x v="3"/>
    <s v="FUR-FU-10004090"/>
    <x v="0"/>
    <s v="Furnishings"/>
    <s v="Executive Impressions 14&quot; Contract Wall Clock"/>
    <n v="44.46"/>
    <n v="2"/>
    <n v="0"/>
    <n v="14.671799999999999"/>
    <n v="44.46"/>
    <n v="59.131799999999998"/>
    <n v="2"/>
    <n v="2016"/>
    <n v="5"/>
    <d v="2016-02-29T00:00:00"/>
  </r>
  <r>
    <n v="856"/>
    <s v="CA-2014-125612"/>
    <x v="93"/>
    <d v="2014-08-08T00:00:00"/>
    <x v="1"/>
    <s v="BK-11260"/>
    <s v="Berenike Kampe"/>
    <x v="0"/>
    <s v="United States"/>
    <x v="20"/>
    <s v="New York"/>
    <n v="10035"/>
    <x v="3"/>
    <s v="OFF-PA-10001019"/>
    <x v="1"/>
    <s v="Paper"/>
    <s v="Xerox 1884"/>
    <n v="39.96"/>
    <n v="2"/>
    <n v="0"/>
    <n v="18.781199999999998"/>
    <n v="39.96"/>
    <n v="58.741199999999999"/>
    <n v="8"/>
    <n v="2014"/>
    <n v="7"/>
    <d v="2014-08-31T00:00:00"/>
  </r>
  <r>
    <n v="859"/>
    <s v="CA-2017-161984"/>
    <x v="318"/>
    <d v="2017-04-15T00:00:00"/>
    <x v="1"/>
    <s v="SJ-20125"/>
    <s v="Sanjit Jacobs"/>
    <x v="2"/>
    <s v="United States"/>
    <x v="163"/>
    <s v="New Jersey"/>
    <n v="8901"/>
    <x v="3"/>
    <s v="OFF-PA-10004569"/>
    <x v="1"/>
    <s v="Paper"/>
    <s v="Wirebound Message Books, Two 4 1/4&quot; x 5&quot; Forms per Page"/>
    <n v="7.61"/>
    <n v="1"/>
    <n v="0"/>
    <n v="3.5767000000000002"/>
    <n v="7.61"/>
    <n v="11.1867"/>
    <n v="4"/>
    <n v="2017"/>
    <n v="1"/>
    <d v="2017-04-30T00:00:00"/>
  </r>
  <r>
    <n v="861"/>
    <s v="CA-2014-133851"/>
    <x v="3"/>
    <d v="2014-06-16T00:00:00"/>
    <x v="1"/>
    <s v="CM-12445"/>
    <s v="Chuck Magee"/>
    <x v="0"/>
    <s v="United States"/>
    <x v="8"/>
    <s v="California"/>
    <n v="94122"/>
    <x v="1"/>
    <s v="OFF-SU-10001225"/>
    <x v="1"/>
    <s v="Supplies"/>
    <s v="Staple remover"/>
    <n v="7.36"/>
    <n v="2"/>
    <n v="0"/>
    <n v="0.1472"/>
    <n v="7.36"/>
    <n v="7.5072000000000001"/>
    <n v="6"/>
    <n v="2014"/>
    <n v="1"/>
    <d v="2014-06-30T00:00:00"/>
  </r>
  <r>
    <n v="863"/>
    <s v="CA-2016-134474"/>
    <x v="319"/>
    <d v="2016-01-07T00:00:00"/>
    <x v="0"/>
    <s v="AJ-10795"/>
    <s v="Anthony Johnson"/>
    <x v="1"/>
    <s v="United States"/>
    <x v="108"/>
    <s v="Florida"/>
    <n v="32216"/>
    <x v="0"/>
    <s v="TEC-AC-10001714"/>
    <x v="2"/>
    <s v="Accessories"/>
    <s v="Logitech MX Performance Wireless Mouse"/>
    <n v="191.47200000000001"/>
    <n v="6"/>
    <n v="0.2"/>
    <n v="40.687800000000003"/>
    <n v="191.27200000000002"/>
    <n v="231.95980000000003"/>
    <n v="1"/>
    <n v="2016"/>
    <n v="2"/>
    <d v="2016-01-31T00:00:00"/>
  </r>
  <r>
    <n v="866"/>
    <s v="CA-2014-149020"/>
    <x v="320"/>
    <d v="2014-01-15T00:00:00"/>
    <x v="1"/>
    <s v="AJ-10780"/>
    <s v="Anthony Jacobs"/>
    <x v="1"/>
    <s v="United States"/>
    <x v="24"/>
    <s v="Virginia"/>
    <n v="22153"/>
    <x v="0"/>
    <s v="OFF-LA-10004272"/>
    <x v="1"/>
    <s v="Labels"/>
    <s v="Avery 482"/>
    <n v="2.89"/>
    <n v="1"/>
    <n v="0"/>
    <n v="1.3583000000000001"/>
    <n v="2.89"/>
    <n v="4.2483000000000004"/>
    <n v="1"/>
    <n v="2014"/>
    <n v="5"/>
    <d v="2014-01-31T00:00:00"/>
  </r>
  <r>
    <n v="868"/>
    <s v="CA-2016-134362"/>
    <x v="321"/>
    <d v="2016-10-02T00:00:00"/>
    <x v="2"/>
    <s v="LS-16945"/>
    <s v="Linda Southworth"/>
    <x v="1"/>
    <s v="United States"/>
    <x v="10"/>
    <s v="Pennsylvania"/>
    <n v="19140"/>
    <x v="3"/>
    <s v="OFF-LA-10004853"/>
    <x v="1"/>
    <s v="Labels"/>
    <s v="Avery 483"/>
    <n v="15.936"/>
    <n v="4"/>
    <n v="0.2"/>
    <n v="5.1791999999999998"/>
    <n v="15.736000000000001"/>
    <n v="20.915199999999999"/>
    <n v="9"/>
    <n v="2016"/>
    <n v="4"/>
    <d v="2016-09-30T00:00:00"/>
  </r>
  <r>
    <n v="869"/>
    <s v="CA-2014-136742"/>
    <x v="322"/>
    <d v="2014-04-10T00:00:00"/>
    <x v="1"/>
    <s v="GP-14740"/>
    <s v="Guy Phonely"/>
    <x v="1"/>
    <s v="United States"/>
    <x v="152"/>
    <s v="Pennsylvania"/>
    <n v="17602"/>
    <x v="3"/>
    <s v="OFF-BI-10003719"/>
    <x v="1"/>
    <s v="Binders"/>
    <s v="Large Capacity Hanging Post Binders"/>
    <n v="44.91"/>
    <n v="6"/>
    <n v="0.7"/>
    <n v="-35.927999999999997"/>
    <n v="44.209999999999994"/>
    <n v="8.2819999999999965"/>
    <n v="4"/>
    <n v="2014"/>
    <n v="7"/>
    <d v="2014-04-30T00:00:00"/>
  </r>
  <r>
    <n v="870"/>
    <s v="CA-2016-158099"/>
    <x v="323"/>
    <d v="2016-09-05T00:00:00"/>
    <x v="2"/>
    <s v="PK-18910"/>
    <s v="Paul Knutson"/>
    <x v="2"/>
    <s v="United States"/>
    <x v="10"/>
    <s v="Pennsylvania"/>
    <n v="19143"/>
    <x v="3"/>
    <s v="OFF-BI-10000545"/>
    <x v="1"/>
    <s v="Binders"/>
    <s v="GBC Ibimaster 500 Manual ProClick Binding System"/>
    <n v="1141.47"/>
    <n v="5"/>
    <n v="0.7"/>
    <n v="-760.98"/>
    <n v="1140.77"/>
    <n v="379.78999999999996"/>
    <n v="9"/>
    <n v="2016"/>
    <n v="6"/>
    <d v="2016-09-30T00:00:00"/>
  </r>
  <r>
    <n v="872"/>
    <s v="CA-2015-131128"/>
    <x v="324"/>
    <d v="2015-10-20T00:00:00"/>
    <x v="2"/>
    <s v="TB-21520"/>
    <s v="Tracy Blumstein"/>
    <x v="0"/>
    <s v="United States"/>
    <x v="3"/>
    <s v="New Hampshire"/>
    <n v="3301"/>
    <x v="3"/>
    <s v="OFF-PA-10003591"/>
    <x v="1"/>
    <s v="Paper"/>
    <s v="Southworth 100% Cotton The Best Paper"/>
    <n v="34.44"/>
    <n v="3"/>
    <n v="0"/>
    <n v="17.22"/>
    <n v="34.44"/>
    <n v="51.66"/>
    <n v="10"/>
    <n v="2015"/>
    <n v="1"/>
    <d v="2015-10-31T00:00:00"/>
  </r>
  <r>
    <n v="873"/>
    <s v="CA-2014-148488"/>
    <x v="325"/>
    <d v="2014-12-15T00:00:00"/>
    <x v="1"/>
    <s v="SM-20005"/>
    <s v="Sally Matthias"/>
    <x v="0"/>
    <s v="United States"/>
    <x v="20"/>
    <s v="New York"/>
    <n v="10009"/>
    <x v="3"/>
    <s v="OFF-PA-10004470"/>
    <x v="1"/>
    <s v="Paper"/>
    <s v="Adams Write n' Stick Phone Message Book, 11&quot; X 5 1/4&quot;, 200 Messages"/>
    <n v="11.36"/>
    <n v="2"/>
    <n v="0"/>
    <n v="5.2256"/>
    <n v="11.36"/>
    <n v="16.585599999999999"/>
    <n v="12"/>
    <n v="2014"/>
    <n v="3"/>
    <d v="2014-12-31T00:00:00"/>
  </r>
  <r>
    <n v="875"/>
    <s v="CA-2017-114636"/>
    <x v="326"/>
    <d v="2017-08-29T00:00:00"/>
    <x v="1"/>
    <s v="GA-14725"/>
    <s v="Guy Armstrong"/>
    <x v="0"/>
    <s v="United States"/>
    <x v="35"/>
    <s v="North Carolina"/>
    <n v="28205"/>
    <x v="0"/>
    <s v="OFF-PA-10001790"/>
    <x v="1"/>
    <s v="Paper"/>
    <s v="Xerox 1910"/>
    <n v="192.16"/>
    <n v="5"/>
    <n v="0.2"/>
    <n v="67.256"/>
    <n v="191.96"/>
    <n v="259.21600000000001"/>
    <n v="8"/>
    <n v="2017"/>
    <n v="5"/>
    <d v="2017-08-31T00:00:00"/>
  </r>
  <r>
    <n v="876"/>
    <s v="CA-2016-116736"/>
    <x v="327"/>
    <d v="2016-01-21T00:00:00"/>
    <x v="1"/>
    <s v="CC-12430"/>
    <s v="Chuck Clark"/>
    <x v="2"/>
    <s v="United States"/>
    <x v="3"/>
    <s v="New Hampshire"/>
    <n v="3301"/>
    <x v="3"/>
    <s v="FUR-FU-10004017"/>
    <x v="0"/>
    <s v="Furnishings"/>
    <s v="Tenex Contemporary Contur Chairmats for Low and Medium Pile Carpet, Computer, 39&quot; x 49&quot;"/>
    <n v="322.58999999999997"/>
    <n v="3"/>
    <n v="0"/>
    <n v="64.518000000000001"/>
    <n v="322.58999999999997"/>
    <n v="387.10799999999995"/>
    <n v="1"/>
    <n v="2016"/>
    <n v="7"/>
    <d v="2016-01-31T00:00:00"/>
  </r>
  <r>
    <n v="879"/>
    <s v="US-2014-158638"/>
    <x v="328"/>
    <d v="2014-09-21T00:00:00"/>
    <x v="1"/>
    <s v="AG-10765"/>
    <s v="Anthony Garverick"/>
    <x v="2"/>
    <s v="United States"/>
    <x v="10"/>
    <s v="Pennsylvania"/>
    <n v="19120"/>
    <x v="3"/>
    <s v="OFF-BI-10003712"/>
    <x v="1"/>
    <s v="Binders"/>
    <s v="Acco Pressboard Covers with Storage Hooks, 14 7/8&quot; x 11&quot;, Light Blue"/>
    <n v="5.8920000000000003"/>
    <n v="4"/>
    <n v="0.7"/>
    <n v="-4.1243999999999996"/>
    <n v="5.1920000000000002"/>
    <n v="1.0676000000000005"/>
    <n v="9"/>
    <n v="2014"/>
    <n v="3"/>
    <d v="2014-09-30T00:00:00"/>
  </r>
  <r>
    <n v="880"/>
    <s v="CA-2017-111689"/>
    <x v="329"/>
    <d v="2017-12-02T00:00:00"/>
    <x v="0"/>
    <s v="HP-14815"/>
    <s v="Harold Pawlan"/>
    <x v="2"/>
    <s v="United States"/>
    <x v="20"/>
    <s v="New York"/>
    <n v="10024"/>
    <x v="3"/>
    <s v="OFF-BI-10003984"/>
    <x v="1"/>
    <s v="Binders"/>
    <s v="Lock-Up Easel 'Spel-Binder'"/>
    <n v="68.471999999999994"/>
    <n v="3"/>
    <n v="0.2"/>
    <n v="23.109300000000001"/>
    <n v="68.271999999999991"/>
    <n v="91.381299999999996"/>
    <n v="11"/>
    <n v="2017"/>
    <n v="4"/>
    <d v="2017-11-30T00:00:00"/>
  </r>
  <r>
    <n v="882"/>
    <s v="CA-2015-129098"/>
    <x v="330"/>
    <d v="2015-10-13T00:00:00"/>
    <x v="1"/>
    <s v="DK-13090"/>
    <s v="Dave Kipp"/>
    <x v="0"/>
    <s v="United States"/>
    <x v="24"/>
    <s v="Virginia"/>
    <n v="22153"/>
    <x v="0"/>
    <s v="OFF-ST-10001321"/>
    <x v="1"/>
    <s v="Storage"/>
    <s v="Decoflex Hanging Personal Folder File, Blue"/>
    <n v="30.84"/>
    <n v="2"/>
    <n v="0"/>
    <n v="8.3268000000000004"/>
    <n v="30.84"/>
    <n v="39.166800000000002"/>
    <n v="10"/>
    <n v="2015"/>
    <n v="5"/>
    <d v="2015-10-31T00:00:00"/>
  </r>
  <r>
    <n v="883"/>
    <s v="US-2017-123463"/>
    <x v="331"/>
    <d v="2017-12-23T00:00:00"/>
    <x v="3"/>
    <s v="GZ-14470"/>
    <s v="Gary Zandusky"/>
    <x v="0"/>
    <s v="United States"/>
    <x v="8"/>
    <s v="California"/>
    <n v="94109"/>
    <x v="1"/>
    <s v="OFF-AR-10001118"/>
    <x v="1"/>
    <s v="Art"/>
    <s v="Binney &amp; Smith Crayola Metallic Crayons, 16-Color Pack"/>
    <n v="13.48"/>
    <n v="4"/>
    <n v="0"/>
    <n v="5.9311999999999996"/>
    <n v="13.48"/>
    <n v="19.411200000000001"/>
    <n v="12"/>
    <n v="2017"/>
    <n v="6"/>
    <d v="2017-12-31T00:00:00"/>
  </r>
  <r>
    <n v="884"/>
    <s v="CA-2016-165148"/>
    <x v="332"/>
    <d v="2016-10-24T00:00:00"/>
    <x v="2"/>
    <s v="PM-19135"/>
    <s v="Peter McVee"/>
    <x v="2"/>
    <s v="United States"/>
    <x v="66"/>
    <s v="Michigan"/>
    <n v="48227"/>
    <x v="2"/>
    <s v="FUR-FU-10000732"/>
    <x v="0"/>
    <s v="Furnishings"/>
    <s v="Eldon 200 Class Desk Accessories"/>
    <n v="31.4"/>
    <n v="5"/>
    <n v="0"/>
    <n v="10.048"/>
    <n v="31.4"/>
    <n v="41.448"/>
    <n v="10"/>
    <n v="2016"/>
    <n v="6"/>
    <d v="2016-10-31T00:00:00"/>
  </r>
  <r>
    <n v="885"/>
    <s v="CA-2014-134061"/>
    <x v="333"/>
    <d v="2014-05-04T00:00:00"/>
    <x v="1"/>
    <s v="LL-16840"/>
    <s v="Lauren Leatherbury"/>
    <x v="0"/>
    <s v="United States"/>
    <x v="30"/>
    <s v="New York"/>
    <n v="14609"/>
    <x v="3"/>
    <s v="FUR-FU-10001424"/>
    <x v="0"/>
    <s v="Furnishings"/>
    <s v="Dax Clear Box Frame"/>
    <n v="17.46"/>
    <n v="2"/>
    <n v="0"/>
    <n v="5.9363999999999999"/>
    <n v="17.46"/>
    <n v="23.3964"/>
    <n v="4"/>
    <n v="2014"/>
    <n v="2"/>
    <d v="2014-04-30T00:00:00"/>
  </r>
  <r>
    <n v="886"/>
    <s v="CA-2015-143602"/>
    <x v="334"/>
    <d v="2015-04-28T00:00:00"/>
    <x v="0"/>
    <s v="JS-15595"/>
    <s v="Jill Stevenson"/>
    <x v="1"/>
    <s v="United States"/>
    <x v="1"/>
    <s v="California"/>
    <n v="90045"/>
    <x v="1"/>
    <s v="OFF-BI-10002071"/>
    <x v="1"/>
    <s v="Binders"/>
    <s v="Fellowes Black Plastic Comb Bindings"/>
    <n v="13.944000000000001"/>
    <n v="3"/>
    <n v="0.2"/>
    <n v="4.5317999999999996"/>
    <n v="13.744000000000002"/>
    <n v="18.2758"/>
    <n v="4"/>
    <n v="2015"/>
    <n v="6"/>
    <d v="2015-04-30T00:00:00"/>
  </r>
  <r>
    <n v="887"/>
    <s v="CA-2017-115364"/>
    <x v="335"/>
    <d v="2017-07-02T00:00:00"/>
    <x v="1"/>
    <s v="OT-18730"/>
    <s v="Olvera Toch"/>
    <x v="0"/>
    <s v="United States"/>
    <x v="70"/>
    <s v="California"/>
    <n v="92105"/>
    <x v="1"/>
    <s v="OFF-ST-10002486"/>
    <x v="1"/>
    <s v="Storage"/>
    <s v="Eldon Shelf Savers Cubes and Bins"/>
    <n v="83.76"/>
    <n v="12"/>
    <n v="0"/>
    <n v="1.6752"/>
    <n v="83.76"/>
    <n v="85.435200000000009"/>
    <n v="6"/>
    <n v="2017"/>
    <n v="1"/>
    <d v="2017-06-30T00:00:00"/>
  </r>
  <r>
    <n v="888"/>
    <s v="CA-2017-150707"/>
    <x v="336"/>
    <d v="2017-10-19T00:00:00"/>
    <x v="1"/>
    <s v="EL-13735"/>
    <s v="Ed Ludwig"/>
    <x v="2"/>
    <s v="United States"/>
    <x v="29"/>
    <s v="Maryland"/>
    <n v="21044"/>
    <x v="3"/>
    <s v="OFF-BI-10001078"/>
    <x v="1"/>
    <s v="Binders"/>
    <s v="Acco PRESSTEX Data Binder with Storage Hooks, Dark Blue, 14 7/8&quot; X 11&quot;"/>
    <n v="37.659999999999997"/>
    <n v="7"/>
    <n v="0"/>
    <n v="18.453399999999998"/>
    <n v="37.659999999999997"/>
    <n v="56.113399999999999"/>
    <n v="10"/>
    <n v="2017"/>
    <n v="6"/>
    <d v="2017-10-31T00:00:00"/>
  </r>
  <r>
    <n v="889"/>
    <s v="CA-2014-104976"/>
    <x v="337"/>
    <d v="2014-12-16T00:00:00"/>
    <x v="1"/>
    <s v="CK-12760"/>
    <s v="Cyma Kinney"/>
    <x v="1"/>
    <s v="United States"/>
    <x v="8"/>
    <s v="California"/>
    <n v="94122"/>
    <x v="1"/>
    <s v="OFF-PA-10003845"/>
    <x v="1"/>
    <s v="Paper"/>
    <s v="Xerox 1987"/>
    <n v="34.68"/>
    <n v="6"/>
    <n v="0"/>
    <n v="16.993200000000002"/>
    <n v="34.68"/>
    <n v="51.673200000000001"/>
    <n v="12"/>
    <n v="2014"/>
    <n v="2"/>
    <d v="2014-12-31T00:00:00"/>
  </r>
  <r>
    <n v="890"/>
    <s v="CA-2017-132934"/>
    <x v="308"/>
    <d v="2017-06-26T00:00:00"/>
    <x v="1"/>
    <s v="JE-15475"/>
    <s v="Jeremy Ellison"/>
    <x v="0"/>
    <s v="United States"/>
    <x v="106"/>
    <s v="New York"/>
    <n v="10801"/>
    <x v="3"/>
    <s v="TEC-AC-10000927"/>
    <x v="2"/>
    <s v="Accessories"/>
    <s v="Anker Ultrathin Bluetooth Wireless Keyboard Aluminum Cover with Stand "/>
    <n v="149.94999999999999"/>
    <n v="5"/>
    <n v="0"/>
    <n v="14.994999999999999"/>
    <n v="149.94999999999999"/>
    <n v="164.94499999999999"/>
    <n v="6"/>
    <n v="2017"/>
    <n v="2"/>
    <d v="2017-06-30T00:00:00"/>
  </r>
  <r>
    <n v="892"/>
    <s v="CA-2017-133256"/>
    <x v="335"/>
    <d v="2017-06-27T00:00:00"/>
    <x v="2"/>
    <s v="TH-21550"/>
    <s v="Tracy Hopkins"/>
    <x v="2"/>
    <s v="United States"/>
    <x v="66"/>
    <s v="Michigan"/>
    <n v="48227"/>
    <x v="2"/>
    <s v="OFF-PA-10001622"/>
    <x v="1"/>
    <s v="Paper"/>
    <s v="Ampad Poly Cover Wirebound Steno Book, 6&quot; x 9&quot; Assorted Colors, Gregg Ruled"/>
    <n v="4.54"/>
    <n v="1"/>
    <n v="0"/>
    <n v="2.0430000000000001"/>
    <n v="4.54"/>
    <n v="6.5830000000000002"/>
    <n v="6"/>
    <n v="2017"/>
    <n v="1"/>
    <d v="2017-06-30T00:00:00"/>
  </r>
  <r>
    <n v="895"/>
    <s v="CA-2016-105494"/>
    <x v="338"/>
    <d v="2016-11-12T00:00:00"/>
    <x v="2"/>
    <s v="PC-18745"/>
    <s v="Pamela Coakley"/>
    <x v="1"/>
    <s v="United States"/>
    <x v="8"/>
    <s v="California"/>
    <n v="94122"/>
    <x v="1"/>
    <s v="OFF-ST-10002205"/>
    <x v="1"/>
    <s v="Storage"/>
    <s v="File Shuttle I and Handi-File"/>
    <n v="155.82"/>
    <n v="7"/>
    <n v="0"/>
    <n v="42.071399999999997"/>
    <n v="155.82"/>
    <n v="197.89139999999998"/>
    <n v="11"/>
    <n v="2016"/>
    <n v="4"/>
    <d v="2016-11-30T00:00:00"/>
  </r>
  <r>
    <n v="897"/>
    <s v="CA-2016-140634"/>
    <x v="339"/>
    <d v="2016-10-06T00:00:00"/>
    <x v="0"/>
    <s v="HL-15040"/>
    <s v="Hunter Lopez"/>
    <x v="0"/>
    <s v="United States"/>
    <x v="12"/>
    <s v="Texas"/>
    <n v="77095"/>
    <x v="2"/>
    <s v="OFF-EN-10001099"/>
    <x v="1"/>
    <s v="Envelopes"/>
    <s v="Staple envelope"/>
    <n v="15.648"/>
    <n v="2"/>
    <n v="0.2"/>
    <n v="5.0856000000000003"/>
    <n v="15.448"/>
    <n v="20.5336"/>
    <n v="10"/>
    <n v="2016"/>
    <n v="1"/>
    <d v="2016-10-31T00:00:00"/>
  </r>
  <r>
    <n v="898"/>
    <s v="CA-2014-144407"/>
    <x v="340"/>
    <d v="2014-09-15T00:00:00"/>
    <x v="1"/>
    <s v="MS-17365"/>
    <s v="Maribeth Schnelling"/>
    <x v="0"/>
    <s v="United States"/>
    <x v="66"/>
    <s v="Michigan"/>
    <n v="48227"/>
    <x v="2"/>
    <s v="OFF-LA-10003923"/>
    <x v="1"/>
    <s v="Labels"/>
    <s v="Alphabetical Labels for Top Tab Filing"/>
    <n v="103.6"/>
    <n v="7"/>
    <n v="0"/>
    <n v="51.8"/>
    <n v="103.6"/>
    <n v="155.39999999999998"/>
    <n v="9"/>
    <n v="2014"/>
    <n v="2"/>
    <d v="2014-09-30T00:00:00"/>
  </r>
  <r>
    <n v="899"/>
    <s v="CA-2017-160983"/>
    <x v="341"/>
    <d v="2017-10-31T00:00:00"/>
    <x v="0"/>
    <s v="GB-14530"/>
    <s v="George Bell"/>
    <x v="1"/>
    <s v="United States"/>
    <x v="109"/>
    <s v="New York"/>
    <n v="13021"/>
    <x v="3"/>
    <s v="OFF-PA-10002250"/>
    <x v="1"/>
    <s v="Paper"/>
    <s v="Things To Do Today Pad"/>
    <n v="46.96"/>
    <n v="8"/>
    <n v="0"/>
    <n v="22.540800000000001"/>
    <n v="46.96"/>
    <n v="69.500799999999998"/>
    <n v="10"/>
    <n v="2017"/>
    <n v="7"/>
    <d v="2017-10-31T00:00:00"/>
  </r>
  <r>
    <n v="900"/>
    <s v="US-2016-114622"/>
    <x v="342"/>
    <d v="2016-04-12T00:00:00"/>
    <x v="2"/>
    <s v="JR-16210"/>
    <s v="Justin Ritter"/>
    <x v="1"/>
    <s v="United States"/>
    <x v="24"/>
    <s v="Ohio"/>
    <n v="45503"/>
    <x v="3"/>
    <s v="OFF-BI-10004716"/>
    <x v="1"/>
    <s v="Binders"/>
    <s v="Wilson Jones Hanging Recycled Pressboard Data Binders"/>
    <n v="8.9039999999999999"/>
    <n v="2"/>
    <n v="0.7"/>
    <n v="-6.5296000000000003"/>
    <n v="8.2040000000000006"/>
    <n v="1.6744000000000003"/>
    <n v="4"/>
    <n v="2016"/>
    <n v="7"/>
    <d v="2016-04-30T00:00:00"/>
  </r>
  <r>
    <n v="901"/>
    <s v="CA-2017-150959"/>
    <x v="343"/>
    <d v="2017-11-13T00:00:00"/>
    <x v="2"/>
    <s v="TD-20995"/>
    <s v="Tamara Dahlen"/>
    <x v="0"/>
    <s v="United States"/>
    <x v="164"/>
    <s v="Texas"/>
    <n v="75043"/>
    <x v="2"/>
    <s v="OFF-LA-10001045"/>
    <x v="1"/>
    <s v="Labels"/>
    <s v="Permanent Self-Adhesive File Folder Labels for Typewriters by Universal"/>
    <n v="10.44"/>
    <n v="5"/>
    <n v="0.2"/>
    <n v="3.3929999999999998"/>
    <n v="10.24"/>
    <n v="13.632999999999999"/>
    <n v="11"/>
    <n v="2017"/>
    <n v="6"/>
    <d v="2017-11-30T00:00:00"/>
  </r>
  <r>
    <n v="903"/>
    <s v="CA-2017-132353"/>
    <x v="175"/>
    <d v="2017-09-17T00:00:00"/>
    <x v="2"/>
    <s v="DB-13060"/>
    <s v="Dave Brooks"/>
    <x v="0"/>
    <s v="United States"/>
    <x v="22"/>
    <s v="Illinois"/>
    <n v="60653"/>
    <x v="2"/>
    <s v="TEC-PH-10004536"/>
    <x v="2"/>
    <s v="Phones"/>
    <s v="Avaya 5420 Digital phone"/>
    <n v="323.976"/>
    <n v="3"/>
    <n v="0.2"/>
    <n v="20.2485"/>
    <n v="323.77600000000001"/>
    <n v="344.02449999999999"/>
    <n v="9"/>
    <n v="2017"/>
    <n v="5"/>
    <d v="2017-09-30T00:00:00"/>
  </r>
  <r>
    <n v="904"/>
    <s v="CA-2016-130477"/>
    <x v="143"/>
    <d v="2016-04-12T00:00:00"/>
    <x v="1"/>
    <s v="LC-17140"/>
    <s v="Logan Currie"/>
    <x v="0"/>
    <s v="United States"/>
    <x v="1"/>
    <s v="California"/>
    <n v="90032"/>
    <x v="1"/>
    <s v="OFF-PA-10002947"/>
    <x v="1"/>
    <s v="Paper"/>
    <s v="Xerox 1923"/>
    <n v="20.04"/>
    <n v="3"/>
    <n v="0"/>
    <n v="9.6191999999999993"/>
    <n v="20.04"/>
    <n v="29.659199999999998"/>
    <n v="4"/>
    <n v="2016"/>
    <n v="5"/>
    <d v="2016-04-30T00:00:00"/>
  </r>
  <r>
    <n v="907"/>
    <s v="CA-2017-143259"/>
    <x v="247"/>
    <d v="2018-01-03T00:00:00"/>
    <x v="1"/>
    <s v="PO-18865"/>
    <s v="Patrick O'Donnell"/>
    <x v="0"/>
    <s v="United States"/>
    <x v="20"/>
    <s v="New York"/>
    <n v="10009"/>
    <x v="3"/>
    <s v="FUR-BO-10003441"/>
    <x v="0"/>
    <s v="Bookcases"/>
    <s v="Bush Westfield Collection Bookcases, Fully Assembled"/>
    <n v="323.13600000000002"/>
    <n v="4"/>
    <n v="0.2"/>
    <n v="12.117599999999999"/>
    <n v="322.93600000000004"/>
    <n v="335.05360000000002"/>
    <n v="12"/>
    <n v="2017"/>
    <n v="6"/>
    <d v="2017-12-31T00:00:00"/>
  </r>
  <r>
    <n v="910"/>
    <s v="CA-2017-137596"/>
    <x v="264"/>
    <d v="2017-09-07T00:00:00"/>
    <x v="1"/>
    <s v="BE-11335"/>
    <s v="Bill Eplett"/>
    <x v="2"/>
    <s v="United States"/>
    <x v="25"/>
    <s v="Michigan"/>
    <n v="49201"/>
    <x v="2"/>
    <s v="TEC-PH-10001494"/>
    <x v="2"/>
    <s v="Phones"/>
    <s v="Polycom CX600 IP Phone VoIP phone"/>
    <n v="1199.8"/>
    <n v="4"/>
    <n v="0"/>
    <n v="323.94600000000003"/>
    <n v="1199.8"/>
    <n v="1523.7460000000001"/>
    <n v="9"/>
    <n v="2017"/>
    <n v="6"/>
    <d v="2017-09-30T00:00:00"/>
  </r>
  <r>
    <n v="913"/>
    <s v="CA-2015-133627"/>
    <x v="70"/>
    <d v="2015-06-07T00:00:00"/>
    <x v="1"/>
    <s v="SC-20050"/>
    <s v="Sample Company A"/>
    <x v="2"/>
    <s v="United States"/>
    <x v="165"/>
    <s v="Connecticut"/>
    <n v="6360"/>
    <x v="3"/>
    <s v="FUR-FU-10001935"/>
    <x v="0"/>
    <s v="Furnishings"/>
    <s v="3M Hangers With Command Adhesive"/>
    <n v="22.2"/>
    <n v="6"/>
    <n v="0"/>
    <n v="9.1020000000000003"/>
    <n v="22.2"/>
    <n v="31.302"/>
    <n v="5"/>
    <n v="2015"/>
    <n v="7"/>
    <d v="2015-05-31T00:00:00"/>
  </r>
  <r>
    <n v="914"/>
    <s v="CA-2017-102519"/>
    <x v="344"/>
    <d v="2017-11-29T00:00:00"/>
    <x v="2"/>
    <s v="BM-11650"/>
    <s v="Brian Moss"/>
    <x v="1"/>
    <s v="United States"/>
    <x v="158"/>
    <s v="Wisconsin"/>
    <n v="53209"/>
    <x v="2"/>
    <s v="FUR-FU-10004091"/>
    <x v="0"/>
    <s v="Furnishings"/>
    <s v="Howard Miller 13&quot; Diameter Goldtone Round Wall Clock"/>
    <n v="46.94"/>
    <n v="1"/>
    <n v="0"/>
    <n v="19.2454"/>
    <n v="46.94"/>
    <n v="66.185400000000001"/>
    <n v="11"/>
    <n v="2017"/>
    <n v="1"/>
    <d v="2017-11-30T00:00:00"/>
  </r>
  <r>
    <n v="916"/>
    <s v="US-2014-141215"/>
    <x v="345"/>
    <d v="2014-06-21T00:00:00"/>
    <x v="1"/>
    <s v="KL-16555"/>
    <s v="Kelly Lampkin"/>
    <x v="1"/>
    <s v="United States"/>
    <x v="52"/>
    <s v="Texas"/>
    <n v="78207"/>
    <x v="2"/>
    <s v="FUR-TA-10001520"/>
    <x v="0"/>
    <s v="Tables"/>
    <s v="Lesro Sheffield Collection Coffee Table, End Table, Center Table, Corner Table"/>
    <n v="99.918000000000006"/>
    <n v="2"/>
    <n v="0.3"/>
    <n v="-18.5562"/>
    <n v="99.618000000000009"/>
    <n v="81.061800000000005"/>
    <n v="6"/>
    <n v="2014"/>
    <n v="7"/>
    <d v="2014-06-30T00:00:00"/>
  </r>
  <r>
    <n v="919"/>
    <s v="CA-2016-165218"/>
    <x v="346"/>
    <d v="2016-03-11T00:00:00"/>
    <x v="1"/>
    <s v="RW-19630"/>
    <s v="Rob Williams"/>
    <x v="1"/>
    <s v="United States"/>
    <x v="61"/>
    <s v="Texas"/>
    <n v="75220"/>
    <x v="2"/>
    <s v="OFF-EN-10000056"/>
    <x v="1"/>
    <s v="Envelopes"/>
    <s v="Cameo Buff Policy Envelopes"/>
    <n v="149.352"/>
    <n v="3"/>
    <n v="0.2"/>
    <n v="50.406300000000002"/>
    <n v="149.15200000000002"/>
    <n v="199.55830000000003"/>
    <n v="3"/>
    <n v="2016"/>
    <n v="6"/>
    <d v="2016-03-31T00:00:00"/>
  </r>
  <r>
    <n v="921"/>
    <s v="CA-2014-138296"/>
    <x v="29"/>
    <d v="2014-12-12T00:00:00"/>
    <x v="1"/>
    <s v="RC-19825"/>
    <s v="Roy Collins"/>
    <x v="0"/>
    <s v="United States"/>
    <x v="166"/>
    <s v="Virginia"/>
    <n v="22304"/>
    <x v="0"/>
    <s v="OFF-ST-10002444"/>
    <x v="1"/>
    <s v="Storage"/>
    <s v="Recycled Eldon Regeneration Jumbo File"/>
    <n v="24.56"/>
    <n v="2"/>
    <n v="0"/>
    <n v="6.8768000000000002"/>
    <n v="24.56"/>
    <n v="31.436799999999998"/>
    <n v="12"/>
    <n v="2014"/>
    <n v="5"/>
    <d v="2014-12-31T00:00:00"/>
  </r>
  <r>
    <n v="922"/>
    <s v="CA-2015-111164"/>
    <x v="347"/>
    <d v="2015-04-15T00:00:00"/>
    <x v="1"/>
    <s v="SE-20110"/>
    <s v="Sanjit Engle"/>
    <x v="0"/>
    <s v="United States"/>
    <x v="20"/>
    <s v="New York"/>
    <n v="10009"/>
    <x v="3"/>
    <s v="TEC-AC-10002473"/>
    <x v="2"/>
    <s v="Accessories"/>
    <s v="Maxell 4.7GB DVD-R"/>
    <n v="85.14"/>
    <n v="3"/>
    <n v="0"/>
    <n v="34.907400000000003"/>
    <n v="85.14"/>
    <n v="120.04740000000001"/>
    <n v="4"/>
    <n v="2015"/>
    <n v="6"/>
    <d v="2015-04-30T00:00:00"/>
  </r>
  <r>
    <n v="925"/>
    <s v="CA-2016-149797"/>
    <x v="306"/>
    <d v="2016-09-20T00:00:00"/>
    <x v="1"/>
    <s v="AH-10075"/>
    <s v="Adam Hart"/>
    <x v="1"/>
    <s v="United States"/>
    <x v="20"/>
    <s v="New York"/>
    <n v="10011"/>
    <x v="3"/>
    <s v="OFF-BI-10003650"/>
    <x v="1"/>
    <s v="Binders"/>
    <s v="GBC DocuBind 300 Electric Binding Machine"/>
    <n v="841.56799999999998"/>
    <n v="2"/>
    <n v="0.2"/>
    <n v="294.54880000000003"/>
    <n v="841.36799999999994"/>
    <n v="1135.9168"/>
    <n v="9"/>
    <n v="2016"/>
    <n v="4"/>
    <d v="2016-09-30T00:00:00"/>
  </r>
  <r>
    <n v="926"/>
    <s v="CA-2014-132962"/>
    <x v="103"/>
    <d v="2014-09-16T00:00:00"/>
    <x v="2"/>
    <s v="JM-15535"/>
    <s v="Jessica Myrick"/>
    <x v="0"/>
    <s v="United States"/>
    <x v="10"/>
    <s v="Pennsylvania"/>
    <n v="19143"/>
    <x v="3"/>
    <s v="OFF-PA-10003543"/>
    <x v="1"/>
    <s v="Paper"/>
    <s v="Xerox 1985"/>
    <n v="15.552"/>
    <n v="3"/>
    <n v="0.2"/>
    <n v="5.4432"/>
    <n v="15.352"/>
    <n v="20.795200000000001"/>
    <n v="9"/>
    <n v="2014"/>
    <n v="6"/>
    <d v="2014-09-30T00:00:00"/>
  </r>
  <r>
    <n v="928"/>
    <s v="CA-2015-115091"/>
    <x v="348"/>
    <d v="2015-10-09T00:00:00"/>
    <x v="1"/>
    <s v="JJ-15760"/>
    <s v="Joel Jenkins"/>
    <x v="2"/>
    <s v="United States"/>
    <x v="24"/>
    <s v="Virginia"/>
    <n v="22153"/>
    <x v="0"/>
    <s v="OFF-AR-10000658"/>
    <x v="1"/>
    <s v="Art"/>
    <s v="Newell 324"/>
    <n v="46.2"/>
    <n v="4"/>
    <n v="0"/>
    <n v="12.936"/>
    <n v="46.2"/>
    <n v="59.136000000000003"/>
    <n v="10"/>
    <n v="2015"/>
    <n v="1"/>
    <d v="2015-10-31T00:00:00"/>
  </r>
  <r>
    <n v="930"/>
    <s v="CA-2017-144932"/>
    <x v="349"/>
    <d v="2017-04-17T00:00:00"/>
    <x v="2"/>
    <s v="AB-10165"/>
    <s v="Alan Barnes"/>
    <x v="0"/>
    <s v="United States"/>
    <x v="167"/>
    <s v="Ohio"/>
    <n v="43615"/>
    <x v="3"/>
    <s v="OFF-AR-10003560"/>
    <x v="1"/>
    <s v="Art"/>
    <s v="Zebra Zazzle Fluorescent Highlighters"/>
    <n v="14.592000000000001"/>
    <n v="3"/>
    <n v="0.2"/>
    <n v="2.5535999999999999"/>
    <n v="14.392000000000001"/>
    <n v="16.945600000000002"/>
    <n v="4"/>
    <n v="2017"/>
    <n v="5"/>
    <d v="2017-04-30T00:00:00"/>
  </r>
  <r>
    <n v="933"/>
    <s v="CA-2017-114216"/>
    <x v="264"/>
    <d v="2017-09-06T00:00:00"/>
    <x v="1"/>
    <s v="RK-19300"/>
    <s v="Ralph Kennedy"/>
    <x v="0"/>
    <s v="United States"/>
    <x v="10"/>
    <s v="Pennsylvania"/>
    <n v="19140"/>
    <x v="3"/>
    <s v="OFF-PA-10002195"/>
    <x v="1"/>
    <s v="Paper"/>
    <s v="RSVP Cards &amp; Envelopes, Blank White, 8-1/2&quot; X 11&quot;, 24 Cards/25 Envelopes/Set"/>
    <n v="12.192"/>
    <n v="3"/>
    <n v="0.2"/>
    <n v="4.1147999999999998"/>
    <n v="11.992000000000001"/>
    <n v="16.1068"/>
    <n v="9"/>
    <n v="2017"/>
    <n v="6"/>
    <d v="2017-09-30T00:00:00"/>
  </r>
  <r>
    <n v="934"/>
    <s v="CA-2016-140081"/>
    <x v="23"/>
    <d v="2016-06-24T00:00:00"/>
    <x v="1"/>
    <s v="CG-12040"/>
    <s v="Catherine Glotzbach"/>
    <x v="2"/>
    <s v="United States"/>
    <x v="10"/>
    <s v="Pennsylvania"/>
    <n v="19120"/>
    <x v="3"/>
    <s v="OFF-PA-10001745"/>
    <x v="1"/>
    <s v="Paper"/>
    <s v="Wirebound Message Books, 2 7/8&quot; x 5&quot;, 3 Forms per Page"/>
    <n v="45.055999999999997"/>
    <n v="8"/>
    <n v="0.2"/>
    <n v="15.2064"/>
    <n v="44.855999999999995"/>
    <n v="60.062399999999997"/>
    <n v="6"/>
    <n v="2016"/>
    <n v="1"/>
    <d v="2016-06-30T00:00:00"/>
  </r>
  <r>
    <n v="938"/>
    <s v="US-2017-111745"/>
    <x v="60"/>
    <d v="2017-11-06T00:00:00"/>
    <x v="2"/>
    <s v="RA-19885"/>
    <s v="Ruben Ausman"/>
    <x v="1"/>
    <s v="United States"/>
    <x v="168"/>
    <s v="New Mexico"/>
    <n v="87401"/>
    <x v="1"/>
    <s v="TEC-AC-10003911"/>
    <x v="2"/>
    <s v="Accessories"/>
    <s v="NETGEAR AC1750 Dual Band Gigabit Smart WiFi Router"/>
    <n v="159.99"/>
    <n v="1"/>
    <n v="0"/>
    <n v="54.396599999999999"/>
    <n v="159.99"/>
    <n v="214.38660000000002"/>
    <n v="11"/>
    <n v="2017"/>
    <n v="7"/>
    <d v="2017-11-30T00:00:00"/>
  </r>
  <r>
    <n v="939"/>
    <s v="CA-2015-148250"/>
    <x v="350"/>
    <d v="2015-12-17T00:00:00"/>
    <x v="1"/>
    <s v="RP-19270"/>
    <s v="Rachel Payne"/>
    <x v="1"/>
    <s v="United States"/>
    <x v="169"/>
    <s v="California"/>
    <n v="92503"/>
    <x v="1"/>
    <s v="OFF-PA-10000289"/>
    <x v="1"/>
    <s v="Paper"/>
    <s v="Xerox 213"/>
    <n v="12.96"/>
    <n v="2"/>
    <n v="0"/>
    <n v="6.2207999999999997"/>
    <n v="12.96"/>
    <n v="19.180800000000001"/>
    <n v="12"/>
    <n v="2015"/>
    <n v="7"/>
    <d v="2015-12-31T00:00:00"/>
  </r>
  <r>
    <n v="941"/>
    <s v="CA-2016-105760"/>
    <x v="351"/>
    <d v="2016-06-20T00:00:00"/>
    <x v="2"/>
    <s v="KC-16255"/>
    <s v="Karen Carlisle"/>
    <x v="1"/>
    <s v="United States"/>
    <x v="8"/>
    <s v="California"/>
    <n v="94110"/>
    <x v="1"/>
    <s v="OFF-PA-10000350"/>
    <x v="1"/>
    <s v="Paper"/>
    <s v="Message Book, Standard Line &quot;While You Were Out&quot;, 5 1/2&quot; X 4&quot;, 200 Sets/Book"/>
    <n v="17.12"/>
    <n v="2"/>
    <n v="0"/>
    <n v="8.0464000000000002"/>
    <n v="17.12"/>
    <n v="25.166400000000003"/>
    <n v="6"/>
    <n v="2016"/>
    <n v="7"/>
    <d v="2016-06-30T00:00:00"/>
  </r>
  <r>
    <n v="942"/>
    <s v="CA-2016-142958"/>
    <x v="180"/>
    <d v="2016-12-20T00:00:00"/>
    <x v="1"/>
    <s v="RW-19630"/>
    <s v="Rob Williams"/>
    <x v="1"/>
    <s v="United States"/>
    <x v="170"/>
    <s v="California"/>
    <n v="90503"/>
    <x v="1"/>
    <s v="OFF-BI-10001759"/>
    <x v="1"/>
    <s v="Binders"/>
    <s v="Acco Pressboard Covers with Storage Hooks, 14 7/8&quot; x 11&quot;, Dark Blue"/>
    <n v="6.0960000000000001"/>
    <n v="2"/>
    <n v="0.2"/>
    <n v="2.2098"/>
    <n v="5.8959999999999999"/>
    <n v="8.1058000000000003"/>
    <n v="12"/>
    <n v="2016"/>
    <n v="2"/>
    <d v="2016-12-31T00:00:00"/>
  </r>
  <r>
    <n v="944"/>
    <s v="CA-2015-120880"/>
    <x v="352"/>
    <d v="2015-06-03T00:00:00"/>
    <x v="1"/>
    <s v="JL-15850"/>
    <s v="John Lucas"/>
    <x v="0"/>
    <s v="United States"/>
    <x v="4"/>
    <s v="Washington"/>
    <n v="98105"/>
    <x v="1"/>
    <s v="OFF-PA-10004101"/>
    <x v="1"/>
    <s v="Paper"/>
    <s v="Xerox 1894"/>
    <n v="32.4"/>
    <n v="5"/>
    <n v="0"/>
    <n v="15.552"/>
    <n v="32.4"/>
    <n v="47.951999999999998"/>
    <n v="5"/>
    <n v="2015"/>
    <n v="5"/>
    <d v="2015-05-31T00:00:00"/>
  </r>
  <r>
    <n v="947"/>
    <s v="US-2015-140200"/>
    <x v="353"/>
    <d v="2015-07-28T00:00:00"/>
    <x v="2"/>
    <s v="CA-12775"/>
    <s v="Cynthia Arntzen"/>
    <x v="0"/>
    <s v="United States"/>
    <x v="123"/>
    <s v="Arizona"/>
    <n v="85204"/>
    <x v="1"/>
    <s v="FUR-TA-10002356"/>
    <x v="0"/>
    <s v="Tables"/>
    <s v="Bevis Boat-Shaped Conference Table"/>
    <n v="393.16500000000002"/>
    <n v="3"/>
    <n v="0.5"/>
    <n v="-204.44579999999999"/>
    <n v="392.66500000000002"/>
    <n v="188.21920000000003"/>
    <n v="7"/>
    <n v="2015"/>
    <n v="7"/>
    <d v="2015-07-31T00:00:00"/>
  </r>
  <r>
    <n v="948"/>
    <s v="US-2017-110576"/>
    <x v="354"/>
    <d v="2017-12-02T00:00:00"/>
    <x v="1"/>
    <s v="RB-19795"/>
    <s v="Ross Baird"/>
    <x v="2"/>
    <s v="United States"/>
    <x v="10"/>
    <s v="Pennsylvania"/>
    <n v="19120"/>
    <x v="3"/>
    <s v="FUR-FU-10003601"/>
    <x v="0"/>
    <s v="Furnishings"/>
    <s v="Deflect-o RollaMat Studded, Beveled Mat for Medium Pile Carpeting"/>
    <n v="516.48800000000006"/>
    <n v="7"/>
    <n v="0.2"/>
    <n v="-12.9122"/>
    <n v="516.28800000000001"/>
    <n v="503.37580000000003"/>
    <n v="11"/>
    <n v="2017"/>
    <n v="2"/>
    <d v="2017-11-30T00:00:00"/>
  </r>
  <r>
    <n v="953"/>
    <s v="CA-2017-131156"/>
    <x v="355"/>
    <d v="2017-04-07T00:00:00"/>
    <x v="1"/>
    <s v="KH-16360"/>
    <s v="Katherine Hughes"/>
    <x v="0"/>
    <s v="United States"/>
    <x v="10"/>
    <s v="Pennsylvania"/>
    <n v="19143"/>
    <x v="3"/>
    <s v="FUR-FU-10001940"/>
    <x v="0"/>
    <s v="Furnishings"/>
    <s v="Staple-based wall hangings"/>
    <n v="25.472000000000001"/>
    <n v="4"/>
    <n v="0.2"/>
    <n v="7.6416000000000004"/>
    <n v="25.272000000000002"/>
    <n v="32.913600000000002"/>
    <n v="4"/>
    <n v="2017"/>
    <n v="1"/>
    <d v="2017-04-30T00:00:00"/>
  </r>
  <r>
    <n v="954"/>
    <s v="CA-2017-136539"/>
    <x v="116"/>
    <d v="2018-01-01T00:00:00"/>
    <x v="1"/>
    <s v="GH-14665"/>
    <s v="Greg Hansen"/>
    <x v="0"/>
    <s v="United States"/>
    <x v="171"/>
    <s v="Texas"/>
    <n v="78664"/>
    <x v="2"/>
    <s v="OFF-AR-10001958"/>
    <x v="1"/>
    <s v="Art"/>
    <s v="Stanley Bostitch Contemporary Electric Pencil Sharpeners"/>
    <n v="27.167999999999999"/>
    <n v="2"/>
    <n v="0.2"/>
    <n v="2.7168000000000001"/>
    <n v="26.968"/>
    <n v="29.684799999999999"/>
    <n v="12"/>
    <n v="2017"/>
    <n v="4"/>
    <d v="2017-12-31T00:00:00"/>
  </r>
  <r>
    <n v="956"/>
    <s v="CA-2017-119305"/>
    <x v="329"/>
    <d v="2017-12-04T00:00:00"/>
    <x v="1"/>
    <s v="SW-20275"/>
    <s v="Scott Williamson"/>
    <x v="0"/>
    <s v="United States"/>
    <x v="25"/>
    <s v="Mississippi"/>
    <n v="39212"/>
    <x v="0"/>
    <s v="OFF-ST-10000604"/>
    <x v="1"/>
    <s v="Storage"/>
    <s v="Home/Office Personal File Carts"/>
    <n v="173.8"/>
    <n v="5"/>
    <n v="0"/>
    <n v="43.45"/>
    <n v="173.8"/>
    <n v="217.25"/>
    <n v="11"/>
    <n v="2017"/>
    <n v="4"/>
    <d v="2017-11-30T00:00:00"/>
  </r>
  <r>
    <n v="957"/>
    <s v="CA-2017-102414"/>
    <x v="356"/>
    <d v="2017-05-18T00:00:00"/>
    <x v="0"/>
    <s v="JA-15970"/>
    <s v="Joseph Airdo"/>
    <x v="0"/>
    <s v="United States"/>
    <x v="42"/>
    <s v="Arizona"/>
    <n v="85023"/>
    <x v="1"/>
    <s v="TEC-PH-10002923"/>
    <x v="2"/>
    <s v="Phones"/>
    <s v="Logitech B530 USB Headset - headset - Full size, Binaural"/>
    <n v="29.591999999999999"/>
    <n v="1"/>
    <n v="0.2"/>
    <n v="2.5893000000000002"/>
    <n v="29.391999999999999"/>
    <n v="31.981300000000001"/>
    <n v="5"/>
    <n v="2017"/>
    <n v="1"/>
    <d v="2017-05-31T00:00:00"/>
  </r>
  <r>
    <n v="960"/>
    <s v="CA-2015-112571"/>
    <x v="357"/>
    <d v="2015-09-22T00:00:00"/>
    <x v="3"/>
    <s v="DL-12925"/>
    <s v="Daniel Lacy"/>
    <x v="0"/>
    <s v="United States"/>
    <x v="147"/>
    <s v="California"/>
    <n v="92054"/>
    <x v="1"/>
    <s v="FUR-FU-10004188"/>
    <x v="0"/>
    <s v="Furnishings"/>
    <s v="Luxo Professional Combination Clamp-On Lamps"/>
    <n v="204.6"/>
    <n v="2"/>
    <n v="0"/>
    <n v="53.195999999999998"/>
    <n v="204.6"/>
    <n v="257.79599999999999"/>
    <n v="9"/>
    <n v="2015"/>
    <n v="2"/>
    <d v="2015-09-30T00:00:00"/>
  </r>
  <r>
    <n v="961"/>
    <s v="CA-2017-152142"/>
    <x v="237"/>
    <d v="2017-11-19T00:00:00"/>
    <x v="1"/>
    <s v="LW-16990"/>
    <s v="Lindsay Williams"/>
    <x v="1"/>
    <s v="United States"/>
    <x v="8"/>
    <s v="California"/>
    <n v="94110"/>
    <x v="1"/>
    <s v="FUR-CH-10002965"/>
    <x v="0"/>
    <s v="Chairs"/>
    <s v="Global Leather Highback Executive Chair with Pneumatic Height Adjustment, Black"/>
    <n v="321.56799999999998"/>
    <n v="2"/>
    <n v="0.2"/>
    <n v="28.1372"/>
    <n v="321.36799999999999"/>
    <n v="349.5052"/>
    <n v="11"/>
    <n v="2017"/>
    <n v="2"/>
    <d v="2017-11-30T00:00:00"/>
  </r>
  <r>
    <n v="962"/>
    <s v="CA-2015-160059"/>
    <x v="154"/>
    <d v="2015-12-01T00:00:00"/>
    <x v="1"/>
    <s v="TB-21190"/>
    <s v="Thomas Brumley"/>
    <x v="2"/>
    <s v="United States"/>
    <x v="115"/>
    <s v="Arkansas"/>
    <n v="72701"/>
    <x v="0"/>
    <s v="OFF-BI-10000145"/>
    <x v="1"/>
    <s v="Binders"/>
    <s v="Zipper Ring Binder Pockets"/>
    <n v="6.24"/>
    <n v="2"/>
    <n v="0"/>
    <n v="3.0575999999999999"/>
    <n v="6.24"/>
    <n v="9.2975999999999992"/>
    <n v="11"/>
    <n v="2015"/>
    <n v="5"/>
    <d v="2015-11-30T00:00:00"/>
  </r>
  <r>
    <n v="963"/>
    <s v="CA-2016-120859"/>
    <x v="142"/>
    <d v="2016-09-04T00:00:00"/>
    <x v="2"/>
    <s v="CV-12805"/>
    <s v="Cynthia Voltz"/>
    <x v="1"/>
    <s v="United States"/>
    <x v="8"/>
    <s v="California"/>
    <n v="94110"/>
    <x v="1"/>
    <s v="OFF-EN-10001335"/>
    <x v="1"/>
    <s v="Envelopes"/>
    <s v="White Business Envelopes with Contemporary Seam, Recycled White Business Envelopes"/>
    <n v="21.88"/>
    <n v="2"/>
    <n v="0"/>
    <n v="10.94"/>
    <n v="21.88"/>
    <n v="32.82"/>
    <n v="9"/>
    <n v="2016"/>
    <n v="4"/>
    <d v="2016-09-30T00:00:00"/>
  </r>
  <r>
    <n v="964"/>
    <s v="CA-2014-127488"/>
    <x v="358"/>
    <d v="2014-09-24T00:00:00"/>
    <x v="0"/>
    <s v="MS-17365"/>
    <s v="Maribeth Schnelling"/>
    <x v="0"/>
    <s v="United States"/>
    <x v="172"/>
    <s v="Florida"/>
    <n v="33433"/>
    <x v="0"/>
    <s v="OFF-LA-10001613"/>
    <x v="1"/>
    <s v="Labels"/>
    <s v="Avery File Folder Labels"/>
    <n v="4.6079999999999997"/>
    <n v="2"/>
    <n v="0.2"/>
    <n v="1.6704000000000001"/>
    <n v="4.4079999999999995"/>
    <n v="6.0783999999999994"/>
    <n v="9"/>
    <n v="2014"/>
    <n v="1"/>
    <d v="2014-09-30T00:00:00"/>
  </r>
  <r>
    <n v="965"/>
    <s v="CA-2017-135279"/>
    <x v="359"/>
    <d v="2017-04-11T00:00:00"/>
    <x v="2"/>
    <s v="BS-11800"/>
    <s v="Bryan Spruell"/>
    <x v="2"/>
    <s v="United States"/>
    <x v="20"/>
    <s v="New York"/>
    <n v="10011"/>
    <x v="3"/>
    <s v="OFF-LA-10004055"/>
    <x v="1"/>
    <s v="Labels"/>
    <s v="Color-Coded Legal Exhibit Labels"/>
    <n v="9.82"/>
    <n v="2"/>
    <n v="0"/>
    <n v="4.8117999999999999"/>
    <n v="9.82"/>
    <n v="14.6318"/>
    <n v="4"/>
    <n v="2017"/>
    <n v="7"/>
    <d v="2017-04-30T00:00:00"/>
  </r>
  <r>
    <n v="971"/>
    <s v="CA-2014-115791"/>
    <x v="360"/>
    <d v="2014-01-18T00:00:00"/>
    <x v="0"/>
    <s v="DL-13315"/>
    <s v="Delfina Latchford"/>
    <x v="0"/>
    <s v="United States"/>
    <x v="10"/>
    <s v="Pennsylvania"/>
    <n v="19134"/>
    <x v="3"/>
    <s v="FUR-FU-10001095"/>
    <x v="0"/>
    <s v="Furnishings"/>
    <s v="DAX Black Cherry Wood-Tone Poster Frame"/>
    <n v="127.104"/>
    <n v="6"/>
    <n v="0.2"/>
    <n v="28.598400000000002"/>
    <n v="126.904"/>
    <n v="155.50239999999999"/>
    <n v="1"/>
    <n v="2014"/>
    <n v="4"/>
    <d v="2014-01-31T00:00:00"/>
  </r>
  <r>
    <n v="975"/>
    <s v="US-2017-103247"/>
    <x v="361"/>
    <d v="2017-10-08T00:00:00"/>
    <x v="0"/>
    <s v="PO-19195"/>
    <s v="Phillina Ober"/>
    <x v="2"/>
    <s v="United States"/>
    <x v="20"/>
    <s v="New York"/>
    <n v="10011"/>
    <x v="3"/>
    <s v="TEC-PH-10003555"/>
    <x v="2"/>
    <s v="Phones"/>
    <s v="Motorola HK250 Universal Bluetooth Headset"/>
    <n v="160.93"/>
    <n v="7"/>
    <n v="0"/>
    <n v="3.2185999999999999"/>
    <n v="160.93"/>
    <n v="164.14860000000002"/>
    <n v="10"/>
    <n v="2017"/>
    <n v="4"/>
    <d v="2017-10-31T00:00:00"/>
  </r>
  <r>
    <n v="977"/>
    <s v="US-2017-100209"/>
    <x v="362"/>
    <d v="2017-07-15T00:00:00"/>
    <x v="1"/>
    <s v="TD-20995"/>
    <s v="Tamara Dahlen"/>
    <x v="0"/>
    <s v="United States"/>
    <x v="32"/>
    <s v="Oregon"/>
    <n v="97206"/>
    <x v="1"/>
    <s v="OFF-BI-10002012"/>
    <x v="1"/>
    <s v="Binders"/>
    <s v="Wilson Jones Easy Flow II Sheet Lifters"/>
    <n v="1.08"/>
    <n v="2"/>
    <n v="0.7"/>
    <n v="-0.79200000000000004"/>
    <n v="0.38000000000000012"/>
    <n v="-0.41199999999999992"/>
    <n v="7"/>
    <n v="2017"/>
    <n v="7"/>
    <d v="2017-07-31T00:00:00"/>
  </r>
  <r>
    <n v="978"/>
    <s v="CA-2017-159366"/>
    <x v="363"/>
    <d v="2017-01-10T00:00:00"/>
    <x v="2"/>
    <s v="BW-11110"/>
    <s v="Bart Watters"/>
    <x v="1"/>
    <s v="United States"/>
    <x v="66"/>
    <s v="Michigan"/>
    <n v="48205"/>
    <x v="2"/>
    <s v="TEC-MA-10000822"/>
    <x v="2"/>
    <s v="Machines"/>
    <s v="Lexmark MX611dhe Monochrome Laser Printer"/>
    <n v="3059.982"/>
    <n v="2"/>
    <n v="0.1"/>
    <n v="679.99599999999998"/>
    <n v="3059.8820000000001"/>
    <n v="3739.8780000000002"/>
    <n v="1"/>
    <n v="2017"/>
    <n v="6"/>
    <d v="2017-01-31T00:00:00"/>
  </r>
  <r>
    <n v="979"/>
    <s v="CA-2016-145499"/>
    <x v="198"/>
    <d v="2016-05-31T00:00:00"/>
    <x v="2"/>
    <s v="RW-19690"/>
    <s v="Robert Waldorf"/>
    <x v="0"/>
    <s v="United States"/>
    <x v="40"/>
    <s v="North Carolina"/>
    <n v="28403"/>
    <x v="0"/>
    <s v="OFF-BI-10000848"/>
    <x v="1"/>
    <s v="Binders"/>
    <s v="Angle-D Ring Binders"/>
    <n v="3.282"/>
    <n v="2"/>
    <n v="0.7"/>
    <n v="-2.6255999999999999"/>
    <n v="2.5819999999999999"/>
    <n v="-4.3600000000000083E-2"/>
    <n v="5"/>
    <n v="2016"/>
    <n v="1"/>
    <d v="2016-05-31T00:00:00"/>
  </r>
  <r>
    <n v="980"/>
    <s v="CA-2015-157035"/>
    <x v="364"/>
    <d v="2015-12-12T00:00:00"/>
    <x v="2"/>
    <s v="KB-16600"/>
    <s v="Ken Brennan"/>
    <x v="1"/>
    <s v="United States"/>
    <x v="38"/>
    <s v="Indiana"/>
    <n v="47201"/>
    <x v="2"/>
    <s v="OFF-PA-10004156"/>
    <x v="1"/>
    <s v="Paper"/>
    <s v="Xerox 188"/>
    <n v="34.020000000000003"/>
    <n v="3"/>
    <n v="0"/>
    <n v="16.669799999999999"/>
    <n v="34.020000000000003"/>
    <n v="50.689800000000005"/>
    <n v="12"/>
    <n v="2015"/>
    <n v="3"/>
    <d v="2015-12-31T00:00:00"/>
  </r>
  <r>
    <n v="981"/>
    <s v="CA-2016-144939"/>
    <x v="339"/>
    <d v="2016-10-08T00:00:00"/>
    <x v="1"/>
    <s v="EB-13870"/>
    <s v="Emily Burns"/>
    <x v="0"/>
    <s v="United States"/>
    <x v="20"/>
    <s v="New York"/>
    <n v="10035"/>
    <x v="3"/>
    <s v="FUR-CH-10003199"/>
    <x v="0"/>
    <s v="Chairs"/>
    <s v="Office Star - Contemporary Task Swivel Chair"/>
    <n v="599.29200000000003"/>
    <n v="6"/>
    <n v="0.1"/>
    <n v="93.223200000000006"/>
    <n v="599.19200000000001"/>
    <n v="692.41520000000003"/>
    <n v="10"/>
    <n v="2016"/>
    <n v="1"/>
    <d v="2016-10-31T00:00:00"/>
  </r>
  <r>
    <n v="982"/>
    <s v="CA-2014-163419"/>
    <x v="7"/>
    <d v="2014-11-14T00:00:00"/>
    <x v="0"/>
    <s v="TZ-21580"/>
    <s v="Tracy Zic"/>
    <x v="0"/>
    <s v="United States"/>
    <x v="103"/>
    <s v="Colorado"/>
    <n v="80027"/>
    <x v="1"/>
    <s v="OFF-AR-10000034"/>
    <x v="1"/>
    <s v="Art"/>
    <s v="BIC Brite Liner Grip Highlighters, Assorted, 5/Pack"/>
    <n v="3.3919999999999999"/>
    <n v="1"/>
    <n v="0.2"/>
    <n v="0.80559999999999998"/>
    <n v="3.1919999999999997"/>
    <n v="3.9975999999999998"/>
    <n v="11"/>
    <n v="2014"/>
    <n v="2"/>
    <d v="2014-11-30T00:00:00"/>
  </r>
  <r>
    <n v="985"/>
    <s v="CA-2017-100314"/>
    <x v="365"/>
    <d v="2017-10-05T00:00:00"/>
    <x v="1"/>
    <s v="AS-10630"/>
    <s v="Ann Steele"/>
    <x v="2"/>
    <s v="United States"/>
    <x v="45"/>
    <s v="Texas"/>
    <n v="77506"/>
    <x v="2"/>
    <s v="OFF-LA-10001569"/>
    <x v="1"/>
    <s v="Labels"/>
    <s v="Avery 499"/>
    <n v="7.968"/>
    <n v="2"/>
    <n v="0.2"/>
    <n v="2.5895999999999999"/>
    <n v="7.7679999999999998"/>
    <n v="10.3576"/>
    <n v="9"/>
    <n v="2017"/>
    <n v="5"/>
    <d v="2017-09-30T00:00:00"/>
  </r>
  <r>
    <n v="988"/>
    <s v="CA-2015-146829"/>
    <x v="366"/>
    <d v="2015-03-10T00:00:00"/>
    <x v="3"/>
    <s v="TS-21340"/>
    <s v="Toby Swindell"/>
    <x v="0"/>
    <s v="United States"/>
    <x v="12"/>
    <s v="Texas"/>
    <n v="77041"/>
    <x v="2"/>
    <s v="OFF-BI-10004022"/>
    <x v="1"/>
    <s v="Binders"/>
    <s v="Acco Suede Grain Vinyl Round Ring Binder"/>
    <n v="1.1120000000000001"/>
    <n v="2"/>
    <n v="0.8"/>
    <n v="-1.8904000000000001"/>
    <n v="0.31200000000000006"/>
    <n v="-1.5784"/>
    <n v="3"/>
    <n v="2015"/>
    <n v="2"/>
    <d v="2015-03-31T00:00:00"/>
  </r>
  <r>
    <n v="989"/>
    <s v="CA-2017-167899"/>
    <x v="367"/>
    <d v="2017-05-26T00:00:00"/>
    <x v="1"/>
    <s v="JG-15805"/>
    <s v="John Grady"/>
    <x v="1"/>
    <s v="United States"/>
    <x v="109"/>
    <s v="New York"/>
    <n v="13021"/>
    <x v="3"/>
    <s v="FUR-FU-10004071"/>
    <x v="0"/>
    <s v="Furnishings"/>
    <s v="Luxo Professional Magnifying Clamp-On Fluorescent Lamps"/>
    <n v="520.04999999999995"/>
    <n v="5"/>
    <n v="0"/>
    <n v="72.807000000000002"/>
    <n v="520.04999999999995"/>
    <n v="592.85699999999997"/>
    <n v="5"/>
    <n v="2017"/>
    <n v="7"/>
    <d v="2017-05-31T00:00:00"/>
  </r>
  <r>
    <n v="991"/>
    <s v="CA-2015-153549"/>
    <x v="368"/>
    <d v="2015-03-31T00:00:00"/>
    <x v="0"/>
    <s v="SL-20155"/>
    <s v="Sara Luxemburg"/>
    <x v="2"/>
    <s v="United States"/>
    <x v="108"/>
    <s v="Florida"/>
    <n v="32216"/>
    <x v="0"/>
    <s v="FUR-CH-10004086"/>
    <x v="0"/>
    <s v="Chairs"/>
    <s v="Hon 4070 Series Pagoda Armless Upholstered Stacking Chairs"/>
    <n v="1166.92"/>
    <n v="5"/>
    <n v="0.2"/>
    <n v="131.27850000000001"/>
    <n v="1166.72"/>
    <n v="1297.9985000000001"/>
    <n v="3"/>
    <n v="2015"/>
    <n v="7"/>
    <d v="2015-03-31T00:00:00"/>
  </r>
  <r>
    <n v="992"/>
    <s v="CA-2016-110023"/>
    <x v="369"/>
    <d v="2016-09-11T00:00:00"/>
    <x v="2"/>
    <s v="TS-21610"/>
    <s v="Troy Staebel"/>
    <x v="0"/>
    <s v="United States"/>
    <x v="20"/>
    <s v="New York"/>
    <n v="10024"/>
    <x v="3"/>
    <s v="OFF-BI-10001036"/>
    <x v="1"/>
    <s v="Binders"/>
    <s v="Cardinal EasyOpen D-Ring Binders"/>
    <n v="14.624000000000001"/>
    <n v="2"/>
    <n v="0.2"/>
    <n v="5.484"/>
    <n v="14.424000000000001"/>
    <n v="19.908000000000001"/>
    <n v="9"/>
    <n v="2016"/>
    <n v="5"/>
    <d v="2016-09-30T00:00:00"/>
  </r>
  <r>
    <n v="993"/>
    <s v="CA-2016-105585"/>
    <x v="370"/>
    <d v="2016-08-27T00:00:00"/>
    <x v="2"/>
    <s v="RF-19735"/>
    <s v="Roland Fjeld"/>
    <x v="0"/>
    <s v="United States"/>
    <x v="49"/>
    <s v="California"/>
    <n v="95123"/>
    <x v="1"/>
    <s v="OFF-FA-10002983"/>
    <x v="1"/>
    <s v="Fasteners"/>
    <s v="Advantus SlideClip Paper Clips"/>
    <n v="10.23"/>
    <n v="3"/>
    <n v="0"/>
    <n v="4.9104000000000001"/>
    <n v="10.23"/>
    <n v="15.1404"/>
    <n v="8"/>
    <n v="2016"/>
    <n v="5"/>
    <d v="2016-08-31T00:00:00"/>
  </r>
  <r>
    <n v="995"/>
    <s v="CA-2014-117639"/>
    <x v="371"/>
    <d v="2014-05-25T00:00:00"/>
    <x v="1"/>
    <s v="MW-18235"/>
    <s v="Mitch Willingham"/>
    <x v="1"/>
    <s v="United States"/>
    <x v="173"/>
    <s v="Virginia"/>
    <n v="23464"/>
    <x v="0"/>
    <s v="OFF-BI-10003925"/>
    <x v="1"/>
    <s v="Binders"/>
    <s v="Fellowes PB300 Plastic Comb Binding Machine"/>
    <n v="2715.93"/>
    <n v="7"/>
    <n v="0"/>
    <n v="1276.4871000000001"/>
    <n v="2715.93"/>
    <n v="3992.4170999999997"/>
    <n v="5"/>
    <n v="2014"/>
    <n v="3"/>
    <d v="2014-05-31T00:00:00"/>
  </r>
  <r>
    <n v="997"/>
    <s v="CA-2015-162537"/>
    <x v="372"/>
    <d v="2015-11-03T00:00:00"/>
    <x v="1"/>
    <s v="RD-19585"/>
    <s v="Rob Dowd"/>
    <x v="0"/>
    <s v="United States"/>
    <x v="0"/>
    <s v="Kentucky"/>
    <n v="42420"/>
    <x v="0"/>
    <s v="OFF-EN-10003862"/>
    <x v="1"/>
    <s v="Envelopes"/>
    <s v="Laser &amp; Ink Jet Business Envelopes"/>
    <n v="10.67"/>
    <n v="1"/>
    <n v="0"/>
    <n v="4.9081999999999999"/>
    <n v="10.67"/>
    <n v="15.578199999999999"/>
    <n v="10"/>
    <n v="2015"/>
    <n v="3"/>
    <d v="2015-10-31T00:00:00"/>
  </r>
  <r>
    <n v="1001"/>
    <s v="CA-2016-155488"/>
    <x v="373"/>
    <d v="2016-11-17T00:00:00"/>
    <x v="1"/>
    <s v="FM-14290"/>
    <s v="Frank Merwin"/>
    <x v="2"/>
    <s v="United States"/>
    <x v="137"/>
    <s v="Washington"/>
    <n v="98661"/>
    <x v="1"/>
    <s v="OFF-AR-10002956"/>
    <x v="1"/>
    <s v="Art"/>
    <s v="Boston 16801 Nautilus Battery Pencil Sharpener"/>
    <n v="44.02"/>
    <n v="2"/>
    <n v="0"/>
    <n v="11.4452"/>
    <n v="44.02"/>
    <n v="55.465200000000003"/>
    <n v="11"/>
    <n v="2016"/>
    <n v="7"/>
    <d v="2016-11-30T00:00:00"/>
  </r>
  <r>
    <n v="1002"/>
    <s v="CA-2015-124891"/>
    <x v="374"/>
    <d v="2015-07-31T00:00:00"/>
    <x v="3"/>
    <s v="RH-19495"/>
    <s v="Rick Hansen"/>
    <x v="0"/>
    <s v="United States"/>
    <x v="20"/>
    <s v="New York"/>
    <n v="10024"/>
    <x v="3"/>
    <s v="TEC-AC-10003033"/>
    <x v="2"/>
    <s v="Accessories"/>
    <s v="Plantronics CS510 - Over-the-Head monaural Wireless Headset System"/>
    <n v="2309.65"/>
    <n v="7"/>
    <n v="0"/>
    <n v="762.18449999999996"/>
    <n v="2309.65"/>
    <n v="3071.8344999999999"/>
    <n v="7"/>
    <n v="2015"/>
    <n v="5"/>
    <d v="2015-07-31T00:00:00"/>
  </r>
  <r>
    <n v="1005"/>
    <s v="CA-2015-126445"/>
    <x v="375"/>
    <d v="2015-08-31T00:00:00"/>
    <x v="1"/>
    <s v="RA-19945"/>
    <s v="Ryan Akin"/>
    <x v="0"/>
    <s v="United States"/>
    <x v="174"/>
    <s v="California"/>
    <n v="92563"/>
    <x v="1"/>
    <s v="OFF-ST-10000046"/>
    <x v="1"/>
    <s v="Storage"/>
    <s v="Fellowes Super Stor/Drawer Files"/>
    <n v="484.65"/>
    <n v="3"/>
    <n v="0"/>
    <n v="92.083500000000001"/>
    <n v="484.65"/>
    <n v="576.73349999999994"/>
    <n v="8"/>
    <n v="2015"/>
    <n v="4"/>
    <d v="2015-08-31T00:00:00"/>
  </r>
  <r>
    <n v="1006"/>
    <s v="CA-2015-111199"/>
    <x v="50"/>
    <d v="2015-11-17T00:00:00"/>
    <x v="1"/>
    <s v="JK-15730"/>
    <s v="Joe Kamberova"/>
    <x v="0"/>
    <s v="United States"/>
    <x v="108"/>
    <s v="North Carolina"/>
    <n v="28540"/>
    <x v="0"/>
    <s v="OFF-PA-10001790"/>
    <x v="1"/>
    <s v="Paper"/>
    <s v="Xerox 1910"/>
    <n v="115.29600000000001"/>
    <n v="3"/>
    <n v="0.2"/>
    <n v="40.3536"/>
    <n v="115.096"/>
    <n v="155.4496"/>
    <n v="11"/>
    <n v="2015"/>
    <n v="5"/>
    <d v="2015-11-30T00:00:00"/>
  </r>
  <r>
    <n v="1007"/>
    <s v="CA-2015-105312"/>
    <x v="376"/>
    <d v="2015-11-09T00:00:00"/>
    <x v="2"/>
    <s v="MT-17815"/>
    <s v="Meg Tillman"/>
    <x v="0"/>
    <s v="United States"/>
    <x v="48"/>
    <s v="Arizona"/>
    <n v="85254"/>
    <x v="1"/>
    <s v="OFF-EN-10002600"/>
    <x v="1"/>
    <s v="Envelopes"/>
    <s v="Redi-Strip #10 Envelopes, 4 1/8 x 9 1/2"/>
    <n v="7.08"/>
    <n v="3"/>
    <n v="0.2"/>
    <n v="2.4780000000000002"/>
    <n v="6.88"/>
    <n v="9.3580000000000005"/>
    <n v="11"/>
    <n v="2015"/>
    <n v="5"/>
    <d v="2015-11-30T00:00:00"/>
  </r>
  <r>
    <n v="1009"/>
    <s v="US-2017-106705"/>
    <x v="377"/>
    <d v="2018-01-01T00:00:00"/>
    <x v="1"/>
    <s v="PO-18850"/>
    <s v="Patrick O'Brill"/>
    <x v="0"/>
    <s v="United States"/>
    <x v="140"/>
    <s v="Iowa"/>
    <n v="52601"/>
    <x v="2"/>
    <s v="OFF-PA-10001509"/>
    <x v="1"/>
    <s v="Paper"/>
    <s v="Recycled Desk Saver Line &quot;While You Were Out&quot; Book, 5 1/2&quot; X 4&quot;"/>
    <n v="44.75"/>
    <n v="5"/>
    <n v="0"/>
    <n v="20.585000000000001"/>
    <n v="44.75"/>
    <n v="65.335000000000008"/>
    <n v="12"/>
    <n v="2017"/>
    <n v="2"/>
    <d v="2017-12-31T00:00:00"/>
  </r>
  <r>
    <n v="1010"/>
    <s v="CA-2017-135034"/>
    <x v="378"/>
    <d v="2017-08-03T00:00:00"/>
    <x v="2"/>
    <s v="AT-10735"/>
    <s v="Annie Thurman"/>
    <x v="0"/>
    <s v="United States"/>
    <x v="22"/>
    <s v="Illinois"/>
    <n v="60653"/>
    <x v="2"/>
    <s v="TEC-PH-10003931"/>
    <x v="2"/>
    <s v="Phones"/>
    <s v="JBL Micro Wireless Portable Bluetooth Speaker"/>
    <n v="95.983999999999995"/>
    <n v="2"/>
    <n v="0.2"/>
    <n v="5.9989999999999997"/>
    <n v="95.783999999999992"/>
    <n v="101.78299999999999"/>
    <n v="8"/>
    <n v="2017"/>
    <n v="2"/>
    <d v="2017-08-31T00:00:00"/>
  </r>
  <r>
    <n v="1011"/>
    <s v="CA-2014-158540"/>
    <x v="156"/>
    <d v="2014-11-26T00:00:00"/>
    <x v="2"/>
    <s v="VG-21790"/>
    <s v="Vivek Gonzalez"/>
    <x v="0"/>
    <s v="United States"/>
    <x v="70"/>
    <s v="California"/>
    <n v="92037"/>
    <x v="1"/>
    <s v="FUR-FU-10001602"/>
    <x v="0"/>
    <s v="Furnishings"/>
    <s v="Eldon Delta Triangular Chair Mat, 52&quot; x 58&quot;, Clear"/>
    <n v="151.72"/>
    <n v="4"/>
    <n v="0"/>
    <n v="27.3096"/>
    <n v="151.72"/>
    <n v="179.02959999999999"/>
    <n v="11"/>
    <n v="2014"/>
    <n v="1"/>
    <d v="2014-11-30T00:00:00"/>
  </r>
  <r>
    <n v="1012"/>
    <s v="CA-2017-118437"/>
    <x v="46"/>
    <d v="2017-06-21T00:00:00"/>
    <x v="0"/>
    <s v="PF-19165"/>
    <s v="Philip Fox"/>
    <x v="0"/>
    <s v="United States"/>
    <x v="175"/>
    <s v="Washington"/>
    <n v="98502"/>
    <x v="1"/>
    <s v="FUR-FU-10004848"/>
    <x v="0"/>
    <s v="Furnishings"/>
    <s v="Howard Miller 13-3/4&quot; Diameter Brushed Chrome Round Wall Clock"/>
    <n v="155.25"/>
    <n v="3"/>
    <n v="0"/>
    <n v="46.575000000000003"/>
    <n v="155.25"/>
    <n v="201.82499999999999"/>
    <n v="6"/>
    <n v="2017"/>
    <n v="6"/>
    <d v="2017-06-30T00:00:00"/>
  </r>
  <r>
    <n v="1014"/>
    <s v="US-2015-126214"/>
    <x v="379"/>
    <d v="2015-12-24T00:00:00"/>
    <x v="0"/>
    <s v="JS-15880"/>
    <s v="John Stevenson"/>
    <x v="0"/>
    <s v="United States"/>
    <x v="4"/>
    <s v="Washington"/>
    <n v="98103"/>
    <x v="1"/>
    <s v="FUR-TA-10003748"/>
    <x v="0"/>
    <s v="Tables"/>
    <s v="Bevis 36 x 72 Conference Tables"/>
    <n v="1618.37"/>
    <n v="13"/>
    <n v="0"/>
    <n v="356.04140000000001"/>
    <n v="1618.37"/>
    <n v="1974.4114"/>
    <n v="12"/>
    <n v="2015"/>
    <n v="1"/>
    <d v="2015-12-31T00:00:00"/>
  </r>
  <r>
    <n v="1016"/>
    <s v="CA-2015-133025"/>
    <x v="14"/>
    <d v="2015-09-19T00:00:00"/>
    <x v="0"/>
    <s v="MO-17800"/>
    <s v="Meg O'Connel"/>
    <x v="2"/>
    <s v="United States"/>
    <x v="1"/>
    <s v="California"/>
    <n v="90036"/>
    <x v="1"/>
    <s v="OFF-PA-10004100"/>
    <x v="1"/>
    <s v="Paper"/>
    <s v="Xerox 216"/>
    <n v="32.4"/>
    <n v="5"/>
    <n v="0"/>
    <n v="15.552"/>
    <n v="32.4"/>
    <n v="47.951999999999998"/>
    <n v="9"/>
    <n v="2015"/>
    <n v="4"/>
    <d v="2015-09-30T00:00:00"/>
  </r>
  <r>
    <n v="1017"/>
    <s v="CA-2015-108665"/>
    <x v="380"/>
    <d v="2015-07-10T00:00:00"/>
    <x v="1"/>
    <s v="KM-16225"/>
    <s v="Kalyca Meade"/>
    <x v="1"/>
    <s v="United States"/>
    <x v="20"/>
    <s v="New York"/>
    <n v="10011"/>
    <x v="3"/>
    <s v="FUR-FU-10002191"/>
    <x v="0"/>
    <s v="Furnishings"/>
    <s v="G.E. Halogen Desk Lamp Bulbs"/>
    <n v="13.96"/>
    <n v="2"/>
    <n v="0"/>
    <n v="6.7008000000000001"/>
    <n v="13.96"/>
    <n v="20.660800000000002"/>
    <n v="7"/>
    <n v="2015"/>
    <n v="1"/>
    <d v="2015-07-31T00:00:00"/>
  </r>
  <r>
    <n v="1021"/>
    <s v="CA-2015-124450"/>
    <x v="381"/>
    <d v="2015-05-03T00:00:00"/>
    <x v="1"/>
    <s v="GT-14710"/>
    <s v="Greg Tran"/>
    <x v="0"/>
    <s v="United States"/>
    <x v="176"/>
    <s v="District of Columbia"/>
    <n v="20016"/>
    <x v="3"/>
    <s v="OFF-AR-10001166"/>
    <x v="1"/>
    <s v="Art"/>
    <s v="Staples in misc. colors"/>
    <n v="22.74"/>
    <n v="3"/>
    <n v="0"/>
    <n v="8.8686000000000007"/>
    <n v="22.74"/>
    <n v="31.608599999999999"/>
    <n v="4"/>
    <n v="2015"/>
    <n v="1"/>
    <d v="2015-04-30T00:00:00"/>
  </r>
  <r>
    <n v="1024"/>
    <s v="CA-2015-167269"/>
    <x v="382"/>
    <d v="2015-06-20T00:00:00"/>
    <x v="1"/>
    <s v="PB-19150"/>
    <s v="Philip Brown"/>
    <x v="0"/>
    <s v="United States"/>
    <x v="10"/>
    <s v="Pennsylvania"/>
    <n v="19134"/>
    <x v="3"/>
    <s v="OFF-EN-10003072"/>
    <x v="1"/>
    <s v="Envelopes"/>
    <s v="Peel &amp; Seel Envelopes"/>
    <n v="6.2080000000000002"/>
    <n v="2"/>
    <n v="0.2"/>
    <n v="2.1728000000000001"/>
    <n v="6.008"/>
    <n v="8.1807999999999996"/>
    <n v="6"/>
    <n v="2015"/>
    <n v="2"/>
    <d v="2015-06-30T00:00:00"/>
  </r>
  <r>
    <n v="1025"/>
    <s v="CA-2017-106964"/>
    <x v="94"/>
    <d v="2017-12-20T00:00:00"/>
    <x v="2"/>
    <s v="HR-14770"/>
    <s v="Hallie Redmond"/>
    <x v="2"/>
    <s v="United States"/>
    <x v="1"/>
    <s v="California"/>
    <n v="90045"/>
    <x v="1"/>
    <s v="OFF-BI-10000320"/>
    <x v="1"/>
    <s v="Binders"/>
    <s v="GBC Plastic Binding Combs"/>
    <n v="11.808"/>
    <n v="2"/>
    <n v="0.2"/>
    <n v="4.2804000000000002"/>
    <n v="11.608000000000001"/>
    <n v="15.888400000000001"/>
    <n v="12"/>
    <n v="2017"/>
    <n v="7"/>
    <d v="2017-12-31T00:00:00"/>
  </r>
  <r>
    <n v="1026"/>
    <s v="CA-2016-126529"/>
    <x v="383"/>
    <d v="2016-01-13T00:00:00"/>
    <x v="0"/>
    <s v="DE-13255"/>
    <s v="Deanra Eno"/>
    <x v="2"/>
    <s v="United States"/>
    <x v="24"/>
    <s v="Ohio"/>
    <n v="45503"/>
    <x v="3"/>
    <s v="OFF-PA-10001166"/>
    <x v="1"/>
    <s v="Paper"/>
    <s v="Xerox 2"/>
    <n v="15.552"/>
    <n v="3"/>
    <n v="0.2"/>
    <n v="5.4432"/>
    <n v="15.352"/>
    <n v="20.795200000000001"/>
    <n v="1"/>
    <n v="2016"/>
    <n v="1"/>
    <d v="2016-01-31T00:00:00"/>
  </r>
  <r>
    <n v="1029"/>
    <s v="CA-2014-163552"/>
    <x v="384"/>
    <d v="2014-07-15T00:00:00"/>
    <x v="1"/>
    <s v="LA-16780"/>
    <s v="Laura Armstrong"/>
    <x v="1"/>
    <s v="United States"/>
    <x v="83"/>
    <s v="New Jersey"/>
    <n v="7601"/>
    <x v="3"/>
    <s v="OFF-PA-10000474"/>
    <x v="1"/>
    <s v="Paper"/>
    <s v="Easy-staple paper"/>
    <n v="177.2"/>
    <n v="5"/>
    <n v="0"/>
    <n v="83.284000000000006"/>
    <n v="177.2"/>
    <n v="260.48399999999998"/>
    <n v="7"/>
    <n v="2014"/>
    <n v="5"/>
    <d v="2014-07-31T00:00:00"/>
  </r>
  <r>
    <n v="1034"/>
    <s v="CA-2016-109820"/>
    <x v="73"/>
    <d v="2016-11-22T00:00:00"/>
    <x v="2"/>
    <s v="AG-10390"/>
    <s v="Allen Goldenen"/>
    <x v="0"/>
    <s v="United States"/>
    <x v="74"/>
    <s v="Ohio"/>
    <n v="45231"/>
    <x v="3"/>
    <s v="OFF-PA-10000955"/>
    <x v="1"/>
    <s v="Paper"/>
    <s v="Southworth 25% Cotton Granite Paper &amp; Envelopes"/>
    <n v="15.696"/>
    <n v="3"/>
    <n v="0.2"/>
    <n v="5.1012000000000004"/>
    <n v="15.496"/>
    <n v="20.597200000000001"/>
    <n v="11"/>
    <n v="2016"/>
    <n v="7"/>
    <d v="2016-11-30T00:00:00"/>
  </r>
  <r>
    <n v="1037"/>
    <s v="CA-2016-113061"/>
    <x v="183"/>
    <d v="2016-04-26T00:00:00"/>
    <x v="1"/>
    <s v="EL-13735"/>
    <s v="Ed Ludwig"/>
    <x v="2"/>
    <s v="United States"/>
    <x v="177"/>
    <s v="Missouri"/>
    <n v="65109"/>
    <x v="2"/>
    <s v="FUR-FU-10003975"/>
    <x v="0"/>
    <s v="Furnishings"/>
    <s v="Eldon Advantage Chair Mats for Low to Medium Pile Carpets"/>
    <n v="86.62"/>
    <n v="2"/>
    <n v="0"/>
    <n v="8.6620000000000008"/>
    <n v="86.62"/>
    <n v="95.282000000000011"/>
    <n v="4"/>
    <n v="2016"/>
    <n v="5"/>
    <d v="2016-04-30T00:00:00"/>
  </r>
  <r>
    <n v="1038"/>
    <s v="CA-2015-127418"/>
    <x v="385"/>
    <d v="2015-06-14T00:00:00"/>
    <x v="2"/>
    <s v="JJ-15445"/>
    <s v="Jennifer Jackson"/>
    <x v="0"/>
    <s v="United States"/>
    <x v="1"/>
    <s v="California"/>
    <n v="90004"/>
    <x v="1"/>
    <s v="OFF-BI-10003707"/>
    <x v="1"/>
    <s v="Binders"/>
    <s v="Aluminum Screw Posts"/>
    <n v="36.624000000000002"/>
    <n v="3"/>
    <n v="0.2"/>
    <n v="13.734"/>
    <n v="36.423999999999999"/>
    <n v="50.158000000000001"/>
    <n v="6"/>
    <n v="2015"/>
    <n v="6"/>
    <d v="2015-06-30T00:00:00"/>
  </r>
  <r>
    <n v="1039"/>
    <s v="CA-2017-121818"/>
    <x v="225"/>
    <d v="2017-11-21T00:00:00"/>
    <x v="2"/>
    <s v="JH-15430"/>
    <s v="Jennifer Halladay"/>
    <x v="0"/>
    <s v="United States"/>
    <x v="140"/>
    <s v="North Carolina"/>
    <n v="27217"/>
    <x v="0"/>
    <s v="OFF-AR-10000203"/>
    <x v="1"/>
    <s v="Art"/>
    <s v="Newell 336"/>
    <n v="23.968"/>
    <n v="7"/>
    <n v="0.2"/>
    <n v="2.6964000000000001"/>
    <n v="23.768000000000001"/>
    <n v="26.464400000000001"/>
    <n v="11"/>
    <n v="2017"/>
    <n v="1"/>
    <d v="2017-11-30T00:00:00"/>
  </r>
  <r>
    <n v="1041"/>
    <s v="CA-2016-127670"/>
    <x v="231"/>
    <d v="2016-03-24T00:00:00"/>
    <x v="1"/>
    <s v="RD-19660"/>
    <s v="Robert Dilbeck"/>
    <x v="2"/>
    <s v="United States"/>
    <x v="178"/>
    <s v="Missouri"/>
    <n v="63376"/>
    <x v="2"/>
    <s v="FUR-TA-10001095"/>
    <x v="0"/>
    <s v="Tables"/>
    <s v="Chromcraft Round Conference Tables"/>
    <n v="697.16"/>
    <n v="4"/>
    <n v="0"/>
    <n v="146.40360000000001"/>
    <n v="697.16"/>
    <n v="843.56359999999995"/>
    <n v="3"/>
    <n v="2016"/>
    <n v="7"/>
    <d v="2016-03-31T00:00:00"/>
  </r>
  <r>
    <n v="1042"/>
    <s v="CA-2016-102981"/>
    <x v="47"/>
    <d v="2016-09-09T00:00:00"/>
    <x v="0"/>
    <s v="MO-17500"/>
    <s v="Mary O'Rourke"/>
    <x v="0"/>
    <s v="United States"/>
    <x v="20"/>
    <s v="New York"/>
    <n v="10035"/>
    <x v="3"/>
    <s v="TEC-AC-10004761"/>
    <x v="2"/>
    <s v="Accessories"/>
    <s v="Maxell 4.7GB DVD+RW 3/Pack"/>
    <n v="31.86"/>
    <n v="2"/>
    <n v="0"/>
    <n v="11.151"/>
    <n v="31.86"/>
    <n v="43.010999999999996"/>
    <n v="9"/>
    <n v="2016"/>
    <n v="2"/>
    <d v="2016-09-30T00:00:00"/>
  </r>
  <r>
    <n v="1044"/>
    <s v="CA-2017-115651"/>
    <x v="362"/>
    <d v="2017-07-12T00:00:00"/>
    <x v="2"/>
    <s v="NS-18640"/>
    <s v="Noel Staavos"/>
    <x v="1"/>
    <s v="United States"/>
    <x v="22"/>
    <s v="Illinois"/>
    <n v="60610"/>
    <x v="2"/>
    <s v="OFF-AR-10001130"/>
    <x v="1"/>
    <s v="Art"/>
    <s v="Quartet Alpha White Chalk, 12/Pack"/>
    <n v="8.84"/>
    <n v="5"/>
    <n v="0.2"/>
    <n v="2.9834999999999998"/>
    <n v="8.64"/>
    <n v="11.6235"/>
    <n v="7"/>
    <n v="2017"/>
    <n v="7"/>
    <d v="2017-07-31T00:00:00"/>
  </r>
  <r>
    <n v="1046"/>
    <s v="CA-2017-152702"/>
    <x v="386"/>
    <d v="2017-10-16T00:00:00"/>
    <x v="1"/>
    <s v="SN-20710"/>
    <s v="Steve Nguyen"/>
    <x v="2"/>
    <s v="United States"/>
    <x v="179"/>
    <s v="Illinois"/>
    <n v="61107"/>
    <x v="2"/>
    <s v="FUR-CH-10002304"/>
    <x v="0"/>
    <s v="Chairs"/>
    <s v="Global Stack Chair without Arms, Black"/>
    <n v="254.60400000000001"/>
    <n v="14"/>
    <n v="0.3"/>
    <n v="-18.186"/>
    <n v="254.304"/>
    <n v="236.11799999999999"/>
    <n v="10"/>
    <n v="2017"/>
    <n v="4"/>
    <d v="2017-10-31T00:00:00"/>
  </r>
  <r>
    <n v="1047"/>
    <s v="CA-2016-169103"/>
    <x v="387"/>
    <d v="2016-03-13T00:00:00"/>
    <x v="1"/>
    <s v="ZC-21910"/>
    <s v="Zuschuss Carroll"/>
    <x v="0"/>
    <s v="United States"/>
    <x v="100"/>
    <s v="Florida"/>
    <n v="33142"/>
    <x v="0"/>
    <s v="TEC-PH-10001530"/>
    <x v="2"/>
    <s v="Phones"/>
    <s v="Cisco Unified IP Phone 7945G VoIP phone"/>
    <n v="1363.96"/>
    <n v="5"/>
    <n v="0.2"/>
    <n v="85.247500000000002"/>
    <n v="1363.76"/>
    <n v="1449.0074999999999"/>
    <n v="3"/>
    <n v="2016"/>
    <n v="2"/>
    <d v="2016-03-31T00:00:00"/>
  </r>
  <r>
    <n v="1049"/>
    <s v="CA-2014-139192"/>
    <x v="279"/>
    <d v="2014-06-01T00:00:00"/>
    <x v="0"/>
    <s v="LC-16885"/>
    <s v="Lena Creighton"/>
    <x v="0"/>
    <s v="United States"/>
    <x v="8"/>
    <s v="California"/>
    <n v="94109"/>
    <x v="1"/>
    <s v="TEC-PH-10000486"/>
    <x v="2"/>
    <s v="Phones"/>
    <s v="Plantronics HL10 Handset Lifter"/>
    <n v="1113.5039999999999"/>
    <n v="12"/>
    <n v="0.2"/>
    <n v="125.2692"/>
    <n v="1113.3039999999999"/>
    <n v="1238.5731999999998"/>
    <n v="5"/>
    <n v="2014"/>
    <n v="2"/>
    <d v="2014-05-31T00:00:00"/>
  </r>
  <r>
    <n v="1051"/>
    <s v="US-2015-153500"/>
    <x v="230"/>
    <d v="2015-07-05T00:00:00"/>
    <x v="2"/>
    <s v="DG-13300"/>
    <s v="Deirdre Greer"/>
    <x v="1"/>
    <s v="United States"/>
    <x v="10"/>
    <s v="Pennsylvania"/>
    <n v="19134"/>
    <x v="3"/>
    <s v="FUR-FU-10000293"/>
    <x v="0"/>
    <s v="Furnishings"/>
    <s v="Eldon Antistatic Chair Mats for Low to Medium Pile Carpets"/>
    <n v="168.464"/>
    <n v="2"/>
    <n v="0.2"/>
    <n v="-29.481200000000001"/>
    <n v="168.26400000000001"/>
    <n v="138.78280000000001"/>
    <n v="7"/>
    <n v="2015"/>
    <n v="5"/>
    <d v="2015-07-31T00:00:00"/>
  </r>
  <r>
    <n v="1054"/>
    <s v="CA-2015-110667"/>
    <x v="388"/>
    <d v="2015-04-08T00:00:00"/>
    <x v="1"/>
    <s v="NF-18595"/>
    <s v="Nicole Fjeld"/>
    <x v="2"/>
    <s v="United States"/>
    <x v="20"/>
    <s v="New York"/>
    <n v="10009"/>
    <x v="3"/>
    <s v="OFF-AR-10000716"/>
    <x v="1"/>
    <s v="Art"/>
    <s v="DIXON Ticonderoga Erasable Checking Pencils"/>
    <n v="11.16"/>
    <n v="2"/>
    <n v="0"/>
    <n v="4.3524000000000003"/>
    <n v="11.16"/>
    <n v="15.5124"/>
    <n v="4"/>
    <n v="2015"/>
    <n v="6"/>
    <d v="2015-04-30T00:00:00"/>
  </r>
  <r>
    <n v="1058"/>
    <s v="CA-2017-167150"/>
    <x v="389"/>
    <d v="2017-12-17T00:00:00"/>
    <x v="1"/>
    <s v="BP-11185"/>
    <s v="Ben Peterman"/>
    <x v="1"/>
    <s v="United States"/>
    <x v="70"/>
    <s v="California"/>
    <n v="92037"/>
    <x v="1"/>
    <s v="OFF-BI-10001097"/>
    <x v="1"/>
    <s v="Binders"/>
    <s v="Avery Hole Reinforcements"/>
    <n v="19.936"/>
    <n v="4"/>
    <n v="0.2"/>
    <n v="7.2267999999999999"/>
    <n v="19.736000000000001"/>
    <n v="26.962800000000001"/>
    <n v="12"/>
    <n v="2017"/>
    <n v="7"/>
    <d v="2017-12-31T00:00:00"/>
  </r>
  <r>
    <n v="1060"/>
    <s v="CA-2016-105284"/>
    <x v="390"/>
    <d v="2016-12-01T00:00:00"/>
    <x v="1"/>
    <s v="MG-17650"/>
    <s v="Matthew Grinstein"/>
    <x v="2"/>
    <s v="United States"/>
    <x v="10"/>
    <s v="Pennsylvania"/>
    <n v="19143"/>
    <x v="3"/>
    <s v="OFF-FA-10001754"/>
    <x v="1"/>
    <s v="Fasteners"/>
    <s v="Stockwell Gold Paper Clips"/>
    <n v="4.4160000000000004"/>
    <n v="3"/>
    <n v="0.2"/>
    <n v="1.6008"/>
    <n v="4.2160000000000002"/>
    <n v="5.8168000000000006"/>
    <n v="11"/>
    <n v="2016"/>
    <n v="4"/>
    <d v="2016-11-30T00:00:00"/>
  </r>
  <r>
    <n v="1061"/>
    <s v="US-2015-125374"/>
    <x v="391"/>
    <d v="2015-03-29T00:00:00"/>
    <x v="1"/>
    <s v="JD-16060"/>
    <s v="Julia Dunbar"/>
    <x v="0"/>
    <s v="United States"/>
    <x v="12"/>
    <s v="Texas"/>
    <n v="77095"/>
    <x v="2"/>
    <s v="FUR-CH-10003396"/>
    <x v="0"/>
    <s v="Chairs"/>
    <s v="Global Deluxe Steno Chair"/>
    <n v="107.77200000000001"/>
    <n v="2"/>
    <n v="0.3"/>
    <n v="-29.252400000000002"/>
    <n v="107.47200000000001"/>
    <n v="78.219600000000014"/>
    <n v="3"/>
    <n v="2015"/>
    <n v="1"/>
    <d v="2015-03-31T00:00:00"/>
  </r>
  <r>
    <n v="1062"/>
    <s v="CA-2015-161263"/>
    <x v="392"/>
    <d v="2015-04-21T00:00:00"/>
    <x v="1"/>
    <s v="TS-21160"/>
    <s v="Theresa Swint"/>
    <x v="1"/>
    <s v="United States"/>
    <x v="167"/>
    <s v="Ohio"/>
    <n v="43615"/>
    <x v="3"/>
    <s v="OFF-AP-10002350"/>
    <x v="1"/>
    <s v="Appliances"/>
    <s v="Belkin F9H710-06 7 Outlet SurgeMaster Surge Protector"/>
    <n v="45.216000000000001"/>
    <n v="3"/>
    <n v="0.2"/>
    <n v="4.5216000000000003"/>
    <n v="45.015999999999998"/>
    <n v="49.537599999999998"/>
    <n v="4"/>
    <n v="2015"/>
    <n v="4"/>
    <d v="2015-04-30T00:00:00"/>
  </r>
  <r>
    <n v="1068"/>
    <s v="CA-2016-157686"/>
    <x v="393"/>
    <d v="2016-10-02T00:00:00"/>
    <x v="2"/>
    <s v="BD-11620"/>
    <s v="Brian DeCherney"/>
    <x v="0"/>
    <s v="United States"/>
    <x v="8"/>
    <s v="California"/>
    <n v="94122"/>
    <x v="1"/>
    <s v="FUR-CH-10001146"/>
    <x v="0"/>
    <s v="Chairs"/>
    <s v="Global Value Mid-Back Manager's Chair, Gray"/>
    <n v="194.84800000000001"/>
    <n v="4"/>
    <n v="0.2"/>
    <n v="12.178000000000001"/>
    <n v="194.64800000000002"/>
    <n v="206.82600000000002"/>
    <n v="10"/>
    <n v="2016"/>
    <n v="6"/>
    <d v="2016-10-31T00:00:00"/>
  </r>
  <r>
    <n v="1069"/>
    <s v="US-2017-139955"/>
    <x v="394"/>
    <d v="2017-09-30T00:00:00"/>
    <x v="0"/>
    <s v="CM-12160"/>
    <s v="Charles McCrossin"/>
    <x v="0"/>
    <s v="United States"/>
    <x v="180"/>
    <s v="Texas"/>
    <n v="78521"/>
    <x v="2"/>
    <s v="OFF-SU-10001935"/>
    <x v="1"/>
    <s v="Supplies"/>
    <s v="Staple remover"/>
    <n v="1.744"/>
    <n v="1"/>
    <n v="0.2"/>
    <n v="-0.3488"/>
    <n v="1.544"/>
    <n v="1.1952"/>
    <n v="9"/>
    <n v="2017"/>
    <n v="4"/>
    <d v="2017-09-30T00:00:00"/>
  </r>
  <r>
    <n v="1070"/>
    <s v="US-2015-150161"/>
    <x v="395"/>
    <d v="2015-07-29T00:00:00"/>
    <x v="1"/>
    <s v="RB-19795"/>
    <s v="Ross Baird"/>
    <x v="2"/>
    <s v="United States"/>
    <x v="10"/>
    <s v="Pennsylvania"/>
    <n v="19143"/>
    <x v="3"/>
    <s v="OFF-BI-10001524"/>
    <x v="1"/>
    <s v="Binders"/>
    <s v="GBC Premium Transparent Covers with Diagonal Lined Pattern"/>
    <n v="25.175999999999998"/>
    <n v="4"/>
    <n v="0.7"/>
    <n v="-18.462399999999999"/>
    <n v="24.475999999999999"/>
    <n v="6.0136000000000003"/>
    <n v="7"/>
    <n v="2015"/>
    <n v="6"/>
    <d v="2015-07-31T00:00:00"/>
  </r>
  <r>
    <n v="1071"/>
    <s v="CA-2015-144652"/>
    <x v="312"/>
    <d v="2015-11-26T00:00:00"/>
    <x v="1"/>
    <s v="SN-20560"/>
    <s v="Skye Norling"/>
    <x v="2"/>
    <s v="United States"/>
    <x v="1"/>
    <s v="California"/>
    <n v="90008"/>
    <x v="1"/>
    <s v="OFF-AR-10003732"/>
    <x v="1"/>
    <s v="Art"/>
    <s v="Newell 333"/>
    <n v="19.46"/>
    <n v="7"/>
    <n v="0"/>
    <n v="5.0595999999999997"/>
    <n v="19.46"/>
    <n v="24.519600000000001"/>
    <n v="11"/>
    <n v="2015"/>
    <n v="5"/>
    <d v="2015-11-30T00:00:00"/>
  </r>
  <r>
    <n v="1072"/>
    <s v="CA-2016-152814"/>
    <x v="236"/>
    <d v="2016-05-02T00:00:00"/>
    <x v="1"/>
    <s v="EH-14005"/>
    <s v="Erica Hernandez"/>
    <x v="2"/>
    <s v="United States"/>
    <x v="60"/>
    <s v="Colorado"/>
    <n v="80219"/>
    <x v="1"/>
    <s v="OFF-PA-10001970"/>
    <x v="1"/>
    <s v="Paper"/>
    <s v="Xerox 1881"/>
    <n v="29.472000000000001"/>
    <n v="3"/>
    <n v="0.2"/>
    <n v="9.9467999999999996"/>
    <n v="29.272000000000002"/>
    <n v="39.218800000000002"/>
    <n v="4"/>
    <n v="2016"/>
    <n v="4"/>
    <d v="2016-04-30T00:00:00"/>
  </r>
  <r>
    <n v="1073"/>
    <s v="CA-2017-106943"/>
    <x v="237"/>
    <d v="2017-11-19T00:00:00"/>
    <x v="1"/>
    <s v="FO-14305"/>
    <s v="Frank Olsen"/>
    <x v="0"/>
    <s v="United States"/>
    <x v="20"/>
    <s v="New York"/>
    <n v="10035"/>
    <x v="3"/>
    <s v="OFF-BI-10003669"/>
    <x v="1"/>
    <s v="Binders"/>
    <s v="3M Organizer Strips"/>
    <n v="8.64"/>
    <n v="2"/>
    <n v="0.2"/>
    <n v="3.024"/>
    <n v="8.4400000000000013"/>
    <n v="11.464000000000002"/>
    <n v="11"/>
    <n v="2017"/>
    <n v="2"/>
    <d v="2017-11-30T00:00:00"/>
  </r>
  <r>
    <n v="1074"/>
    <s v="CA-2016-134348"/>
    <x v="396"/>
    <d v="2016-11-19T00:00:00"/>
    <x v="1"/>
    <s v="MS-17710"/>
    <s v="Maurice Satty"/>
    <x v="0"/>
    <s v="United States"/>
    <x v="123"/>
    <s v="Arizona"/>
    <n v="85204"/>
    <x v="1"/>
    <s v="OFF-BI-10003727"/>
    <x v="1"/>
    <s v="Binders"/>
    <s v="Avery Durable Slant Ring Binders With Label Holder"/>
    <n v="6.27"/>
    <n v="5"/>
    <n v="0.7"/>
    <n v="-4.5979999999999999"/>
    <n v="5.5699999999999994"/>
    <n v="0.97199999999999953"/>
    <n v="11"/>
    <n v="2016"/>
    <n v="6"/>
    <d v="2016-11-30T00:00:00"/>
  </r>
  <r>
    <n v="1077"/>
    <s v="CA-2016-161781"/>
    <x v="321"/>
    <d v="2016-09-30T00:00:00"/>
    <x v="2"/>
    <s v="CC-12100"/>
    <s v="Chad Cunningham"/>
    <x v="2"/>
    <s v="United States"/>
    <x v="38"/>
    <s v="Indiana"/>
    <n v="47201"/>
    <x v="2"/>
    <s v="OFF-AR-10000255"/>
    <x v="1"/>
    <s v="Art"/>
    <s v="Newell 328"/>
    <n v="40.880000000000003"/>
    <n v="7"/>
    <n v="0"/>
    <n v="10.6288"/>
    <n v="40.880000000000003"/>
    <n v="51.508800000000001"/>
    <n v="9"/>
    <n v="2016"/>
    <n v="4"/>
    <d v="2016-09-30T00:00:00"/>
  </r>
  <r>
    <n v="1078"/>
    <s v="CA-2017-132521"/>
    <x v="397"/>
    <d v="2017-09-25T00:00:00"/>
    <x v="0"/>
    <s v="DW-13540"/>
    <s v="Don Weiss"/>
    <x v="0"/>
    <s v="United States"/>
    <x v="4"/>
    <s v="Washington"/>
    <n v="98105"/>
    <x v="1"/>
    <s v="OFF-AP-10002191"/>
    <x v="1"/>
    <s v="Appliances"/>
    <s v="Belkin 8 Outlet SurgeMaster II Gold Surge Protector"/>
    <n v="119.96"/>
    <n v="2"/>
    <n v="0"/>
    <n v="33.588799999999999"/>
    <n v="119.96"/>
    <n v="153.5488"/>
    <n v="9"/>
    <n v="2017"/>
    <n v="6"/>
    <d v="2017-09-30T00:00:00"/>
  </r>
  <r>
    <n v="1081"/>
    <s v="CA-2015-110016"/>
    <x v="239"/>
    <d v="2015-12-04T00:00:00"/>
    <x v="1"/>
    <s v="BT-11395"/>
    <s v="Bill Tyler"/>
    <x v="1"/>
    <s v="United States"/>
    <x v="66"/>
    <s v="Michigan"/>
    <n v="48227"/>
    <x v="2"/>
    <s v="OFF-PA-10000349"/>
    <x v="1"/>
    <s v="Paper"/>
    <s v="Easy-staple paper"/>
    <n v="19.920000000000002"/>
    <n v="4"/>
    <n v="0"/>
    <n v="9.3623999999999992"/>
    <n v="19.920000000000002"/>
    <n v="29.282400000000003"/>
    <n v="11"/>
    <n v="2015"/>
    <n v="7"/>
    <d v="2015-11-30T00:00:00"/>
  </r>
  <r>
    <n v="1083"/>
    <s v="US-2016-143819"/>
    <x v="398"/>
    <d v="2016-03-05T00:00:00"/>
    <x v="1"/>
    <s v="KD-16270"/>
    <s v="Karen Daniels"/>
    <x v="0"/>
    <s v="United States"/>
    <x v="181"/>
    <s v="New York"/>
    <n v="10701"/>
    <x v="3"/>
    <s v="FUR-TA-10001095"/>
    <x v="0"/>
    <s v="Tables"/>
    <s v="Chromcraft Round Conference Tables"/>
    <n v="836.59199999999998"/>
    <n v="8"/>
    <n v="0.4"/>
    <n v="-264.92079999999999"/>
    <n v="836.19200000000001"/>
    <n v="571.27120000000002"/>
    <n v="3"/>
    <n v="2016"/>
    <n v="2"/>
    <d v="2016-03-31T00:00:00"/>
  </r>
  <r>
    <n v="1087"/>
    <s v="CA-2016-167584"/>
    <x v="399"/>
    <d v="2016-08-12T00:00:00"/>
    <x v="3"/>
    <s v="LC-16870"/>
    <s v="Lena Cacioppo"/>
    <x v="0"/>
    <s v="United States"/>
    <x v="96"/>
    <s v="Iowa"/>
    <n v="50315"/>
    <x v="2"/>
    <s v="OFF-PA-10000029"/>
    <x v="1"/>
    <s v="Paper"/>
    <s v="Xerox 224"/>
    <n v="6.48"/>
    <n v="1"/>
    <n v="0"/>
    <n v="3.1103999999999998"/>
    <n v="6.48"/>
    <n v="9.5904000000000007"/>
    <n v="8"/>
    <n v="2016"/>
    <n v="5"/>
    <d v="2016-08-31T00:00:00"/>
  </r>
  <r>
    <n v="1088"/>
    <s v="CA-2016-166163"/>
    <x v="243"/>
    <d v="2016-08-20T00:00:00"/>
    <x v="0"/>
    <s v="CY-12745"/>
    <s v="Craig Yedwab"/>
    <x v="1"/>
    <s v="United States"/>
    <x v="182"/>
    <s v="California"/>
    <n v="94601"/>
    <x v="1"/>
    <s v="TEC-PH-10004896"/>
    <x v="2"/>
    <s v="Phones"/>
    <s v="Nokia Lumia 521 (T-Mobile)"/>
    <n v="71.975999999999999"/>
    <n v="3"/>
    <n v="0.2"/>
    <n v="7.1976000000000004"/>
    <n v="71.775999999999996"/>
    <n v="78.97359999999999"/>
    <n v="8"/>
    <n v="2016"/>
    <n v="1"/>
    <d v="2016-08-31T00:00:00"/>
  </r>
  <r>
    <n v="1090"/>
    <s v="CA-2017-158407"/>
    <x v="400"/>
    <d v="2017-06-10T00:00:00"/>
    <x v="1"/>
    <s v="LW-16990"/>
    <s v="Lindsay Williams"/>
    <x v="1"/>
    <s v="United States"/>
    <x v="53"/>
    <s v="North Carolina"/>
    <n v="28110"/>
    <x v="0"/>
    <s v="FUR-FU-10001967"/>
    <x v="0"/>
    <s v="Furnishings"/>
    <s v="Telescoping Adjustable Floor Lamp"/>
    <n v="31.984000000000002"/>
    <n v="2"/>
    <n v="0.2"/>
    <n v="1.9990000000000001"/>
    <n v="31.784000000000002"/>
    <n v="33.783000000000001"/>
    <n v="6"/>
    <n v="2017"/>
    <n v="7"/>
    <d v="2017-06-30T00:00:00"/>
  </r>
  <r>
    <n v="1092"/>
    <s v="CA-2015-143490"/>
    <x v="401"/>
    <d v="2015-12-13T00:00:00"/>
    <x v="1"/>
    <s v="NP-18325"/>
    <s v="Naresj Patel"/>
    <x v="0"/>
    <s v="United States"/>
    <x v="70"/>
    <s v="California"/>
    <n v="92105"/>
    <x v="1"/>
    <s v="OFF-AR-10002952"/>
    <x v="1"/>
    <s v="Art"/>
    <s v="Stanley Contemporary Battery Pencil Sharpeners"/>
    <n v="120.15"/>
    <n v="9"/>
    <n v="0"/>
    <n v="33.642000000000003"/>
    <n v="120.15"/>
    <n v="153.792"/>
    <n v="12"/>
    <n v="2015"/>
    <n v="7"/>
    <d v="2015-12-31T00:00:00"/>
  </r>
  <r>
    <n v="1094"/>
    <s v="CA-2015-165085"/>
    <x v="17"/>
    <d v="2015-12-31T00:00:00"/>
    <x v="1"/>
    <s v="BT-11485"/>
    <s v="Brad Thomas"/>
    <x v="2"/>
    <s v="United States"/>
    <x v="183"/>
    <s v="Maryland"/>
    <n v="20735"/>
    <x v="3"/>
    <s v="OFF-PA-10000605"/>
    <x v="1"/>
    <s v="Paper"/>
    <s v="Xerox 1950"/>
    <n v="28.9"/>
    <n v="5"/>
    <n v="0"/>
    <n v="14.161"/>
    <n v="28.9"/>
    <n v="43.061"/>
    <n v="12"/>
    <n v="2015"/>
    <n v="7"/>
    <d v="2015-12-31T00:00:00"/>
  </r>
  <r>
    <n v="1096"/>
    <s v="CA-2017-160423"/>
    <x v="276"/>
    <d v="2017-01-26T00:00:00"/>
    <x v="1"/>
    <s v="PS-19045"/>
    <s v="Penelope Sewall"/>
    <x v="2"/>
    <s v="United States"/>
    <x v="35"/>
    <s v="North Carolina"/>
    <n v="28205"/>
    <x v="0"/>
    <s v="OFF-ST-10004340"/>
    <x v="1"/>
    <s v="Storage"/>
    <s v="Fellowes Mobile File Cart, Black"/>
    <n v="348.20800000000003"/>
    <n v="7"/>
    <n v="0.2"/>
    <n v="30.4682"/>
    <n v="348.00800000000004"/>
    <n v="378.47620000000006"/>
    <n v="1"/>
    <n v="2017"/>
    <n v="6"/>
    <d v="2017-01-31T00:00:00"/>
  </r>
  <r>
    <n v="1098"/>
    <s v="CA-2014-159338"/>
    <x v="402"/>
    <d v="2014-06-28T00:00:00"/>
    <x v="2"/>
    <s v="NS-18640"/>
    <s v="Noel Staavos"/>
    <x v="1"/>
    <s v="United States"/>
    <x v="1"/>
    <s v="California"/>
    <n v="90049"/>
    <x v="1"/>
    <s v="FUR-TA-10004147"/>
    <x v="0"/>
    <s v="Tables"/>
    <s v="Hon 4060 Series Tables"/>
    <n v="447.84"/>
    <n v="5"/>
    <n v="0.2"/>
    <n v="11.196"/>
    <n v="447.64"/>
    <n v="458.83600000000001"/>
    <n v="6"/>
    <n v="2014"/>
    <n v="3"/>
    <d v="2014-06-30T00:00:00"/>
  </r>
  <r>
    <n v="1099"/>
    <s v="CA-2016-107216"/>
    <x v="403"/>
    <d v="2016-06-17T00:00:00"/>
    <x v="2"/>
    <s v="PV-18985"/>
    <s v="Paul Van Hugh"/>
    <x v="2"/>
    <s v="United States"/>
    <x v="8"/>
    <s v="California"/>
    <n v="94122"/>
    <x v="1"/>
    <s v="OFF-AR-10001545"/>
    <x v="1"/>
    <s v="Art"/>
    <s v="Newell 326"/>
    <n v="7.04"/>
    <n v="4"/>
    <n v="0"/>
    <n v="2.0415999999999999"/>
    <n v="7.04"/>
    <n v="9.0815999999999999"/>
    <n v="6"/>
    <n v="2016"/>
    <n v="2"/>
    <d v="2016-06-30T00:00:00"/>
  </r>
  <r>
    <n v="1103"/>
    <s v="US-2017-145863"/>
    <x v="81"/>
    <d v="2017-04-27T00:00:00"/>
    <x v="1"/>
    <s v="RP-19390"/>
    <s v="Resi Pölking"/>
    <x v="0"/>
    <s v="United States"/>
    <x v="12"/>
    <s v="Texas"/>
    <n v="77041"/>
    <x v="2"/>
    <s v="OFF-BI-10004140"/>
    <x v="1"/>
    <s v="Binders"/>
    <s v="Avery Non-Stick Binders"/>
    <n v="2.694"/>
    <n v="3"/>
    <n v="0.8"/>
    <n v="-4.7145000000000001"/>
    <n v="1.8939999999999999"/>
    <n v="-2.8205"/>
    <n v="4"/>
    <n v="2017"/>
    <n v="5"/>
    <d v="2017-04-30T00:00:00"/>
  </r>
  <r>
    <n v="1105"/>
    <s v="CA-2016-112340"/>
    <x v="147"/>
    <d v="2016-10-27T00:00:00"/>
    <x v="1"/>
    <s v="NM-18520"/>
    <s v="Neoma Murray"/>
    <x v="0"/>
    <s v="United States"/>
    <x v="169"/>
    <s v="California"/>
    <n v="92503"/>
    <x v="1"/>
    <s v="OFF-PA-10001892"/>
    <x v="1"/>
    <s v="Paper"/>
    <s v="Rediform Wirebound &quot;Phone Memo&quot; Message Book, 11 x 5-3/4"/>
    <n v="22.92"/>
    <n v="3"/>
    <n v="0"/>
    <n v="11.2308"/>
    <n v="22.92"/>
    <n v="34.150800000000004"/>
    <n v="10"/>
    <n v="2016"/>
    <n v="5"/>
    <d v="2016-10-31T00:00:00"/>
  </r>
  <r>
    <n v="1106"/>
    <s v="US-2016-110156"/>
    <x v="258"/>
    <d v="2016-11-24T00:00:00"/>
    <x v="1"/>
    <s v="EH-13945"/>
    <s v="Eric Hoffmann"/>
    <x v="0"/>
    <s v="United States"/>
    <x v="12"/>
    <s v="Texas"/>
    <n v="77041"/>
    <x v="2"/>
    <s v="OFF-ST-10000642"/>
    <x v="1"/>
    <s v="Storage"/>
    <s v="Tennsco Lockers, Gray"/>
    <n v="100.70399999999999"/>
    <n v="6"/>
    <n v="0.2"/>
    <n v="-16.3644"/>
    <n v="100.50399999999999"/>
    <n v="84.139599999999987"/>
    <n v="11"/>
    <n v="2016"/>
    <n v="6"/>
    <d v="2016-11-30T00:00:00"/>
  </r>
  <r>
    <n v="1114"/>
    <s v="CA-2017-140585"/>
    <x v="404"/>
    <d v="2017-12-23T00:00:00"/>
    <x v="0"/>
    <s v="RA-19915"/>
    <s v="Russell Applegate"/>
    <x v="0"/>
    <s v="United States"/>
    <x v="184"/>
    <s v="California"/>
    <n v="92024"/>
    <x v="1"/>
    <s v="OFF-BI-10003364"/>
    <x v="1"/>
    <s v="Binders"/>
    <s v="Binding Machine Supplies"/>
    <n v="46.671999999999997"/>
    <n v="2"/>
    <n v="0.2"/>
    <n v="16.3352"/>
    <n v="46.471999999999994"/>
    <n v="62.807199999999995"/>
    <n v="12"/>
    <n v="2017"/>
    <n v="1"/>
    <d v="2017-12-31T00:00:00"/>
  </r>
  <r>
    <n v="1117"/>
    <s v="CA-2016-144855"/>
    <x v="405"/>
    <d v="2016-07-24T00:00:00"/>
    <x v="0"/>
    <s v="DL-13495"/>
    <s v="Dionis Lloyd"/>
    <x v="1"/>
    <s v="United States"/>
    <x v="8"/>
    <s v="California"/>
    <n v="94110"/>
    <x v="1"/>
    <s v="OFF-LA-10003766"/>
    <x v="1"/>
    <s v="Labels"/>
    <s v="Self-Adhesive Removable Labels"/>
    <n v="6.3"/>
    <n v="2"/>
    <n v="0"/>
    <n v="3.024"/>
    <n v="6.3"/>
    <n v="9.3239999999999998"/>
    <n v="7"/>
    <n v="2016"/>
    <n v="5"/>
    <d v="2016-07-31T00:00:00"/>
  </r>
  <r>
    <n v="1118"/>
    <s v="CA-2015-142755"/>
    <x v="406"/>
    <d v="2015-09-08T00:00:00"/>
    <x v="1"/>
    <s v="CS-12355"/>
    <s v="Christine Sundaresam"/>
    <x v="0"/>
    <s v="United States"/>
    <x v="185"/>
    <s v="Georgia"/>
    <n v="30076"/>
    <x v="0"/>
    <s v="OFF-PA-10001970"/>
    <x v="1"/>
    <s v="Paper"/>
    <s v="Xerox 1908"/>
    <n v="279.89999999999998"/>
    <n v="5"/>
    <n v="0"/>
    <n v="137.15100000000001"/>
    <n v="279.89999999999998"/>
    <n v="417.05099999999999"/>
    <n v="9"/>
    <n v="2015"/>
    <n v="5"/>
    <d v="2015-09-30T00:00:00"/>
  </r>
  <r>
    <n v="1122"/>
    <s v="US-2014-147627"/>
    <x v="407"/>
    <d v="2014-01-26T00:00:00"/>
    <x v="1"/>
    <s v="HL-15040"/>
    <s v="Hunter Lopez"/>
    <x v="0"/>
    <s v="United States"/>
    <x v="186"/>
    <s v="Arkansas"/>
    <n v="72401"/>
    <x v="0"/>
    <s v="TEC-PH-10001061"/>
    <x v="2"/>
    <s v="Phones"/>
    <s v="Apple iPhone 5C"/>
    <n v="699.93"/>
    <n v="7"/>
    <n v="0"/>
    <n v="181.98179999999999"/>
    <n v="699.93"/>
    <n v="881.91179999999997"/>
    <n v="1"/>
    <n v="2014"/>
    <n v="1"/>
    <d v="2014-01-31T00:00:00"/>
  </r>
  <r>
    <n v="1128"/>
    <s v="CA-2015-105970"/>
    <x v="56"/>
    <d v="2015-03-07T00:00:00"/>
    <x v="1"/>
    <s v="PA-19060"/>
    <s v="Pete Armstrong"/>
    <x v="2"/>
    <s v="United States"/>
    <x v="102"/>
    <s v="Indiana"/>
    <n v="47374"/>
    <x v="2"/>
    <s v="OFF-AR-10003156"/>
    <x v="1"/>
    <s v="Art"/>
    <s v="50 Colored Long Pencils"/>
    <n v="10.16"/>
    <n v="1"/>
    <n v="0"/>
    <n v="2.6415999999999999"/>
    <n v="10.16"/>
    <n v="12.801600000000001"/>
    <n v="3"/>
    <n v="2015"/>
    <n v="1"/>
    <d v="2015-03-31T00:00:00"/>
  </r>
  <r>
    <n v="1130"/>
    <s v="CA-2016-112102"/>
    <x v="408"/>
    <d v="2016-04-16T00:00:00"/>
    <x v="1"/>
    <s v="BD-11605"/>
    <s v="Brian Dahlen"/>
    <x v="0"/>
    <s v="United States"/>
    <x v="24"/>
    <s v="Virginia"/>
    <n v="22153"/>
    <x v="0"/>
    <s v="FUR-TA-10004086"/>
    <x v="0"/>
    <s v="Tables"/>
    <s v="KI Adjustable-Height Table"/>
    <n v="343.92"/>
    <n v="4"/>
    <n v="0"/>
    <n v="75.662400000000005"/>
    <n v="343.92"/>
    <n v="419.58240000000001"/>
    <n v="4"/>
    <n v="2016"/>
    <n v="2"/>
    <d v="2016-04-30T00:00:00"/>
  </r>
  <r>
    <n v="1133"/>
    <s v="US-2016-114776"/>
    <x v="409"/>
    <d v="2016-12-07T00:00:00"/>
    <x v="2"/>
    <s v="GG-14650"/>
    <s v="Greg Guthrie"/>
    <x v="1"/>
    <s v="United States"/>
    <x v="187"/>
    <s v="California"/>
    <n v="94509"/>
    <x v="1"/>
    <s v="OFF-PA-10004100"/>
    <x v="1"/>
    <s v="Paper"/>
    <s v="Xerox 216"/>
    <n v="19.440000000000001"/>
    <n v="3"/>
    <n v="0"/>
    <n v="9.3312000000000008"/>
    <n v="19.440000000000001"/>
    <n v="28.7712"/>
    <n v="12"/>
    <n v="2016"/>
    <n v="2"/>
    <d v="2016-12-31T00:00:00"/>
  </r>
  <r>
    <n v="1134"/>
    <s v="US-2016-134908"/>
    <x v="410"/>
    <d v="2016-06-09T00:00:00"/>
    <x v="1"/>
    <s v="JS-15940"/>
    <s v="Joni Sundaresam"/>
    <x v="2"/>
    <s v="United States"/>
    <x v="10"/>
    <s v="Pennsylvania"/>
    <n v="19134"/>
    <x v="3"/>
    <s v="OFF-ST-10003479"/>
    <x v="1"/>
    <s v="Storage"/>
    <s v="Eldon Base for stackable storage shelf, platinum"/>
    <n v="124.608"/>
    <n v="4"/>
    <n v="0.2"/>
    <n v="-23.364000000000001"/>
    <n v="124.408"/>
    <n v="101.044"/>
    <n v="6"/>
    <n v="2016"/>
    <n v="7"/>
    <d v="2016-06-30T00:00:00"/>
  </r>
  <r>
    <n v="1136"/>
    <s v="US-2016-148803"/>
    <x v="25"/>
    <d v="2016-12-11T00:00:00"/>
    <x v="3"/>
    <s v="LR-16915"/>
    <s v="Lena Radford"/>
    <x v="0"/>
    <s v="United States"/>
    <x v="188"/>
    <s v="Florida"/>
    <n v="33030"/>
    <x v="0"/>
    <s v="OFF-ST-10001476"/>
    <x v="1"/>
    <s v="Storage"/>
    <s v="Steel Personal Filing/Posting Tote"/>
    <n v="85.224000000000004"/>
    <n v="3"/>
    <n v="0.2"/>
    <n v="7.4570999999999996"/>
    <n v="85.024000000000001"/>
    <n v="92.481099999999998"/>
    <n v="12"/>
    <n v="2016"/>
    <n v="7"/>
    <d v="2016-12-31T00:00:00"/>
  </r>
  <r>
    <n v="1137"/>
    <s v="CA-2016-152170"/>
    <x v="396"/>
    <d v="2016-11-15T00:00:00"/>
    <x v="0"/>
    <s v="FH-14275"/>
    <s v="Frank Hawley"/>
    <x v="1"/>
    <s v="United States"/>
    <x v="189"/>
    <s v="Indiana"/>
    <n v="46350"/>
    <x v="2"/>
    <s v="OFF-EN-10002831"/>
    <x v="1"/>
    <s v="Envelopes"/>
    <s v="Tyvek  Top-Opening Peel &amp; Seel  Envelopes, Gray"/>
    <n v="287.52"/>
    <n v="8"/>
    <n v="0"/>
    <n v="129.38399999999999"/>
    <n v="287.52"/>
    <n v="416.904"/>
    <n v="11"/>
    <n v="2016"/>
    <n v="6"/>
    <d v="2016-11-30T00:00:00"/>
  </r>
  <r>
    <n v="1142"/>
    <s v="CA-2014-146969"/>
    <x v="411"/>
    <d v="2014-10-03T00:00:00"/>
    <x v="1"/>
    <s v="AP-10915"/>
    <s v="Arthur Prichep"/>
    <x v="0"/>
    <s v="United States"/>
    <x v="1"/>
    <s v="California"/>
    <n v="90045"/>
    <x v="1"/>
    <s v="FUR-FU-10004188"/>
    <x v="0"/>
    <s v="Furnishings"/>
    <s v="Luxo Professional Combination Clamp-On Lamps"/>
    <n v="204.6"/>
    <n v="2"/>
    <n v="0"/>
    <n v="53.195999999999998"/>
    <n v="204.6"/>
    <n v="257.79599999999999"/>
    <n v="9"/>
    <n v="2014"/>
    <n v="1"/>
    <d v="2014-09-30T00:00:00"/>
  </r>
  <r>
    <n v="1147"/>
    <s v="CA-2015-112452"/>
    <x v="388"/>
    <d v="2015-04-04T00:00:00"/>
    <x v="3"/>
    <s v="NC-18340"/>
    <s v="Nat Carroll"/>
    <x v="0"/>
    <s v="United States"/>
    <x v="190"/>
    <s v="Michigan"/>
    <n v="48911"/>
    <x v="2"/>
    <s v="OFF-AP-10003849"/>
    <x v="1"/>
    <s v="Appliances"/>
    <s v="Hoover Shoulder Vac Commercial Portable Vacuum"/>
    <n v="644.07600000000002"/>
    <n v="2"/>
    <n v="0.1"/>
    <n v="107.346"/>
    <n v="643.976"/>
    <n v="751.322"/>
    <n v="4"/>
    <n v="2015"/>
    <n v="6"/>
    <d v="2015-04-30T00:00:00"/>
  </r>
  <r>
    <n v="1152"/>
    <s v="CA-2015-113971"/>
    <x v="412"/>
    <d v="2015-05-14T00:00:00"/>
    <x v="1"/>
    <s v="CB-12535"/>
    <s v="Claudia Bergmann"/>
    <x v="1"/>
    <s v="United States"/>
    <x v="191"/>
    <s v="Ohio"/>
    <n v="44221"/>
    <x v="3"/>
    <s v="FUR-FU-10001852"/>
    <x v="0"/>
    <s v="Furnishings"/>
    <s v="Eldon Regeneration Recycled Desk Accessories, Smoke"/>
    <n v="8.3520000000000003"/>
    <n v="6"/>
    <n v="0.2"/>
    <n v="1.2527999999999999"/>
    <n v="8.152000000000001"/>
    <n v="9.4048000000000016"/>
    <n v="5"/>
    <n v="2015"/>
    <n v="5"/>
    <d v="2015-05-31T00:00:00"/>
  </r>
  <r>
    <n v="1153"/>
    <s v="CA-2017-160395"/>
    <x v="413"/>
    <d v="2017-01-06T00:00:00"/>
    <x v="1"/>
    <s v="KL-16555"/>
    <s v="Kelly Lampkin"/>
    <x v="1"/>
    <s v="United States"/>
    <x v="192"/>
    <s v="Nevada"/>
    <n v="89502"/>
    <x v="1"/>
    <s v="OFF-AR-10003759"/>
    <x v="1"/>
    <s v="Art"/>
    <s v="Crayola Anti Dust Chalk, 12/Pack"/>
    <n v="3.64"/>
    <n v="2"/>
    <n v="0"/>
    <n v="1.6379999999999999"/>
    <n v="3.64"/>
    <n v="5.2780000000000005"/>
    <n v="12"/>
    <n v="2016"/>
    <n v="6"/>
    <d v="2016-12-31T00:00:00"/>
  </r>
  <r>
    <n v="1155"/>
    <s v="CA-2014-136567"/>
    <x v="414"/>
    <d v="2014-12-21T00:00:00"/>
    <x v="2"/>
    <s v="PS-19045"/>
    <s v="Penelope Sewall"/>
    <x v="2"/>
    <s v="United States"/>
    <x v="193"/>
    <s v="Virginia"/>
    <n v="22801"/>
    <x v="0"/>
    <s v="OFF-ST-10004337"/>
    <x v="1"/>
    <s v="Storage"/>
    <s v="SAFCO Commercial Wire Shelving, 72h"/>
    <n v="122.48"/>
    <n v="2"/>
    <n v="0"/>
    <n v="0"/>
    <n v="122.48"/>
    <n v="122.48"/>
    <n v="12"/>
    <n v="2014"/>
    <n v="6"/>
    <d v="2014-12-31T00:00:00"/>
  </r>
  <r>
    <n v="1159"/>
    <s v="CA-2016-149314"/>
    <x v="415"/>
    <d v="2016-07-07T00:00:00"/>
    <x v="0"/>
    <s v="GB-14530"/>
    <s v="George Bell"/>
    <x v="1"/>
    <s v="United States"/>
    <x v="1"/>
    <s v="California"/>
    <n v="90004"/>
    <x v="1"/>
    <s v="FUR-CH-10002126"/>
    <x v="0"/>
    <s v="Chairs"/>
    <s v="Hon Deluxe Fabric Upholstered Stacking Chairs"/>
    <n v="195.184"/>
    <n v="1"/>
    <n v="0.2"/>
    <n v="19.5184"/>
    <n v="194.98400000000001"/>
    <n v="214.50240000000002"/>
    <n v="7"/>
    <n v="2016"/>
    <n v="6"/>
    <d v="2016-07-31T00:00:00"/>
  </r>
  <r>
    <n v="1160"/>
    <s v="CA-2017-147039"/>
    <x v="222"/>
    <d v="2017-07-04T00:00:00"/>
    <x v="1"/>
    <s v="AA-10315"/>
    <s v="Alex Avila"/>
    <x v="0"/>
    <s v="United States"/>
    <x v="31"/>
    <s v="Minnesota"/>
    <n v="55407"/>
    <x v="2"/>
    <s v="OFF-AP-10000576"/>
    <x v="1"/>
    <s v="Appliances"/>
    <s v="Belkin 325VA UPS Surge Protector, 6'"/>
    <n v="362.94"/>
    <n v="3"/>
    <n v="0"/>
    <n v="90.734999999999999"/>
    <n v="362.94"/>
    <n v="453.67500000000001"/>
    <n v="6"/>
    <n v="2017"/>
    <n v="4"/>
    <d v="2017-06-30T00:00:00"/>
  </r>
  <r>
    <n v="1162"/>
    <s v="CA-2014-126522"/>
    <x v="416"/>
    <d v="2014-09-05T00:00:00"/>
    <x v="0"/>
    <s v="LT-16765"/>
    <s v="Larry Tron"/>
    <x v="0"/>
    <s v="United States"/>
    <x v="194"/>
    <s v="California"/>
    <n v="92025"/>
    <x v="1"/>
    <s v="OFF-AR-10004042"/>
    <x v="1"/>
    <s v="Art"/>
    <s v="BOSTON Model 1800 Electric Pencil Sharpeners, Putty/Woodgrain"/>
    <n v="53.94"/>
    <n v="3"/>
    <n v="0"/>
    <n v="15.6426"/>
    <n v="53.94"/>
    <n v="69.582599999999999"/>
    <n v="9"/>
    <n v="2014"/>
    <n v="1"/>
    <d v="2014-09-30T00:00:00"/>
  </r>
  <r>
    <n v="1163"/>
    <s v="CA-2014-127964"/>
    <x v="223"/>
    <d v="2014-03-08T00:00:00"/>
    <x v="1"/>
    <s v="AP-10720"/>
    <s v="Anne Pryor"/>
    <x v="2"/>
    <s v="United States"/>
    <x v="20"/>
    <s v="New York"/>
    <n v="10035"/>
    <x v="3"/>
    <s v="TEC-PH-10004700"/>
    <x v="2"/>
    <s v="Phones"/>
    <s v="PowerGen Dual USB Car Charger"/>
    <n v="9.99"/>
    <n v="1"/>
    <n v="0"/>
    <n v="4.5953999999999997"/>
    <n v="9.99"/>
    <n v="14.5854"/>
    <n v="3"/>
    <n v="2014"/>
    <n v="1"/>
    <d v="2014-03-31T00:00:00"/>
  </r>
  <r>
    <n v="1166"/>
    <s v="CA-2014-117709"/>
    <x v="417"/>
    <d v="2014-05-08T00:00:00"/>
    <x v="1"/>
    <s v="PM-18940"/>
    <s v="Paul MacIntyre"/>
    <x v="0"/>
    <s v="United States"/>
    <x v="25"/>
    <s v="Michigan"/>
    <n v="49201"/>
    <x v="2"/>
    <s v="OFF-BI-10001294"/>
    <x v="1"/>
    <s v="Binders"/>
    <s v="Fellowes Binding Cases"/>
    <n v="46.8"/>
    <n v="4"/>
    <n v="0"/>
    <n v="21.06"/>
    <n v="46.8"/>
    <n v="67.86"/>
    <n v="5"/>
    <n v="2014"/>
    <n v="7"/>
    <d v="2014-05-31T00:00:00"/>
  </r>
  <r>
    <n v="1167"/>
    <s v="CA-2015-125416"/>
    <x v="121"/>
    <d v="2015-11-02T00:00:00"/>
    <x v="3"/>
    <s v="KC-16540"/>
    <s v="Kelly Collister"/>
    <x v="0"/>
    <s v="United States"/>
    <x v="4"/>
    <s v="Washington"/>
    <n v="98115"/>
    <x v="1"/>
    <s v="TEC-AC-10001552"/>
    <x v="2"/>
    <s v="Accessories"/>
    <s v="Logitech K350 2.4Ghz Wireless Keyboard"/>
    <n v="447.93"/>
    <n v="9"/>
    <n v="0"/>
    <n v="49.272300000000001"/>
    <n v="447.93"/>
    <n v="497.20230000000004"/>
    <n v="11"/>
    <n v="2015"/>
    <n v="1"/>
    <d v="2015-11-30T00:00:00"/>
  </r>
  <r>
    <n v="1168"/>
    <s v="CA-2017-145226"/>
    <x v="166"/>
    <d v="2017-12-10T00:00:00"/>
    <x v="0"/>
    <s v="DL-13315"/>
    <s v="Delfina Latchford"/>
    <x v="0"/>
    <s v="United States"/>
    <x v="20"/>
    <s v="New York"/>
    <n v="10035"/>
    <x v="3"/>
    <s v="FUR-FU-10004952"/>
    <x v="0"/>
    <s v="Furnishings"/>
    <s v="C-Line Cubicle Keepers Polyproplyene Holder w/Velcro Back, 8-1/2x11, 25/Bx"/>
    <n v="109.48"/>
    <n v="2"/>
    <n v="0"/>
    <n v="33.938800000000001"/>
    <n v="109.48"/>
    <n v="143.4188"/>
    <n v="12"/>
    <n v="2017"/>
    <n v="5"/>
    <d v="2017-12-31T00:00:00"/>
  </r>
  <r>
    <n v="1172"/>
    <s v="US-2014-100279"/>
    <x v="418"/>
    <d v="2014-03-14T00:00:00"/>
    <x v="1"/>
    <s v="SW-20275"/>
    <s v="Scott Williamson"/>
    <x v="0"/>
    <s v="United States"/>
    <x v="195"/>
    <s v="Michigan"/>
    <n v="48073"/>
    <x v="2"/>
    <s v="OFF-PA-10002259"/>
    <x v="1"/>
    <s v="Paper"/>
    <s v="Geographics Note Cards, Blank, White, 8 1/2&quot; x 11&quot;"/>
    <n v="22.38"/>
    <n v="2"/>
    <n v="0"/>
    <n v="10.7424"/>
    <n v="22.38"/>
    <n v="33.122399999999999"/>
    <n v="3"/>
    <n v="2014"/>
    <n v="1"/>
    <d v="2014-03-31T00:00:00"/>
  </r>
  <r>
    <n v="1173"/>
    <s v="CA-2014-158064"/>
    <x v="419"/>
    <d v="2014-04-25T00:00:00"/>
    <x v="1"/>
    <s v="AA-10375"/>
    <s v="Allen Armold"/>
    <x v="0"/>
    <s v="United States"/>
    <x v="1"/>
    <s v="California"/>
    <n v="90008"/>
    <x v="1"/>
    <s v="OFF-BI-10002976"/>
    <x v="1"/>
    <s v="Binders"/>
    <s v="ACCOHIDE Binder by Acco"/>
    <n v="16.52"/>
    <n v="5"/>
    <n v="0.2"/>
    <n v="5.5754999999999999"/>
    <n v="16.32"/>
    <n v="21.895499999999998"/>
    <n v="4"/>
    <n v="2014"/>
    <n v="1"/>
    <d v="2014-04-30T00:00:00"/>
  </r>
  <r>
    <n v="1174"/>
    <s v="US-2015-104430"/>
    <x v="420"/>
    <d v="2015-10-26T00:00:00"/>
    <x v="1"/>
    <s v="LT-17110"/>
    <s v="Liz Thompson"/>
    <x v="0"/>
    <s v="United States"/>
    <x v="41"/>
    <s v="Illinois"/>
    <n v="61701"/>
    <x v="2"/>
    <s v="OFF-BI-10000301"/>
    <x v="1"/>
    <s v="Binders"/>
    <s v="GBC Instant Report Kit"/>
    <n v="5.1760000000000002"/>
    <n v="4"/>
    <n v="0.8"/>
    <n v="-7.7640000000000002"/>
    <n v="4.3760000000000003"/>
    <n v="-3.3879999999999999"/>
    <n v="10"/>
    <n v="2015"/>
    <n v="4"/>
    <d v="2015-10-31T00:00:00"/>
  </r>
  <r>
    <n v="1175"/>
    <s v="CA-2015-132080"/>
    <x v="421"/>
    <d v="2015-08-25T00:00:00"/>
    <x v="2"/>
    <s v="DP-13105"/>
    <s v="Dave Poirier"/>
    <x v="1"/>
    <s v="United States"/>
    <x v="20"/>
    <s v="New York"/>
    <n v="10035"/>
    <x v="3"/>
    <s v="OFF-BI-10003694"/>
    <x v="1"/>
    <s v="Binders"/>
    <s v="Avery 3 1/2&quot; Diskette Storage Pages, 10/Pack"/>
    <n v="50.112000000000002"/>
    <n v="6"/>
    <n v="0.2"/>
    <n v="16.2864"/>
    <n v="49.911999999999999"/>
    <n v="66.198399999999992"/>
    <n v="8"/>
    <n v="2015"/>
    <n v="6"/>
    <d v="2015-08-31T00:00:00"/>
  </r>
  <r>
    <n v="1176"/>
    <s v="CA-2016-161207"/>
    <x v="48"/>
    <d v="2016-09-03T00:00:00"/>
    <x v="1"/>
    <s v="AB-10060"/>
    <s v="Adam Bellavance"/>
    <x v="2"/>
    <s v="United States"/>
    <x v="3"/>
    <s v="New Hampshire"/>
    <n v="3301"/>
    <x v="3"/>
    <s v="OFF-SU-10000381"/>
    <x v="1"/>
    <s v="Supplies"/>
    <s v="Acme Forged Steel Scissors with Black Enamel Handles"/>
    <n v="27.93"/>
    <n v="3"/>
    <n v="0"/>
    <n v="8.0997000000000003"/>
    <n v="27.93"/>
    <n v="36.029699999999998"/>
    <n v="8"/>
    <n v="2016"/>
    <n v="1"/>
    <d v="2016-08-31T00:00:00"/>
  </r>
  <r>
    <n v="1177"/>
    <s v="CA-2014-120243"/>
    <x v="422"/>
    <d v="2014-12-30T00:00:00"/>
    <x v="0"/>
    <s v="AT-10435"/>
    <s v="Alyssa Tate"/>
    <x v="2"/>
    <s v="United States"/>
    <x v="1"/>
    <s v="California"/>
    <n v="90004"/>
    <x v="1"/>
    <s v="OFF-LA-10004425"/>
    <x v="1"/>
    <s v="Labels"/>
    <s v="Staple-on labels"/>
    <n v="11.56"/>
    <n v="4"/>
    <n v="0"/>
    <n v="5.4332000000000003"/>
    <n v="11.56"/>
    <n v="16.993200000000002"/>
    <n v="12"/>
    <n v="2014"/>
    <n v="6"/>
    <d v="2014-12-31T00:00:00"/>
  </r>
  <r>
    <n v="1178"/>
    <s v="CA-2016-113621"/>
    <x v="49"/>
    <d v="2016-12-05T00:00:00"/>
    <x v="1"/>
    <s v="JE-15745"/>
    <s v="Joel Eaton"/>
    <x v="0"/>
    <s v="United States"/>
    <x v="196"/>
    <s v="Maryland"/>
    <n v="20852"/>
    <x v="3"/>
    <s v="FUR-CH-10001270"/>
    <x v="0"/>
    <s v="Chairs"/>
    <s v="Harbour Creations Steel Folding Chair"/>
    <n v="172.5"/>
    <n v="2"/>
    <n v="0"/>
    <n v="51.75"/>
    <n v="172.5"/>
    <n v="224.25"/>
    <n v="12"/>
    <n v="2016"/>
    <n v="4"/>
    <d v="2016-12-31T00:00:00"/>
  </r>
  <r>
    <n v="1180"/>
    <s v="CA-2016-168081"/>
    <x v="423"/>
    <d v="2016-04-27T00:00:00"/>
    <x v="0"/>
    <s v="CA-12055"/>
    <s v="Cathy Armstrong"/>
    <x v="2"/>
    <s v="United States"/>
    <x v="12"/>
    <s v="Texas"/>
    <n v="77070"/>
    <x v="2"/>
    <s v="TEC-AC-10003174"/>
    <x v="2"/>
    <s v="Accessories"/>
    <s v="Plantronics S12 Corded Telephone Headset System"/>
    <n v="258.69600000000003"/>
    <n v="3"/>
    <n v="0.2"/>
    <n v="64.674000000000007"/>
    <n v="258.49600000000004"/>
    <n v="323.17000000000007"/>
    <n v="4"/>
    <n v="2016"/>
    <n v="7"/>
    <d v="2016-04-30T00:00:00"/>
  </r>
  <r>
    <n v="1181"/>
    <s v="CA-2014-128146"/>
    <x v="261"/>
    <d v="2014-06-25T00:00:00"/>
    <x v="1"/>
    <s v="DB-13060"/>
    <s v="Dave Brooks"/>
    <x v="0"/>
    <s v="United States"/>
    <x v="80"/>
    <s v="New Jersey"/>
    <n v="8701"/>
    <x v="3"/>
    <s v="TEC-PH-10004539"/>
    <x v="2"/>
    <s v="Phones"/>
    <s v="Wireless Extenders zBoost YX545 SOHO Signal Booster"/>
    <n v="1322.93"/>
    <n v="7"/>
    <n v="0"/>
    <n v="357.19110000000001"/>
    <n v="1322.93"/>
    <n v="1680.1211000000001"/>
    <n v="6"/>
    <n v="2014"/>
    <n v="6"/>
    <d v="2014-06-30T00:00:00"/>
  </r>
  <r>
    <n v="1183"/>
    <s v="CA-2017-138779"/>
    <x v="424"/>
    <d v="2017-01-15T00:00:00"/>
    <x v="2"/>
    <s v="RB-19570"/>
    <s v="Rob Beeghly"/>
    <x v="0"/>
    <s v="United States"/>
    <x v="108"/>
    <s v="North Carolina"/>
    <n v="28540"/>
    <x v="0"/>
    <s v="OFF-EN-10002504"/>
    <x v="1"/>
    <s v="Envelopes"/>
    <s v="Tyvek  Top-Opening Peel &amp; Seel Envelopes, Plain White"/>
    <n v="21.744"/>
    <n v="1"/>
    <n v="0.2"/>
    <n v="7.3385999999999996"/>
    <n v="21.544"/>
    <n v="28.8826"/>
    <n v="1"/>
    <n v="2017"/>
    <n v="6"/>
    <d v="2017-01-31T00:00:00"/>
  </r>
  <r>
    <n v="1185"/>
    <s v="CA-2014-127131"/>
    <x v="156"/>
    <d v="2014-11-30T00:00:00"/>
    <x v="1"/>
    <s v="HR-14830"/>
    <s v="Harold Ryan"/>
    <x v="1"/>
    <s v="United States"/>
    <x v="4"/>
    <s v="Washington"/>
    <n v="98103"/>
    <x v="1"/>
    <s v="OFF-BI-10004656"/>
    <x v="1"/>
    <s v="Binders"/>
    <s v="Peel &amp; Stick Add-On Corner Pockets"/>
    <n v="12.096"/>
    <n v="7"/>
    <n v="0.2"/>
    <n v="4.2336"/>
    <n v="11.896000000000001"/>
    <n v="16.1296"/>
    <n v="11"/>
    <n v="2014"/>
    <n v="1"/>
    <d v="2014-11-30T00:00:00"/>
  </r>
  <r>
    <n v="1189"/>
    <s v="CA-2017-117212"/>
    <x v="425"/>
    <d v="2017-02-28T00:00:00"/>
    <x v="0"/>
    <s v="BT-11530"/>
    <s v="Bradley Talbott"/>
    <x v="2"/>
    <s v="United States"/>
    <x v="1"/>
    <s v="California"/>
    <n v="90036"/>
    <x v="1"/>
    <s v="OFF-AP-10004532"/>
    <x v="1"/>
    <s v="Appliances"/>
    <s v="Kensington 6 Outlet Guardian Standard Surge Protector"/>
    <n v="81.92"/>
    <n v="4"/>
    <n v="0"/>
    <n v="22.118400000000001"/>
    <n v="81.92"/>
    <n v="104.0384"/>
    <n v="2"/>
    <n v="2017"/>
    <n v="7"/>
    <d v="2017-02-28T00:00:00"/>
  </r>
  <r>
    <n v="1194"/>
    <s v="US-2015-130519"/>
    <x v="426"/>
    <d v="2015-09-15T00:00:00"/>
    <x v="3"/>
    <s v="NG-18355"/>
    <s v="Nat Gilpin"/>
    <x v="1"/>
    <s v="United States"/>
    <x v="197"/>
    <s v="Florida"/>
    <n v="33065"/>
    <x v="0"/>
    <s v="OFF-PA-10001937"/>
    <x v="1"/>
    <s v="Paper"/>
    <s v="Xerox 21"/>
    <n v="15.552"/>
    <n v="3"/>
    <n v="0.2"/>
    <n v="5.4432"/>
    <n v="15.352"/>
    <n v="20.795200000000001"/>
    <n v="9"/>
    <n v="2015"/>
    <n v="2"/>
    <d v="2015-09-30T00:00:00"/>
  </r>
  <r>
    <n v="1198"/>
    <s v="CA-2016-130946"/>
    <x v="143"/>
    <d v="2016-04-12T00:00:00"/>
    <x v="1"/>
    <s v="ZC-21910"/>
    <s v="Zuschuss Carroll"/>
    <x v="0"/>
    <s v="United States"/>
    <x v="12"/>
    <s v="Texas"/>
    <n v="77041"/>
    <x v="2"/>
    <s v="TEC-AC-10001990"/>
    <x v="2"/>
    <s v="Accessories"/>
    <s v="Kensington Orbit Wireless Mobile Trackball for PC and Mac"/>
    <n v="431.928"/>
    <n v="9"/>
    <n v="0.2"/>
    <n v="64.789199999999994"/>
    <n v="431.72800000000001"/>
    <n v="496.5172"/>
    <n v="4"/>
    <n v="2016"/>
    <n v="5"/>
    <d v="2016-04-30T00:00:00"/>
  </r>
  <r>
    <n v="1201"/>
    <s v="CA-2016-114727"/>
    <x v="427"/>
    <d v="2016-07-24T00:00:00"/>
    <x v="1"/>
    <s v="LS-16945"/>
    <s v="Linda Southworth"/>
    <x v="1"/>
    <s v="United States"/>
    <x v="60"/>
    <s v="Colorado"/>
    <n v="80219"/>
    <x v="1"/>
    <s v="FUR-CH-10002335"/>
    <x v="0"/>
    <s v="Chairs"/>
    <s v="Hon GuestStacker Chair"/>
    <n v="544.00800000000004"/>
    <n v="3"/>
    <n v="0.2"/>
    <n v="40.800600000000003"/>
    <n v="543.80799999999999"/>
    <n v="584.60860000000002"/>
    <n v="7"/>
    <n v="2016"/>
    <n v="1"/>
    <d v="2016-07-31T00:00:00"/>
  </r>
  <r>
    <n v="1206"/>
    <s v="CA-2017-133235"/>
    <x v="378"/>
    <d v="2017-08-04T00:00:00"/>
    <x v="2"/>
    <s v="LH-16750"/>
    <s v="Larry Hughes"/>
    <x v="0"/>
    <s v="United States"/>
    <x v="35"/>
    <s v="North Carolina"/>
    <n v="28205"/>
    <x v="0"/>
    <s v="TEC-PH-10002660"/>
    <x v="2"/>
    <s v="Phones"/>
    <s v="Nortel Networks T7316 E Nt8 B27"/>
    <n v="271.95999999999998"/>
    <n v="5"/>
    <n v="0.2"/>
    <n v="16.997499999999999"/>
    <n v="271.76"/>
    <n v="288.75749999999999"/>
    <n v="8"/>
    <n v="2017"/>
    <n v="2"/>
    <d v="2017-08-31T00:00:00"/>
  </r>
  <r>
    <n v="1207"/>
    <s v="CA-2016-137050"/>
    <x v="216"/>
    <d v="2016-07-18T00:00:00"/>
    <x v="0"/>
    <s v="SW-20755"/>
    <s v="Steven Ward"/>
    <x v="1"/>
    <s v="United States"/>
    <x v="20"/>
    <s v="New York"/>
    <n v="10009"/>
    <x v="3"/>
    <s v="OFF-ST-10004634"/>
    <x v="1"/>
    <s v="Storage"/>
    <s v="Personal Folder Holder, Ebony"/>
    <n v="11.21"/>
    <n v="1"/>
    <n v="0"/>
    <n v="3.363"/>
    <n v="11.21"/>
    <n v="14.573"/>
    <n v="7"/>
    <n v="2016"/>
    <n v="4"/>
    <d v="2016-07-31T00:00:00"/>
  </r>
  <r>
    <n v="1213"/>
    <s v="US-2017-118087"/>
    <x v="428"/>
    <d v="2017-09-13T00:00:00"/>
    <x v="1"/>
    <s v="SP-20620"/>
    <s v="Stefania Perrino"/>
    <x v="1"/>
    <s v="United States"/>
    <x v="10"/>
    <s v="Pennsylvania"/>
    <n v="19134"/>
    <x v="3"/>
    <s v="FUR-CH-10004860"/>
    <x v="0"/>
    <s v="Chairs"/>
    <s v="Global Low Back Tilter Chair"/>
    <n v="141.37200000000001"/>
    <n v="2"/>
    <n v="0.3"/>
    <n v="-48.470399999999998"/>
    <n v="141.072"/>
    <n v="92.601600000000005"/>
    <n v="9"/>
    <n v="2017"/>
    <n v="6"/>
    <d v="2017-09-30T00:00:00"/>
  </r>
  <r>
    <n v="1221"/>
    <s v="CA-2014-110184"/>
    <x v="136"/>
    <d v="2014-07-16T00:00:00"/>
    <x v="1"/>
    <s v="BF-11170"/>
    <s v="Ben Ferrer"/>
    <x v="2"/>
    <s v="United States"/>
    <x v="1"/>
    <s v="California"/>
    <n v="90036"/>
    <x v="1"/>
    <s v="OFF-ST-10000107"/>
    <x v="1"/>
    <s v="Storage"/>
    <s v="Fellowes Super Stor/Drawer"/>
    <n v="249.75"/>
    <n v="9"/>
    <n v="0"/>
    <n v="44.954999999999998"/>
    <n v="249.75"/>
    <n v="294.70499999999998"/>
    <n v="7"/>
    <n v="2014"/>
    <n v="6"/>
    <d v="2014-07-31T00:00:00"/>
  </r>
  <r>
    <n v="1223"/>
    <s v="CA-2016-126004"/>
    <x v="429"/>
    <d v="2016-12-05T00:00:00"/>
    <x v="2"/>
    <s v="BM-11140"/>
    <s v="Becky Martin"/>
    <x v="0"/>
    <s v="United States"/>
    <x v="20"/>
    <s v="New York"/>
    <n v="10024"/>
    <x v="3"/>
    <s v="FUR-FU-10001602"/>
    <x v="0"/>
    <s v="Furnishings"/>
    <s v="Eldon Delta Triangular Chair Mat, 52&quot; x 58&quot;, Clear"/>
    <n v="113.79"/>
    <n v="3"/>
    <n v="0"/>
    <n v="20.482199999999999"/>
    <n v="113.79"/>
    <n v="134.2722"/>
    <n v="12"/>
    <n v="2016"/>
    <n v="7"/>
    <d v="2016-12-31T00:00:00"/>
  </r>
  <r>
    <n v="1229"/>
    <s v="CA-2017-100013"/>
    <x v="44"/>
    <d v="2017-11-11T00:00:00"/>
    <x v="1"/>
    <s v="ZC-21910"/>
    <s v="Zuschuss Carroll"/>
    <x v="0"/>
    <s v="United States"/>
    <x v="1"/>
    <s v="California"/>
    <n v="90045"/>
    <x v="1"/>
    <s v="OFF-EN-10001219"/>
    <x v="1"/>
    <s v="Envelopes"/>
    <s v="#10- 4 1/8&quot; x 9 1/2&quot; Security-Tint Envelopes"/>
    <n v="15.28"/>
    <n v="2"/>
    <n v="0"/>
    <n v="7.4871999999999996"/>
    <n v="15.28"/>
    <n v="22.767199999999999"/>
    <n v="11"/>
    <n v="2017"/>
    <n v="1"/>
    <d v="2017-11-30T00:00:00"/>
  </r>
  <r>
    <n v="1232"/>
    <s v="CA-2015-132570"/>
    <x v="89"/>
    <d v="2015-11-02T00:00:00"/>
    <x v="0"/>
    <s v="KT-16480"/>
    <s v="Kean Thornton"/>
    <x v="0"/>
    <s v="United States"/>
    <x v="198"/>
    <s v="New York"/>
    <n v="14215"/>
    <x v="3"/>
    <s v="OFF-AR-10000369"/>
    <x v="1"/>
    <s v="Art"/>
    <s v="Design Ebony Sketching Pencil"/>
    <n v="2.78"/>
    <n v="2"/>
    <n v="0"/>
    <n v="0.7228"/>
    <n v="2.78"/>
    <n v="3.5027999999999997"/>
    <n v="10"/>
    <n v="2015"/>
    <n v="6"/>
    <d v="2015-10-31T00:00:00"/>
  </r>
  <r>
    <n v="1234"/>
    <s v="CA-2016-153682"/>
    <x v="198"/>
    <d v="2016-06-01T00:00:00"/>
    <x v="2"/>
    <s v="BG-11695"/>
    <s v="Brooke Gillingham"/>
    <x v="1"/>
    <s v="United States"/>
    <x v="74"/>
    <s v="Ohio"/>
    <n v="45231"/>
    <x v="3"/>
    <s v="TEC-CO-10001046"/>
    <x v="2"/>
    <s v="Copiers"/>
    <s v="Canon Imageclass D680 Copier / Fax"/>
    <n v="839.98800000000006"/>
    <n v="2"/>
    <n v="0.4"/>
    <n v="69.998999999999995"/>
    <n v="839.58800000000008"/>
    <n v="909.5870000000001"/>
    <n v="5"/>
    <n v="2016"/>
    <n v="1"/>
    <d v="2016-05-31T00:00:00"/>
  </r>
  <r>
    <n v="1235"/>
    <s v="CA-2016-144344"/>
    <x v="99"/>
    <d v="2016-10-28T00:00:00"/>
    <x v="3"/>
    <s v="PG-18820"/>
    <s v="Patrick Gardner"/>
    <x v="0"/>
    <s v="United States"/>
    <x v="199"/>
    <s v="Florida"/>
    <n v="33437"/>
    <x v="0"/>
    <s v="FUR-FU-10000076"/>
    <x v="0"/>
    <s v="Furnishings"/>
    <s v="24-Hour Round Wall Clock"/>
    <n v="47.951999999999998"/>
    <n v="3"/>
    <n v="0.2"/>
    <n v="13.786199999999999"/>
    <n v="47.751999999999995"/>
    <n v="61.538199999999996"/>
    <n v="10"/>
    <n v="2016"/>
    <n v="5"/>
    <d v="2016-10-31T00:00:00"/>
  </r>
  <r>
    <n v="1239"/>
    <s v="CA-2014-127012"/>
    <x v="430"/>
    <d v="2014-08-15T00:00:00"/>
    <x v="1"/>
    <s v="GM-14680"/>
    <s v="Greg Matthias"/>
    <x v="0"/>
    <s v="United States"/>
    <x v="4"/>
    <s v="Washington"/>
    <n v="98105"/>
    <x v="1"/>
    <s v="FUR-FU-10003691"/>
    <x v="0"/>
    <s v="Furnishings"/>
    <s v="Eldon Image Series Desk Accessories, Ebony"/>
    <n v="12.35"/>
    <n v="1"/>
    <n v="0"/>
    <n v="5.4340000000000002"/>
    <n v="12.35"/>
    <n v="17.783999999999999"/>
    <n v="8"/>
    <n v="2014"/>
    <n v="1"/>
    <d v="2014-08-31T00:00:00"/>
  </r>
  <r>
    <n v="1242"/>
    <s v="CA-2016-128727"/>
    <x v="48"/>
    <d v="2016-09-04T00:00:00"/>
    <x v="1"/>
    <s v="MO-17800"/>
    <s v="Meg O'Connel"/>
    <x v="2"/>
    <s v="United States"/>
    <x v="20"/>
    <s v="New York"/>
    <n v="10024"/>
    <x v="3"/>
    <s v="TEC-PH-10003442"/>
    <x v="2"/>
    <s v="Phones"/>
    <s v="Samsung Replacement EH64AVFWE Premium Headset"/>
    <n v="22"/>
    <n v="4"/>
    <n v="0"/>
    <n v="5.5"/>
    <n v="22"/>
    <n v="27.5"/>
    <n v="8"/>
    <n v="2016"/>
    <n v="1"/>
    <d v="2016-08-31T00:00:00"/>
  </r>
  <r>
    <n v="1243"/>
    <s v="US-2016-162859"/>
    <x v="431"/>
    <d v="2016-02-22T00:00:00"/>
    <x v="1"/>
    <s v="PG-18820"/>
    <s v="Patrick Gardner"/>
    <x v="0"/>
    <s v="United States"/>
    <x v="20"/>
    <s v="New York"/>
    <n v="10009"/>
    <x v="3"/>
    <s v="OFF-BI-10004519"/>
    <x v="1"/>
    <s v="Binders"/>
    <s v="GBC DocuBind P100 Manual Binding Machine"/>
    <n v="398.35199999999998"/>
    <n v="3"/>
    <n v="0.2"/>
    <n v="124.485"/>
    <n v="398.15199999999999"/>
    <n v="522.63699999999994"/>
    <n v="2"/>
    <n v="2016"/>
    <n v="1"/>
    <d v="2016-02-29T00:00:00"/>
  </r>
  <r>
    <n v="1245"/>
    <s v="CA-2017-133641"/>
    <x v="304"/>
    <d v="2017-05-21T00:00:00"/>
    <x v="1"/>
    <s v="EJ-14155"/>
    <s v="Eva Jacobs"/>
    <x v="0"/>
    <s v="United States"/>
    <x v="200"/>
    <s v="Mississippi"/>
    <n v="39503"/>
    <x v="0"/>
    <s v="OFF-EN-10004955"/>
    <x v="1"/>
    <s v="Envelopes"/>
    <s v="Fashion Color Clasp Envelopes"/>
    <n v="48.69"/>
    <n v="9"/>
    <n v="0"/>
    <n v="23.8581"/>
    <n v="48.69"/>
    <n v="72.548100000000005"/>
    <n v="5"/>
    <n v="2017"/>
    <n v="7"/>
    <d v="2017-05-31T00:00:00"/>
  </r>
  <r>
    <n v="1246"/>
    <s v="CA-2014-168494"/>
    <x v="432"/>
    <d v="2014-12-14T00:00:00"/>
    <x v="0"/>
    <s v="NP-18700"/>
    <s v="Nora Preis"/>
    <x v="0"/>
    <s v="United States"/>
    <x v="201"/>
    <s v="California"/>
    <n v="93727"/>
    <x v="1"/>
    <s v="FUR-TA-10004619"/>
    <x v="0"/>
    <s v="Tables"/>
    <s v="Hon Non-Folding Utility Tables"/>
    <n v="764.68799999999999"/>
    <n v="6"/>
    <n v="0.2"/>
    <n v="95.585999999999999"/>
    <n v="764.48799999999994"/>
    <n v="860.07399999999996"/>
    <n v="12"/>
    <n v="2014"/>
    <n v="5"/>
    <d v="2014-12-31T00:00:00"/>
  </r>
  <r>
    <n v="1249"/>
    <s v="CA-2017-115602"/>
    <x v="404"/>
    <d v="2017-12-24T00:00:00"/>
    <x v="1"/>
    <s v="DJ-13630"/>
    <s v="Doug Jacobs"/>
    <x v="0"/>
    <s v="United States"/>
    <x v="20"/>
    <s v="New York"/>
    <n v="10009"/>
    <x v="3"/>
    <s v="OFF-AR-10002280"/>
    <x v="1"/>
    <s v="Art"/>
    <s v="Staples in misc. colors"/>
    <n v="38.82"/>
    <n v="6"/>
    <n v="0"/>
    <n v="17.469000000000001"/>
    <n v="38.82"/>
    <n v="56.289000000000001"/>
    <n v="12"/>
    <n v="2017"/>
    <n v="1"/>
    <d v="2017-12-31T00:00:00"/>
  </r>
  <r>
    <n v="1253"/>
    <s v="CA-2015-154956"/>
    <x v="433"/>
    <d v="2015-07-09T00:00:00"/>
    <x v="1"/>
    <s v="IM-15070"/>
    <s v="Irene Maddox"/>
    <x v="0"/>
    <s v="United States"/>
    <x v="158"/>
    <s v="Wisconsin"/>
    <n v="53209"/>
    <x v="2"/>
    <s v="TEC-PH-10004165"/>
    <x v="2"/>
    <s v="Phones"/>
    <s v="Mitel MiVoice 5330e IP Phone"/>
    <n v="1099.96"/>
    <n v="4"/>
    <n v="0"/>
    <n v="285.9896"/>
    <n v="1099.96"/>
    <n v="1385.9495999999999"/>
    <n v="7"/>
    <n v="2015"/>
    <n v="6"/>
    <d v="2015-07-31T00:00:00"/>
  </r>
  <r>
    <n v="1254"/>
    <s v="CA-2017-144638"/>
    <x v="434"/>
    <d v="2017-03-14T00:00:00"/>
    <x v="1"/>
    <s v="MH-18115"/>
    <s v="Mick Hernandez"/>
    <x v="2"/>
    <s v="United States"/>
    <x v="142"/>
    <s v="Pennsylvania"/>
    <n v="19013"/>
    <x v="3"/>
    <s v="OFF-AR-10003958"/>
    <x v="1"/>
    <s v="Art"/>
    <s v="Newell 337"/>
    <n v="5.2480000000000002"/>
    <n v="2"/>
    <n v="0.2"/>
    <n v="0.59040000000000004"/>
    <n v="5.048"/>
    <n v="5.6383999999999999"/>
    <n v="3"/>
    <n v="2017"/>
    <n v="5"/>
    <d v="2017-03-31T00:00:00"/>
  </r>
  <r>
    <n v="1258"/>
    <s v="US-2016-168620"/>
    <x v="435"/>
    <d v="2016-12-28T00:00:00"/>
    <x v="0"/>
    <s v="RB-19795"/>
    <s v="Ross Baird"/>
    <x v="2"/>
    <s v="United States"/>
    <x v="35"/>
    <s v="North Carolina"/>
    <n v="28205"/>
    <x v="0"/>
    <s v="OFF-BI-10001575"/>
    <x v="1"/>
    <s v="Binders"/>
    <s v="GBC Linen Binding Covers"/>
    <n v="27.882000000000001"/>
    <n v="3"/>
    <n v="0.7"/>
    <n v="-20.4468"/>
    <n v="27.182000000000002"/>
    <n v="6.7352000000000025"/>
    <n v="12"/>
    <n v="2016"/>
    <n v="6"/>
    <d v="2016-12-31T00:00:00"/>
  </r>
  <r>
    <n v="1261"/>
    <s v="CA-2017-117079"/>
    <x v="436"/>
    <d v="2017-10-27T00:00:00"/>
    <x v="1"/>
    <s v="JR-15700"/>
    <s v="Jocasta Rupert"/>
    <x v="0"/>
    <s v="United States"/>
    <x v="108"/>
    <s v="Florida"/>
    <n v="32216"/>
    <x v="0"/>
    <s v="TEC-PH-10004586"/>
    <x v="2"/>
    <s v="Phones"/>
    <s v="Wilson SignalBoost 841262 DB PRO Amplifier Kit"/>
    <n v="863.88"/>
    <n v="3"/>
    <n v="0.2"/>
    <n v="107.985"/>
    <n v="863.68"/>
    <n v="971.66499999999996"/>
    <n v="10"/>
    <n v="2017"/>
    <n v="1"/>
    <d v="2017-10-31T00:00:00"/>
  </r>
  <r>
    <n v="1262"/>
    <s v="US-2016-144393"/>
    <x v="99"/>
    <d v="2016-11-04T00:00:00"/>
    <x v="1"/>
    <s v="SM-20950"/>
    <s v="Suzanne McNair"/>
    <x v="1"/>
    <s v="United States"/>
    <x v="202"/>
    <s v="North Carolina"/>
    <n v="27834"/>
    <x v="0"/>
    <s v="OFF-BI-10004236"/>
    <x v="1"/>
    <s v="Binders"/>
    <s v="XtraLife ClearVue Slant-D Ring Binder, White, 3&quot;"/>
    <n v="17.616"/>
    <n v="4"/>
    <n v="0.7"/>
    <n v="-14.0928"/>
    <n v="16.916"/>
    <n v="2.8231999999999999"/>
    <n v="10"/>
    <n v="2016"/>
    <n v="5"/>
    <d v="2016-10-31T00:00:00"/>
  </r>
  <r>
    <n v="1263"/>
    <s v="CA-2017-105053"/>
    <x v="437"/>
    <d v="2017-07-09T00:00:00"/>
    <x v="0"/>
    <s v="CS-12355"/>
    <s v="Christine Sundaresam"/>
    <x v="0"/>
    <s v="United States"/>
    <x v="85"/>
    <s v="New York"/>
    <n v="11561"/>
    <x v="3"/>
    <s v="OFF-BI-10001634"/>
    <x v="1"/>
    <s v="Binders"/>
    <s v="Wilson Jones Active Use Binders"/>
    <n v="17.472000000000001"/>
    <n v="3"/>
    <n v="0.2"/>
    <n v="6.3335999999999997"/>
    <n v="17.272000000000002"/>
    <n v="23.605600000000003"/>
    <n v="7"/>
    <n v="2017"/>
    <n v="5"/>
    <d v="2017-07-31T00:00:00"/>
  </r>
  <r>
    <n v="1264"/>
    <s v="CA-2016-155992"/>
    <x v="393"/>
    <d v="2016-10-02T00:00:00"/>
    <x v="2"/>
    <s v="CC-12220"/>
    <s v="Chris Cortes"/>
    <x v="0"/>
    <s v="United States"/>
    <x v="189"/>
    <s v="Indiana"/>
    <n v="46350"/>
    <x v="2"/>
    <s v="TEC-PH-10000215"/>
    <x v="2"/>
    <s v="Phones"/>
    <s v="Plantronics Cordless Phone Headset with In-line Volume - M214C"/>
    <n v="69.900000000000006"/>
    <n v="2"/>
    <n v="0"/>
    <n v="18.873000000000001"/>
    <n v="69.900000000000006"/>
    <n v="88.77300000000001"/>
    <n v="10"/>
    <n v="2016"/>
    <n v="6"/>
    <d v="2016-10-31T00:00:00"/>
  </r>
  <r>
    <n v="1266"/>
    <s v="CA-2017-110380"/>
    <x v="264"/>
    <d v="2017-09-07T00:00:00"/>
    <x v="1"/>
    <s v="PF-19225"/>
    <s v="Phillip Flathmann"/>
    <x v="0"/>
    <s v="United States"/>
    <x v="8"/>
    <s v="California"/>
    <n v="94122"/>
    <x v="1"/>
    <s v="OFF-AR-10000422"/>
    <x v="1"/>
    <s v="Art"/>
    <s v="Pencil and Crayon Sharpener"/>
    <n v="6.57"/>
    <n v="3"/>
    <n v="0"/>
    <n v="1.7739"/>
    <n v="6.57"/>
    <n v="8.3438999999999997"/>
    <n v="9"/>
    <n v="2017"/>
    <n v="6"/>
    <d v="2017-09-30T00:00:00"/>
  </r>
  <r>
    <n v="1267"/>
    <s v="US-2014-167738"/>
    <x v="163"/>
    <d v="2014-12-29T00:00:00"/>
    <x v="1"/>
    <s v="JC-16105"/>
    <s v="Julie Creighton"/>
    <x v="1"/>
    <s v="United States"/>
    <x v="1"/>
    <s v="California"/>
    <n v="90045"/>
    <x v="1"/>
    <s v="OFF-ST-10003306"/>
    <x v="1"/>
    <s v="Storage"/>
    <s v="Letter Size Cart"/>
    <n v="142.86000000000001"/>
    <n v="1"/>
    <n v="0"/>
    <n v="41.429400000000001"/>
    <n v="142.86000000000001"/>
    <n v="184.2894"/>
    <n v="12"/>
    <n v="2014"/>
    <n v="3"/>
    <d v="2014-12-31T00:00:00"/>
  </r>
  <r>
    <n v="1269"/>
    <s v="CA-2017-121412"/>
    <x v="397"/>
    <d v="2017-09-27T00:00:00"/>
    <x v="1"/>
    <s v="BG-11695"/>
    <s v="Brooke Gillingham"/>
    <x v="1"/>
    <s v="United States"/>
    <x v="103"/>
    <s v="Colorado"/>
    <n v="80027"/>
    <x v="1"/>
    <s v="FUR-FU-10000246"/>
    <x v="0"/>
    <s v="Furnishings"/>
    <s v="Aluminum Document Frame"/>
    <n v="29.327999999999999"/>
    <n v="3"/>
    <n v="0.2"/>
    <n v="3.6659999999999999"/>
    <n v="29.128"/>
    <n v="32.793999999999997"/>
    <n v="9"/>
    <n v="2017"/>
    <n v="6"/>
    <d v="2017-09-30T00:00:00"/>
  </r>
  <r>
    <n v="1270"/>
    <s v="CA-2017-100426"/>
    <x v="400"/>
    <d v="2017-06-08T00:00:00"/>
    <x v="1"/>
    <s v="DC-12850"/>
    <s v="Dan Campbell"/>
    <x v="0"/>
    <s v="United States"/>
    <x v="159"/>
    <s v="Alabama"/>
    <n v="35630"/>
    <x v="0"/>
    <s v="OFF-PA-10002870"/>
    <x v="1"/>
    <s v="Paper"/>
    <s v="Ampad Phone Message Book, Recycled, 400 Message Capacity, 5 ¾” x 11”"/>
    <n v="12.48"/>
    <n v="2"/>
    <n v="0"/>
    <n v="5.6159999999999997"/>
    <n v="12.48"/>
    <n v="18.096"/>
    <n v="6"/>
    <n v="2017"/>
    <n v="7"/>
    <d v="2017-06-30T00:00:00"/>
  </r>
  <r>
    <n v="1271"/>
    <s v="US-2016-103646"/>
    <x v="438"/>
    <d v="2016-04-26T00:00:00"/>
    <x v="1"/>
    <s v="SP-20545"/>
    <s v="Sibella Parks"/>
    <x v="1"/>
    <s v="United States"/>
    <x v="22"/>
    <s v="Illinois"/>
    <n v="60623"/>
    <x v="2"/>
    <s v="OFF-ST-10000563"/>
    <x v="1"/>
    <s v="Storage"/>
    <s v="Fellowes Bankers Box Stor/Drawer Steel Plus"/>
    <n v="102.336"/>
    <n v="4"/>
    <n v="0.2"/>
    <n v="-12.792"/>
    <n v="102.136"/>
    <n v="89.343999999999994"/>
    <n v="4"/>
    <n v="2016"/>
    <n v="4"/>
    <d v="2016-04-30T00:00:00"/>
  </r>
  <r>
    <n v="1274"/>
    <s v="CA-2016-119186"/>
    <x v="439"/>
    <d v="2016-05-26T00:00:00"/>
    <x v="3"/>
    <s v="MS-17710"/>
    <s v="Maurice Satty"/>
    <x v="0"/>
    <s v="United States"/>
    <x v="5"/>
    <s v="Texas"/>
    <n v="76106"/>
    <x v="2"/>
    <s v="OFF-PA-10004621"/>
    <x v="1"/>
    <s v="Paper"/>
    <s v="Xerox 212"/>
    <n v="10.368"/>
    <n v="2"/>
    <n v="0.2"/>
    <n v="3.6288"/>
    <n v="10.168000000000001"/>
    <n v="13.796800000000001"/>
    <n v="5"/>
    <n v="2016"/>
    <n v="4"/>
    <d v="2016-05-31T00:00:00"/>
  </r>
  <r>
    <n v="1278"/>
    <s v="CA-2016-148698"/>
    <x v="440"/>
    <d v="2016-05-07T00:00:00"/>
    <x v="1"/>
    <s v="BD-11770"/>
    <s v="Bryan Davis"/>
    <x v="0"/>
    <s v="United States"/>
    <x v="12"/>
    <s v="Texas"/>
    <n v="77070"/>
    <x v="2"/>
    <s v="OFF-AR-10004022"/>
    <x v="1"/>
    <s v="Art"/>
    <s v="Panasonic KP-380BK Classic Electric Pencil Sharpener"/>
    <n v="86.352000000000004"/>
    <n v="3"/>
    <n v="0.2"/>
    <n v="5.3970000000000002"/>
    <n v="86.152000000000001"/>
    <n v="91.549000000000007"/>
    <n v="5"/>
    <n v="2016"/>
    <n v="1"/>
    <d v="2016-05-31T00:00:00"/>
  </r>
  <r>
    <n v="1279"/>
    <s v="CA-2014-163293"/>
    <x v="78"/>
    <d v="2014-09-11T00:00:00"/>
    <x v="2"/>
    <s v="KC-16255"/>
    <s v="Karen Carlisle"/>
    <x v="1"/>
    <s v="United States"/>
    <x v="203"/>
    <s v="Georgia"/>
    <n v="31204"/>
    <x v="0"/>
    <s v="TEC-AC-10004209"/>
    <x v="2"/>
    <s v="Accessories"/>
    <s v="Memorex Froggy Flash Drive 4 GB"/>
    <n v="32.97"/>
    <n v="3"/>
    <n v="0"/>
    <n v="12.8583"/>
    <n v="32.97"/>
    <n v="45.828299999999999"/>
    <n v="9"/>
    <n v="2014"/>
    <n v="1"/>
    <d v="2014-09-30T00:00:00"/>
  </r>
  <r>
    <n v="1281"/>
    <s v="CA-2016-160815"/>
    <x v="64"/>
    <d v="2016-09-06T00:00:00"/>
    <x v="2"/>
    <s v="TR-21325"/>
    <s v="Toby Ritter"/>
    <x v="0"/>
    <s v="United States"/>
    <x v="204"/>
    <s v="Iowa"/>
    <n v="52402"/>
    <x v="2"/>
    <s v="TEC-PH-10003505"/>
    <x v="2"/>
    <s v="Phones"/>
    <s v="Geemarc AmpliPOWER60"/>
    <n v="278.39999999999998"/>
    <n v="3"/>
    <n v="0"/>
    <n v="80.736000000000004"/>
    <n v="278.39999999999998"/>
    <n v="359.13599999999997"/>
    <n v="9"/>
    <n v="2016"/>
    <n v="1"/>
    <d v="2016-09-30T00:00:00"/>
  </r>
  <r>
    <n v="1282"/>
    <s v="CA-2017-122154"/>
    <x v="359"/>
    <d v="2017-04-11T00:00:00"/>
    <x v="2"/>
    <s v="SA-20830"/>
    <s v="Sue Ann Reed"/>
    <x v="0"/>
    <s v="United States"/>
    <x v="108"/>
    <s v="Florida"/>
    <n v="32216"/>
    <x v="0"/>
    <s v="OFF-LA-10000121"/>
    <x v="1"/>
    <s v="Labels"/>
    <s v="Avery 48"/>
    <n v="15.12"/>
    <n v="3"/>
    <n v="0.2"/>
    <n v="4.9139999999999997"/>
    <n v="14.92"/>
    <n v="19.834"/>
    <n v="4"/>
    <n v="2017"/>
    <n v="7"/>
    <d v="2017-04-30T00:00:00"/>
  </r>
  <r>
    <n v="1285"/>
    <s v="US-2015-149692"/>
    <x v="401"/>
    <d v="2015-12-12T00:00:00"/>
    <x v="1"/>
    <s v="KW-16435"/>
    <s v="Katrina Willman"/>
    <x v="0"/>
    <s v="United States"/>
    <x v="89"/>
    <s v="Texas"/>
    <n v="78745"/>
    <x v="2"/>
    <s v="OFF-BI-10002813"/>
    <x v="1"/>
    <s v="Binders"/>
    <s v="Avery Reinforcements for Hole-Punch Pages"/>
    <n v="2.7719999999999998"/>
    <n v="7"/>
    <n v="0.8"/>
    <n v="-4.851"/>
    <n v="1.9719999999999998"/>
    <n v="-2.8790000000000004"/>
    <n v="12"/>
    <n v="2015"/>
    <n v="7"/>
    <d v="2015-12-31T00:00:00"/>
  </r>
  <r>
    <n v="1286"/>
    <s v="CA-2016-119445"/>
    <x v="190"/>
    <d v="2016-07-03T00:00:00"/>
    <x v="1"/>
    <s v="GM-14500"/>
    <s v="Gene McClure"/>
    <x v="0"/>
    <s v="United States"/>
    <x v="205"/>
    <s v="Rhode Island"/>
    <n v="2908"/>
    <x v="3"/>
    <s v="OFF-ST-10000617"/>
    <x v="1"/>
    <s v="Storage"/>
    <s v="Woodgrain Magazine Files by Perma"/>
    <n v="14.9"/>
    <n v="5"/>
    <n v="0"/>
    <n v="1.0429999999999999"/>
    <n v="14.9"/>
    <n v="15.943"/>
    <n v="6"/>
    <n v="2016"/>
    <n v="7"/>
    <d v="2016-06-30T00:00:00"/>
  </r>
  <r>
    <n v="1287"/>
    <s v="CA-2015-124268"/>
    <x v="433"/>
    <d v="2015-07-08T00:00:00"/>
    <x v="1"/>
    <s v="AD-10180"/>
    <s v="Alan Dominguez"/>
    <x v="2"/>
    <s v="United States"/>
    <x v="20"/>
    <s v="New York"/>
    <n v="10035"/>
    <x v="3"/>
    <s v="OFF-AR-10004817"/>
    <x v="1"/>
    <s v="Art"/>
    <s v="Colorific Watercolor Pencils"/>
    <n v="15.48"/>
    <n v="3"/>
    <n v="0"/>
    <n v="4.4892000000000003"/>
    <n v="15.48"/>
    <n v="19.969200000000001"/>
    <n v="7"/>
    <n v="2015"/>
    <n v="6"/>
    <d v="2015-07-31T00:00:00"/>
  </r>
  <r>
    <n v="1288"/>
    <s v="CA-2016-154711"/>
    <x v="441"/>
    <d v="2016-11-26T00:00:00"/>
    <x v="1"/>
    <s v="TB-21355"/>
    <s v="Todd Boyes"/>
    <x v="1"/>
    <s v="United States"/>
    <x v="20"/>
    <s v="New York"/>
    <n v="10009"/>
    <x v="3"/>
    <s v="FUR-FU-10000397"/>
    <x v="0"/>
    <s v="Furnishings"/>
    <s v="Luxo Economy Swing Arm Lamp"/>
    <n v="39.880000000000003"/>
    <n v="2"/>
    <n v="0"/>
    <n v="11.166399999999999"/>
    <n v="39.880000000000003"/>
    <n v="51.046400000000006"/>
    <n v="11"/>
    <n v="2016"/>
    <n v="2"/>
    <d v="2016-11-30T00:00:00"/>
  </r>
  <r>
    <n v="1291"/>
    <s v="CA-2016-163384"/>
    <x v="338"/>
    <d v="2016-11-12T00:00:00"/>
    <x v="2"/>
    <s v="CC-12430"/>
    <s v="Chuck Clark"/>
    <x v="2"/>
    <s v="United States"/>
    <x v="8"/>
    <s v="California"/>
    <n v="94122"/>
    <x v="1"/>
    <s v="OFF-BI-10004970"/>
    <x v="1"/>
    <s v="Binders"/>
    <s v="ACCOHIDE 3-Ring Binder, Blue, 1&quot;"/>
    <n v="13.215999999999999"/>
    <n v="4"/>
    <n v="0.2"/>
    <n v="4.4603999999999999"/>
    <n v="13.016"/>
    <n v="17.476399999999998"/>
    <n v="11"/>
    <n v="2016"/>
    <n v="4"/>
    <d v="2016-11-30T00:00:00"/>
  </r>
  <r>
    <n v="1293"/>
    <s v="CA-2015-101707"/>
    <x v="375"/>
    <d v="2015-09-01T00:00:00"/>
    <x v="1"/>
    <s v="PF-19165"/>
    <s v="Philip Fox"/>
    <x v="0"/>
    <s v="United States"/>
    <x v="70"/>
    <s v="California"/>
    <n v="92105"/>
    <x v="1"/>
    <s v="OFF-SU-10001218"/>
    <x v="1"/>
    <s v="Supplies"/>
    <s v="Fiskars Softgrip Scissors"/>
    <n v="32.94"/>
    <n v="3"/>
    <n v="0"/>
    <n v="9.2232000000000003"/>
    <n v="32.94"/>
    <n v="42.163199999999996"/>
    <n v="8"/>
    <n v="2015"/>
    <n v="4"/>
    <d v="2015-08-31T00:00:00"/>
  </r>
  <r>
    <n v="1296"/>
    <s v="CA-2015-138898"/>
    <x v="442"/>
    <d v="2015-05-29T00:00:00"/>
    <x v="1"/>
    <s v="JH-16180"/>
    <s v="Justin Hirsh"/>
    <x v="0"/>
    <s v="United States"/>
    <x v="206"/>
    <s v="Colorado"/>
    <n v="81001"/>
    <x v="1"/>
    <s v="OFF-AP-10004487"/>
    <x v="1"/>
    <s v="Appliances"/>
    <s v="Kensington 4 Outlet MasterPiece Compact Power Control Center"/>
    <n v="845.72799999999995"/>
    <n v="13"/>
    <n v="0.2"/>
    <n v="84.572800000000001"/>
    <n v="845.52799999999991"/>
    <n v="930.10079999999994"/>
    <n v="5"/>
    <n v="2015"/>
    <n v="1"/>
    <d v="2015-05-31T00:00:00"/>
  </r>
  <r>
    <n v="1297"/>
    <s v="CA-2017-115427"/>
    <x v="247"/>
    <d v="2018-01-03T00:00:00"/>
    <x v="1"/>
    <s v="EB-13975"/>
    <s v="Erica Bern"/>
    <x v="1"/>
    <s v="United States"/>
    <x v="54"/>
    <s v="California"/>
    <n v="94533"/>
    <x v="1"/>
    <s v="OFF-BI-10002103"/>
    <x v="1"/>
    <s v="Binders"/>
    <s v="Cardinal Slant-D Ring Binder, Heavy Gauge Vinyl"/>
    <n v="13.904"/>
    <n v="2"/>
    <n v="0.2"/>
    <n v="4.5187999999999997"/>
    <n v="13.704000000000001"/>
    <n v="18.222799999999999"/>
    <n v="12"/>
    <n v="2017"/>
    <n v="6"/>
    <d v="2017-12-31T00:00:00"/>
  </r>
  <r>
    <n v="1299"/>
    <s v="CA-2016-134425"/>
    <x v="16"/>
    <d v="2016-12-12T00:00:00"/>
    <x v="0"/>
    <s v="QJ-19255"/>
    <s v="Quincy Jones"/>
    <x v="1"/>
    <s v="United States"/>
    <x v="33"/>
    <s v="Minnesota"/>
    <n v="55106"/>
    <x v="2"/>
    <s v="TEC-PH-10003555"/>
    <x v="2"/>
    <s v="Phones"/>
    <s v="Motorola HK250 Universal Bluetooth Headset"/>
    <n v="114.95"/>
    <n v="5"/>
    <n v="0"/>
    <n v="2.2989999999999999"/>
    <n v="114.95"/>
    <n v="117.24900000000001"/>
    <n v="12"/>
    <n v="2016"/>
    <n v="4"/>
    <d v="2016-12-31T00:00:00"/>
  </r>
  <r>
    <n v="1300"/>
    <s v="CA-2015-121391"/>
    <x v="242"/>
    <d v="2015-10-07T00:00:00"/>
    <x v="2"/>
    <s v="AA-10315"/>
    <s v="Alex Avila"/>
    <x v="0"/>
    <s v="United States"/>
    <x v="8"/>
    <s v="California"/>
    <n v="94109"/>
    <x v="1"/>
    <s v="OFF-ST-10001590"/>
    <x v="1"/>
    <s v="Storage"/>
    <s v="Tenex Personal Project File with Scoop Front Design, Black"/>
    <n v="26.96"/>
    <n v="2"/>
    <n v="0"/>
    <n v="7.0095999999999998"/>
    <n v="26.96"/>
    <n v="33.9696"/>
    <n v="10"/>
    <n v="2015"/>
    <n v="7"/>
    <d v="2015-10-31T00:00:00"/>
  </r>
  <r>
    <n v="1301"/>
    <s v="CA-2016-137043"/>
    <x v="443"/>
    <d v="2016-12-25T00:00:00"/>
    <x v="0"/>
    <s v="LC-17140"/>
    <s v="Logan Currie"/>
    <x v="0"/>
    <s v="United States"/>
    <x v="24"/>
    <s v="Virginia"/>
    <n v="22153"/>
    <x v="0"/>
    <s v="FUR-FU-10003664"/>
    <x v="0"/>
    <s v="Furnishings"/>
    <s v="Electrix Architect's Clamp-On Swing Arm Lamp, Black"/>
    <n v="572.76"/>
    <n v="6"/>
    <n v="0"/>
    <n v="166.10040000000001"/>
    <n v="572.76"/>
    <n v="738.86040000000003"/>
    <n v="12"/>
    <n v="2016"/>
    <n v="5"/>
    <d v="2016-12-31T00:00:00"/>
  </r>
  <r>
    <n v="1303"/>
    <s v="CA-2015-115847"/>
    <x v="444"/>
    <d v="2015-09-24T00:00:00"/>
    <x v="0"/>
    <s v="TC-21535"/>
    <s v="Tracy Collins"/>
    <x v="2"/>
    <s v="United States"/>
    <x v="81"/>
    <s v="Virginia"/>
    <n v="22204"/>
    <x v="0"/>
    <s v="FUR-BO-10003433"/>
    <x v="0"/>
    <s v="Bookcases"/>
    <s v="Sauder Cornerstone Collection Library"/>
    <n v="61.96"/>
    <n v="2"/>
    <n v="0"/>
    <n v="4.3372000000000002"/>
    <n v="61.96"/>
    <n v="66.297200000000004"/>
    <n v="9"/>
    <n v="2015"/>
    <n v="6"/>
    <d v="2015-09-30T00:00:00"/>
  </r>
  <r>
    <n v="1304"/>
    <s v="US-2017-126179"/>
    <x v="445"/>
    <d v="2017-07-07T00:00:00"/>
    <x v="1"/>
    <s v="CS-12460"/>
    <s v="Chuck Sachs"/>
    <x v="0"/>
    <s v="United States"/>
    <x v="38"/>
    <s v="Georgia"/>
    <n v="31907"/>
    <x v="0"/>
    <s v="FUR-FU-10002554"/>
    <x v="0"/>
    <s v="Furnishings"/>
    <s v="Westinghouse Floor Lamp with Metal Mesh Shade, Black"/>
    <n v="23.99"/>
    <n v="1"/>
    <n v="0"/>
    <n v="5.5176999999999996"/>
    <n v="23.99"/>
    <n v="29.5077"/>
    <n v="7"/>
    <n v="2017"/>
    <n v="1"/>
    <d v="2017-07-31T00:00:00"/>
  </r>
  <r>
    <n v="1306"/>
    <s v="CA-2016-101966"/>
    <x v="216"/>
    <d v="2016-07-16T00:00:00"/>
    <x v="0"/>
    <s v="BM-11785"/>
    <s v="Bryan Mills"/>
    <x v="0"/>
    <s v="United States"/>
    <x v="12"/>
    <s v="Texas"/>
    <n v="77036"/>
    <x v="2"/>
    <s v="TEC-PH-10003437"/>
    <x v="2"/>
    <s v="Phones"/>
    <s v="Blue Parrot B250XT Professional Grade Wireless Bluetooth Headset with"/>
    <n v="419.94400000000002"/>
    <n v="7"/>
    <n v="0.2"/>
    <n v="52.493000000000002"/>
    <n v="419.74400000000003"/>
    <n v="472.23700000000002"/>
    <n v="7"/>
    <n v="2016"/>
    <n v="4"/>
    <d v="2016-07-31T00:00:00"/>
  </r>
  <r>
    <n v="1307"/>
    <s v="CA-2016-141397"/>
    <x v="23"/>
    <d v="2016-06-21T00:00:00"/>
    <x v="2"/>
    <s v="RC-19825"/>
    <s v="Roy Collins"/>
    <x v="0"/>
    <s v="United States"/>
    <x v="45"/>
    <s v="California"/>
    <n v="91104"/>
    <x v="1"/>
    <s v="OFF-PA-10002986"/>
    <x v="1"/>
    <s v="Paper"/>
    <s v="Xerox 1898"/>
    <n v="46.76"/>
    <n v="7"/>
    <n v="0"/>
    <n v="22.444800000000001"/>
    <n v="46.76"/>
    <n v="69.204800000000006"/>
    <n v="6"/>
    <n v="2016"/>
    <n v="1"/>
    <d v="2016-06-30T00:00:00"/>
  </r>
  <r>
    <n v="1312"/>
    <s v="CA-2016-141082"/>
    <x v="10"/>
    <d v="2016-12-13T00:00:00"/>
    <x v="1"/>
    <s v="FM-14380"/>
    <s v="Fred McMath"/>
    <x v="0"/>
    <s v="United States"/>
    <x v="104"/>
    <s v="Massachusetts"/>
    <n v="1841"/>
    <x v="3"/>
    <s v="OFF-LA-10001404"/>
    <x v="1"/>
    <s v="Labels"/>
    <s v="Avery 517"/>
    <n v="3.69"/>
    <n v="1"/>
    <n v="0"/>
    <n v="1.7343"/>
    <n v="3.69"/>
    <n v="5.4242999999999997"/>
    <n v="12"/>
    <n v="2016"/>
    <n v="5"/>
    <d v="2016-12-31T00:00:00"/>
  </r>
  <r>
    <n v="1314"/>
    <s v="US-2016-134488"/>
    <x v="446"/>
    <d v="2016-10-01T00:00:00"/>
    <x v="1"/>
    <s v="PK-19075"/>
    <s v="Pete Kriz"/>
    <x v="0"/>
    <s v="United States"/>
    <x v="38"/>
    <s v="Ohio"/>
    <n v="43229"/>
    <x v="3"/>
    <s v="FUR-CH-10003199"/>
    <x v="0"/>
    <s v="Chairs"/>
    <s v="Office Star - Contemporary Task Swivel Chair"/>
    <n v="155.37200000000001"/>
    <n v="2"/>
    <n v="0.3"/>
    <n v="-13.317600000000001"/>
    <n v="155.072"/>
    <n v="141.7544"/>
    <n v="9"/>
    <n v="2016"/>
    <n v="6"/>
    <d v="2016-09-30T00:00:00"/>
  </r>
  <r>
    <n v="1315"/>
    <s v="CA-2016-145919"/>
    <x v="122"/>
    <d v="2016-12-23T00:00:00"/>
    <x v="1"/>
    <s v="HG-14965"/>
    <s v="Henry Goldwyn"/>
    <x v="1"/>
    <s v="United States"/>
    <x v="1"/>
    <s v="California"/>
    <n v="90032"/>
    <x v="1"/>
    <s v="OFF-PA-10003072"/>
    <x v="1"/>
    <s v="Paper"/>
    <s v="Eureka Recycled Copy Paper 8 1/2&quot; x 11&quot;, Ream"/>
    <n v="38.880000000000003"/>
    <n v="6"/>
    <n v="0"/>
    <n v="18.662400000000002"/>
    <n v="38.880000000000003"/>
    <n v="57.542400000000001"/>
    <n v="12"/>
    <n v="2016"/>
    <n v="7"/>
    <d v="2016-12-31T00:00:00"/>
  </r>
  <r>
    <n v="1318"/>
    <s v="CA-2017-157651"/>
    <x v="389"/>
    <d v="2017-12-14T00:00:00"/>
    <x v="1"/>
    <s v="HA-14920"/>
    <s v="Helen Andreada"/>
    <x v="0"/>
    <s v="United States"/>
    <x v="10"/>
    <s v="Pennsylvania"/>
    <n v="19120"/>
    <x v="3"/>
    <s v="TEC-AC-10003116"/>
    <x v="2"/>
    <s v="Accessories"/>
    <s v="Memorex Froggy Flash Drive 8 GB"/>
    <n v="14.2"/>
    <n v="1"/>
    <n v="0.2"/>
    <n v="3.3725000000000001"/>
    <n v="14"/>
    <n v="17.372499999999999"/>
    <n v="12"/>
    <n v="2017"/>
    <n v="7"/>
    <d v="2017-12-31T00:00:00"/>
  </r>
  <r>
    <n v="1319"/>
    <s v="CA-2014-160773"/>
    <x v="268"/>
    <d v="2014-07-05T00:00:00"/>
    <x v="1"/>
    <s v="LW-16825"/>
    <s v="Laurel Workman"/>
    <x v="1"/>
    <s v="United States"/>
    <x v="207"/>
    <s v="Florida"/>
    <n v="32725"/>
    <x v="0"/>
    <s v="TEC-PH-10004586"/>
    <x v="2"/>
    <s v="Phones"/>
    <s v="Wilson SignalBoost 841262 DB PRO Amplifier Kit"/>
    <n v="575.91999999999996"/>
    <n v="2"/>
    <n v="0.2"/>
    <n v="71.989999999999995"/>
    <n v="575.71999999999991"/>
    <n v="647.70999999999992"/>
    <n v="7"/>
    <n v="2014"/>
    <n v="2"/>
    <d v="2014-07-31T00:00:00"/>
  </r>
  <r>
    <n v="1321"/>
    <s v="CA-2017-167703"/>
    <x v="447"/>
    <d v="2017-02-08T00:00:00"/>
    <x v="1"/>
    <s v="MC-17575"/>
    <s v="Matt Collins"/>
    <x v="0"/>
    <s v="United States"/>
    <x v="74"/>
    <s v="Ohio"/>
    <n v="45231"/>
    <x v="3"/>
    <s v="OFF-BI-10002071"/>
    <x v="1"/>
    <s v="Binders"/>
    <s v="Fellowes Black Plastic Comb Bindings"/>
    <n v="5.2290000000000001"/>
    <n v="3"/>
    <n v="0.7"/>
    <n v="-4.1832000000000003"/>
    <n v="4.5289999999999999"/>
    <n v="0.34579999999999966"/>
    <n v="2"/>
    <n v="2017"/>
    <n v="5"/>
    <d v="2017-02-28T00:00:00"/>
  </r>
  <r>
    <n v="1323"/>
    <s v="CA-2017-121804"/>
    <x v="448"/>
    <d v="2017-03-08T00:00:00"/>
    <x v="1"/>
    <s v="LP-17095"/>
    <s v="Liz Preis"/>
    <x v="0"/>
    <s v="United States"/>
    <x v="208"/>
    <s v="Kentucky"/>
    <n v="42071"/>
    <x v="0"/>
    <s v="OFF-AP-10004859"/>
    <x v="1"/>
    <s v="Appliances"/>
    <s v="Acco 6 Outlet Guardian Premium Surge Suppressor"/>
    <n v="72.8"/>
    <n v="5"/>
    <n v="0"/>
    <n v="19.655999999999999"/>
    <n v="72.8"/>
    <n v="92.455999999999989"/>
    <n v="3"/>
    <n v="2017"/>
    <n v="5"/>
    <d v="2017-03-31T00:00:00"/>
  </r>
  <r>
    <n v="1324"/>
    <s v="CA-2017-162635"/>
    <x v="449"/>
    <d v="2017-10-10T00:00:00"/>
    <x v="2"/>
    <s v="EB-14170"/>
    <s v="Evan Bailliet"/>
    <x v="0"/>
    <s v="United States"/>
    <x v="40"/>
    <s v="North Carolina"/>
    <n v="28403"/>
    <x v="0"/>
    <s v="OFF-PA-10002659"/>
    <x v="1"/>
    <s v="Paper"/>
    <s v="Avoid Verbal Orders Carbonless Minifold Book"/>
    <n v="10.816000000000001"/>
    <n v="4"/>
    <n v="0.2"/>
    <n v="3.5152000000000001"/>
    <n v="10.616000000000001"/>
    <n v="14.131200000000002"/>
    <n v="10"/>
    <n v="2017"/>
    <n v="1"/>
    <d v="2017-10-31T00:00:00"/>
  </r>
  <r>
    <n v="1325"/>
    <s v="CA-2014-107153"/>
    <x v="450"/>
    <d v="2014-10-03T00:00:00"/>
    <x v="1"/>
    <s v="GZ-14545"/>
    <s v="George Zrebassa"/>
    <x v="1"/>
    <s v="United States"/>
    <x v="104"/>
    <s v="Massachusetts"/>
    <n v="1841"/>
    <x v="3"/>
    <s v="OFF-ST-10001321"/>
    <x v="1"/>
    <s v="Storage"/>
    <s v="Decoflex Hanging Personal Folder File, Blue"/>
    <n v="46.26"/>
    <n v="3"/>
    <n v="0"/>
    <n v="12.4902"/>
    <n v="46.26"/>
    <n v="58.7502"/>
    <n v="9"/>
    <n v="2014"/>
    <n v="7"/>
    <d v="2014-09-30T00:00:00"/>
  </r>
  <r>
    <n v="1326"/>
    <s v="US-2014-117058"/>
    <x v="279"/>
    <d v="2014-05-30T00:00:00"/>
    <x v="2"/>
    <s v="LE-16810"/>
    <s v="Laurel Elliston"/>
    <x v="0"/>
    <s v="United States"/>
    <x v="22"/>
    <s v="Illinois"/>
    <n v="60653"/>
    <x v="2"/>
    <s v="OFF-BI-10004139"/>
    <x v="1"/>
    <s v="Binders"/>
    <s v="Fellowes Presentation Covers for Comb Binding Machines"/>
    <n v="17.46"/>
    <n v="6"/>
    <n v="0.8"/>
    <n v="-30.555"/>
    <n v="16.66"/>
    <n v="-13.895"/>
    <n v="5"/>
    <n v="2014"/>
    <n v="2"/>
    <d v="2014-05-31T00:00:00"/>
  </r>
  <r>
    <n v="1327"/>
    <s v="CA-2015-120439"/>
    <x v="451"/>
    <d v="2015-06-18T00:00:00"/>
    <x v="1"/>
    <s v="AD-10180"/>
    <s v="Alan Dominguez"/>
    <x v="2"/>
    <s v="United States"/>
    <x v="10"/>
    <s v="Pennsylvania"/>
    <n v="19120"/>
    <x v="3"/>
    <s v="FUR-FU-10001867"/>
    <x v="0"/>
    <s v="Furnishings"/>
    <s v="Eldon Expressions Punched Metal &amp; Wood Desk Accessories, Pewter &amp; Cherry"/>
    <n v="51.072000000000003"/>
    <n v="6"/>
    <n v="0.2"/>
    <n v="5.1071999999999997"/>
    <n v="50.872"/>
    <n v="55.979199999999999"/>
    <n v="6"/>
    <n v="2015"/>
    <n v="7"/>
    <d v="2015-06-30T00:00:00"/>
  </r>
  <r>
    <n v="1328"/>
    <s v="CA-2016-128258"/>
    <x v="452"/>
    <d v="2016-04-01T00:00:00"/>
    <x v="2"/>
    <s v="CP-12085"/>
    <s v="Cathy Prescott"/>
    <x v="1"/>
    <s v="United States"/>
    <x v="165"/>
    <s v="Connecticut"/>
    <n v="6360"/>
    <x v="3"/>
    <s v="OFF-PA-10004156"/>
    <x v="1"/>
    <s v="Paper"/>
    <s v="Xerox 188"/>
    <n v="11.34"/>
    <n v="1"/>
    <n v="0"/>
    <n v="5.5566000000000004"/>
    <n v="11.34"/>
    <n v="16.896599999999999"/>
    <n v="3"/>
    <n v="2016"/>
    <n v="3"/>
    <d v="2016-03-31T00:00:00"/>
  </r>
  <r>
    <n v="1329"/>
    <s v="CA-2017-106033"/>
    <x v="453"/>
    <d v="2017-10-18T00:00:00"/>
    <x v="0"/>
    <s v="FG-14260"/>
    <s v="Frank Gastineau"/>
    <x v="2"/>
    <s v="United States"/>
    <x v="8"/>
    <s v="California"/>
    <n v="94110"/>
    <x v="1"/>
    <s v="OFF-AR-10002818"/>
    <x v="1"/>
    <s v="Art"/>
    <s v="Panasonic KP-310 Heavy-Duty Electric Pencil Sharpener"/>
    <n v="87.92"/>
    <n v="4"/>
    <n v="0"/>
    <n v="26.376000000000001"/>
    <n v="87.92"/>
    <n v="114.29600000000001"/>
    <n v="10"/>
    <n v="2017"/>
    <n v="7"/>
    <d v="2017-10-31T00:00:00"/>
  </r>
  <r>
    <n v="1330"/>
    <s v="CA-2016-142762"/>
    <x v="454"/>
    <d v="2016-05-27T00:00:00"/>
    <x v="1"/>
    <s v="LD-17005"/>
    <s v="Lisa DeCherney"/>
    <x v="0"/>
    <s v="United States"/>
    <x v="8"/>
    <s v="California"/>
    <n v="94109"/>
    <x v="1"/>
    <s v="FUR-FU-10003691"/>
    <x v="0"/>
    <s v="Furnishings"/>
    <s v="Eldon Image Series Desk Accessories, Ebony"/>
    <n v="37.049999999999997"/>
    <n v="3"/>
    <n v="0"/>
    <n v="16.302"/>
    <n v="37.049999999999997"/>
    <n v="53.351999999999997"/>
    <n v="5"/>
    <n v="2016"/>
    <n v="1"/>
    <d v="2016-05-31T00:00:00"/>
  </r>
  <r>
    <n v="1331"/>
    <s v="CA-2017-127705"/>
    <x v="455"/>
    <d v="2017-06-06T00:00:00"/>
    <x v="1"/>
    <s v="AB-10255"/>
    <s v="Alejandro Ballentine"/>
    <x v="2"/>
    <s v="United States"/>
    <x v="160"/>
    <s v="Ohio"/>
    <n v="44052"/>
    <x v="3"/>
    <s v="TEC-PH-10000347"/>
    <x v="2"/>
    <s v="Phones"/>
    <s v="Cush Cases Heavy Duty Rugged Cover Case for Samsung Galaxy S5 - Purple"/>
    <n v="2.97"/>
    <n v="1"/>
    <n v="0.4"/>
    <n v="-0.64349999999999996"/>
    <n v="2.5700000000000003"/>
    <n v="1.9265000000000003"/>
    <n v="6"/>
    <n v="2017"/>
    <n v="5"/>
    <d v="2017-06-30T00:00:00"/>
  </r>
  <r>
    <n v="1333"/>
    <s v="CA-2014-122567"/>
    <x v="456"/>
    <d v="2014-02-21T00:00:00"/>
    <x v="1"/>
    <s v="MN-17935"/>
    <s v="Michael Nguyen"/>
    <x v="0"/>
    <s v="United States"/>
    <x v="61"/>
    <s v="Texas"/>
    <n v="75220"/>
    <x v="2"/>
    <s v="OFF-BI-10002012"/>
    <x v="1"/>
    <s v="Binders"/>
    <s v="Wilson Jones Easy Flow II Sheet Lifters"/>
    <n v="1.08"/>
    <n v="3"/>
    <n v="0.8"/>
    <n v="-1.728"/>
    <n v="0.28000000000000003"/>
    <n v="-1.448"/>
    <n v="2"/>
    <n v="2014"/>
    <n v="7"/>
    <d v="2014-02-28T00:00:00"/>
  </r>
  <r>
    <n v="1335"/>
    <s v="CA-2014-121664"/>
    <x v="457"/>
    <d v="2014-05-10T00:00:00"/>
    <x v="1"/>
    <s v="HP-14815"/>
    <s v="Harold Pawlan"/>
    <x v="2"/>
    <s v="United States"/>
    <x v="1"/>
    <s v="California"/>
    <n v="90049"/>
    <x v="1"/>
    <s v="OFF-BI-10003684"/>
    <x v="1"/>
    <s v="Binders"/>
    <s v="Wilson Jones Legal Size Ring Binders"/>
    <n v="140.73599999999999"/>
    <n v="8"/>
    <n v="0.2"/>
    <n v="52.776000000000003"/>
    <n v="140.536"/>
    <n v="193.31200000000001"/>
    <n v="5"/>
    <n v="2014"/>
    <n v="2"/>
    <d v="2014-05-31T00:00:00"/>
  </r>
  <r>
    <n v="1336"/>
    <s v="CA-2016-122133"/>
    <x v="458"/>
    <d v="2016-05-23T00:00:00"/>
    <x v="1"/>
    <s v="JR-15670"/>
    <s v="Jim Radford"/>
    <x v="0"/>
    <s v="United States"/>
    <x v="209"/>
    <s v="Connecticut"/>
    <n v="6457"/>
    <x v="3"/>
    <s v="OFF-ST-10002574"/>
    <x v="1"/>
    <s v="Storage"/>
    <s v="SAFCO Commercial Wire Shelving, Black"/>
    <n v="552.55999999999995"/>
    <n v="4"/>
    <n v="0"/>
    <n v="0"/>
    <n v="552.55999999999995"/>
    <n v="552.55999999999995"/>
    <n v="5"/>
    <n v="2016"/>
    <n v="1"/>
    <d v="2016-05-31T00:00:00"/>
  </r>
  <r>
    <n v="1337"/>
    <s v="US-2017-123281"/>
    <x v="459"/>
    <d v="2017-04-07T00:00:00"/>
    <x v="1"/>
    <s v="JF-15190"/>
    <s v="Jamie Frazer"/>
    <x v="0"/>
    <s v="United States"/>
    <x v="1"/>
    <s v="California"/>
    <n v="90008"/>
    <x v="1"/>
    <s v="FUR-FU-10003724"/>
    <x v="0"/>
    <s v="Furnishings"/>
    <s v="Westinghouse Clip-On Gooseneck Lamps"/>
    <n v="25.11"/>
    <n v="3"/>
    <n v="0"/>
    <n v="6.5286"/>
    <n v="25.11"/>
    <n v="31.6386"/>
    <n v="4"/>
    <n v="2017"/>
    <n v="7"/>
    <d v="2017-04-30T00:00:00"/>
  </r>
  <r>
    <n v="1338"/>
    <s v="CA-2017-100524"/>
    <x v="185"/>
    <d v="2017-04-02T00:00:00"/>
    <x v="0"/>
    <s v="CM-12115"/>
    <s v="Chad McGuire"/>
    <x v="0"/>
    <s v="United States"/>
    <x v="20"/>
    <s v="New York"/>
    <n v="10011"/>
    <x v="3"/>
    <s v="FUR-FU-10004018"/>
    <x v="0"/>
    <s v="Furnishings"/>
    <s v="Tensor Computer Mounted Lamp"/>
    <n v="29.78"/>
    <n v="2"/>
    <n v="0"/>
    <n v="8.0405999999999995"/>
    <n v="29.78"/>
    <n v="37.820599999999999"/>
    <n v="3"/>
    <n v="2017"/>
    <n v="5"/>
    <d v="2017-03-31T00:00:00"/>
  </r>
  <r>
    <n v="1341"/>
    <s v="CA-2017-113481"/>
    <x v="460"/>
    <d v="2017-01-04T00:00:00"/>
    <x v="2"/>
    <s v="AS-10045"/>
    <s v="Aaron Smayling"/>
    <x v="1"/>
    <s v="United States"/>
    <x v="108"/>
    <s v="North Carolina"/>
    <n v="28540"/>
    <x v="0"/>
    <s v="TEC-MA-10002178"/>
    <x v="2"/>
    <s v="Machines"/>
    <s v="Cisco CP-7937G Unified IP Conference Station Phone"/>
    <n v="695.7"/>
    <n v="2"/>
    <n v="0.5"/>
    <n v="-27.827999999999999"/>
    <n v="695.2"/>
    <n v="667.37200000000007"/>
    <n v="1"/>
    <n v="2017"/>
    <n v="1"/>
    <d v="2017-01-31T00:00:00"/>
  </r>
  <r>
    <n v="1344"/>
    <s v="CA-2015-131758"/>
    <x v="71"/>
    <d v="2015-06-01T00:00:00"/>
    <x v="1"/>
    <s v="KB-16315"/>
    <s v="Karl Braun"/>
    <x v="0"/>
    <s v="United States"/>
    <x v="210"/>
    <s v="New York"/>
    <n v="11520"/>
    <x v="3"/>
    <s v="OFF-AR-10000411"/>
    <x v="1"/>
    <s v="Art"/>
    <s v="Boston 16701 Slimline Battery Pencil Sharpener"/>
    <n v="47.82"/>
    <n v="3"/>
    <n v="0"/>
    <n v="14.346"/>
    <n v="47.82"/>
    <n v="62.165999999999997"/>
    <n v="5"/>
    <n v="2015"/>
    <n v="4"/>
    <d v="2015-05-31T00:00:00"/>
  </r>
  <r>
    <n v="1346"/>
    <s v="CA-2014-118339"/>
    <x v="461"/>
    <d v="2014-03-24T00:00:00"/>
    <x v="1"/>
    <s v="BN-11515"/>
    <s v="Bradley Nguyen"/>
    <x v="0"/>
    <s v="United States"/>
    <x v="69"/>
    <s v="Minnesota"/>
    <n v="55044"/>
    <x v="2"/>
    <s v="OFF-AP-10001154"/>
    <x v="1"/>
    <s v="Appliances"/>
    <s v="Bionaire Personal Warm Mist Humidifier/Vaporizer"/>
    <n v="93.78"/>
    <n v="2"/>
    <n v="0"/>
    <n v="36.574199999999998"/>
    <n v="93.78"/>
    <n v="130.35419999999999"/>
    <n v="3"/>
    <n v="2014"/>
    <n v="1"/>
    <d v="2014-03-31T00:00:00"/>
  </r>
  <r>
    <n v="1351"/>
    <s v="CA-2014-153976"/>
    <x v="462"/>
    <d v="2014-10-08T00:00:00"/>
    <x v="0"/>
    <s v="BP-11290"/>
    <s v="Beth Paige"/>
    <x v="0"/>
    <s v="United States"/>
    <x v="148"/>
    <s v="Illinois"/>
    <n v="60201"/>
    <x v="2"/>
    <s v="FUR-CH-10002880"/>
    <x v="0"/>
    <s v="Chairs"/>
    <s v="Global High-Back Leather Tilter, Burgundy"/>
    <n v="258.279"/>
    <n v="3"/>
    <n v="0.3"/>
    <n v="-70.104299999999995"/>
    <n v="257.97899999999998"/>
    <n v="187.87469999999999"/>
    <n v="10"/>
    <n v="2014"/>
    <n v="5"/>
    <d v="2014-10-31T00:00:00"/>
  </r>
  <r>
    <n v="1352"/>
    <s v="CA-2016-162901"/>
    <x v="463"/>
    <d v="2016-03-31T00:00:00"/>
    <x v="2"/>
    <s v="AS-10045"/>
    <s v="Aaron Smayling"/>
    <x v="1"/>
    <s v="United States"/>
    <x v="81"/>
    <s v="Virginia"/>
    <n v="22204"/>
    <x v="0"/>
    <s v="OFF-ST-10000649"/>
    <x v="1"/>
    <s v="Storage"/>
    <s v="Hanging Personal Folder File"/>
    <n v="31.4"/>
    <n v="2"/>
    <n v="0"/>
    <n v="7.85"/>
    <n v="31.4"/>
    <n v="39.25"/>
    <n v="3"/>
    <n v="2016"/>
    <n v="1"/>
    <d v="2016-03-31T00:00:00"/>
  </r>
  <r>
    <n v="1353"/>
    <s v="CA-2017-162978"/>
    <x v="464"/>
    <d v="2017-05-09T00:00:00"/>
    <x v="1"/>
    <s v="LW-16990"/>
    <s v="Lindsay Williams"/>
    <x v="1"/>
    <s v="United States"/>
    <x v="8"/>
    <s v="California"/>
    <n v="94109"/>
    <x v="1"/>
    <s v="TEC-PH-10003092"/>
    <x v="2"/>
    <s v="Phones"/>
    <s v="Motorola L804"/>
    <n v="183.96"/>
    <n v="5"/>
    <n v="0.2"/>
    <n v="20.695499999999999"/>
    <n v="183.76000000000002"/>
    <n v="204.45550000000003"/>
    <n v="5"/>
    <n v="2017"/>
    <n v="4"/>
    <d v="2017-05-31T00:00:00"/>
  </r>
  <r>
    <n v="1356"/>
    <s v="US-2014-160444"/>
    <x v="260"/>
    <d v="2014-07-05T00:00:00"/>
    <x v="3"/>
    <s v="DC-12850"/>
    <s v="Dan Campbell"/>
    <x v="0"/>
    <s v="United States"/>
    <x v="12"/>
    <s v="Texas"/>
    <n v="77036"/>
    <x v="2"/>
    <s v="OFF-ST-10001522"/>
    <x v="1"/>
    <s v="Storage"/>
    <s v="Gould Plastics 18-Pocket Panel Bin, 34w x 5-1/4d x 20-1/2h"/>
    <n v="220.77600000000001"/>
    <n v="3"/>
    <n v="0.2"/>
    <n v="-44.155200000000001"/>
    <n v="220.57600000000002"/>
    <n v="176.42080000000001"/>
    <n v="7"/>
    <n v="2014"/>
    <n v="6"/>
    <d v="2014-07-31T00:00:00"/>
  </r>
  <r>
    <n v="1358"/>
    <s v="CA-2016-145247"/>
    <x v="465"/>
    <d v="2016-05-07T00:00:00"/>
    <x v="2"/>
    <s v="ND-18370"/>
    <s v="Natalie DeCherney"/>
    <x v="0"/>
    <s v="United States"/>
    <x v="103"/>
    <s v="Kentucky"/>
    <n v="40214"/>
    <x v="0"/>
    <s v="OFF-PA-10003641"/>
    <x v="1"/>
    <s v="Paper"/>
    <s v="Xerox 1909"/>
    <n v="79.14"/>
    <n v="3"/>
    <n v="0"/>
    <n v="36.404400000000003"/>
    <n v="79.14"/>
    <n v="115.5444"/>
    <n v="5"/>
    <n v="2016"/>
    <n v="4"/>
    <d v="2016-05-31T00:00:00"/>
  </r>
  <r>
    <n v="1359"/>
    <s v="CA-2017-160045"/>
    <x v="466"/>
    <d v="2017-04-27T00:00:00"/>
    <x v="2"/>
    <s v="LB-16735"/>
    <s v="Larry Blacks"/>
    <x v="0"/>
    <s v="United States"/>
    <x v="5"/>
    <s v="Texas"/>
    <n v="76106"/>
    <x v="2"/>
    <s v="FUR-FU-10000010"/>
    <x v="0"/>
    <s v="Furnishings"/>
    <s v="DAX Value U-Channel Document Frames, Easel Back"/>
    <n v="1.988"/>
    <n v="1"/>
    <n v="0.6"/>
    <n v="-1.4413"/>
    <n v="1.3879999999999999"/>
    <n v="-5.3300000000000125E-2"/>
    <n v="4"/>
    <n v="2017"/>
    <n v="3"/>
    <d v="2017-04-30T00:00:00"/>
  </r>
  <r>
    <n v="1360"/>
    <s v="US-2014-151925"/>
    <x v="467"/>
    <d v="2014-10-01T00:00:00"/>
    <x v="0"/>
    <s v="KT-16465"/>
    <s v="Kean Takahito"/>
    <x v="0"/>
    <s v="United States"/>
    <x v="1"/>
    <s v="California"/>
    <n v="90049"/>
    <x v="1"/>
    <s v="FUR-CH-10002961"/>
    <x v="0"/>
    <s v="Chairs"/>
    <s v="Leather Task Chair, Black"/>
    <n v="145.56800000000001"/>
    <n v="2"/>
    <n v="0.2"/>
    <n v="0"/>
    <n v="145.36800000000002"/>
    <n v="145.36800000000002"/>
    <n v="9"/>
    <n v="2014"/>
    <n v="5"/>
    <d v="2014-09-30T00:00:00"/>
  </r>
  <r>
    <n v="1361"/>
    <s v="CA-2017-125199"/>
    <x v="15"/>
    <d v="2017-10-25T00:00:00"/>
    <x v="1"/>
    <s v="HM-14860"/>
    <s v="Harry Marie"/>
    <x v="1"/>
    <s v="United States"/>
    <x v="10"/>
    <s v="Pennsylvania"/>
    <n v="19120"/>
    <x v="3"/>
    <s v="OFF-AR-10002956"/>
    <x v="1"/>
    <s v="Art"/>
    <s v="Boston 16801 Nautilus Battery Pencil Sharpener"/>
    <n v="123.256"/>
    <n v="7"/>
    <n v="0.2"/>
    <n v="9.2441999999999993"/>
    <n v="123.056"/>
    <n v="132.30019999999999"/>
    <n v="10"/>
    <n v="2017"/>
    <n v="4"/>
    <d v="2017-10-31T00:00:00"/>
  </r>
  <r>
    <n v="1364"/>
    <s v="US-2017-155425"/>
    <x v="468"/>
    <d v="2017-11-11T00:00:00"/>
    <x v="2"/>
    <s v="AB-10600"/>
    <s v="Ann Blume"/>
    <x v="1"/>
    <s v="United States"/>
    <x v="93"/>
    <s v="Arizona"/>
    <n v="85705"/>
    <x v="1"/>
    <s v="OFF-BI-10001036"/>
    <x v="1"/>
    <s v="Binders"/>
    <s v="Cardinal EasyOpen D-Ring Binders"/>
    <n v="38.387999999999998"/>
    <n v="14"/>
    <n v="0.7"/>
    <n v="-25.591999999999999"/>
    <n v="37.687999999999995"/>
    <n v="12.095999999999997"/>
    <n v="11"/>
    <n v="2017"/>
    <n v="5"/>
    <d v="2017-11-30T00:00:00"/>
  </r>
  <r>
    <n v="1369"/>
    <s v="CA-2017-133249"/>
    <x v="141"/>
    <d v="2017-07-11T00:00:00"/>
    <x v="2"/>
    <s v="SZ-20035"/>
    <s v="Sam Zeldin"/>
    <x v="2"/>
    <s v="United States"/>
    <x v="211"/>
    <s v="California"/>
    <n v="90660"/>
    <x v="1"/>
    <s v="FUR-FU-10001588"/>
    <x v="0"/>
    <s v="Furnishings"/>
    <s v="Deflect-o SuperTray Unbreakable Stackable Tray, Letter, Black"/>
    <n v="145.9"/>
    <n v="5"/>
    <n v="0"/>
    <n v="62.737000000000002"/>
    <n v="145.9"/>
    <n v="208.637"/>
    <n v="7"/>
    <n v="2017"/>
    <n v="6"/>
    <d v="2017-07-31T00:00:00"/>
  </r>
  <r>
    <n v="1370"/>
    <s v="US-2015-103471"/>
    <x v="100"/>
    <d v="2015-12-28T00:00:00"/>
    <x v="1"/>
    <s v="JR-15670"/>
    <s v="Jim Radford"/>
    <x v="0"/>
    <s v="United States"/>
    <x v="77"/>
    <s v="Colorado"/>
    <n v="80906"/>
    <x v="1"/>
    <s v="FUR-BO-10002613"/>
    <x v="0"/>
    <s v="Bookcases"/>
    <s v="Atlantic Metals Mobile 4-Shelf Bookcases, Custom Colors"/>
    <n v="590.05799999999999"/>
    <n v="7"/>
    <n v="0.7"/>
    <n v="-786.74400000000003"/>
    <n v="589.35799999999995"/>
    <n v="-197.38600000000008"/>
    <n v="12"/>
    <n v="2015"/>
    <n v="4"/>
    <d v="2015-12-31T00:00:00"/>
  </r>
  <r>
    <n v="1372"/>
    <s v="CA-2017-136672"/>
    <x v="469"/>
    <d v="2017-03-12T00:00:00"/>
    <x v="1"/>
    <s v="MG-17890"/>
    <s v="Michael Granlund"/>
    <x v="2"/>
    <s v="United States"/>
    <x v="183"/>
    <s v="Maryland"/>
    <n v="20735"/>
    <x v="3"/>
    <s v="TEC-AC-10004510"/>
    <x v="2"/>
    <s v="Accessories"/>
    <s v="Logitech Desktop MK120 Mouse and keyboard Combo"/>
    <n v="49.08"/>
    <n v="3"/>
    <n v="0"/>
    <n v="4.9080000000000004"/>
    <n v="49.08"/>
    <n v="53.988"/>
    <n v="3"/>
    <n v="2017"/>
    <n v="2"/>
    <d v="2017-03-31T00:00:00"/>
  </r>
  <r>
    <n v="1373"/>
    <s v="US-2014-157021"/>
    <x v="470"/>
    <d v="2014-04-06T00:00:00"/>
    <x v="0"/>
    <s v="KM-16720"/>
    <s v="Kunst Miller"/>
    <x v="0"/>
    <s v="United States"/>
    <x v="132"/>
    <s v="California"/>
    <n v="94591"/>
    <x v="1"/>
    <s v="OFF-LA-10002312"/>
    <x v="1"/>
    <s v="Labels"/>
    <s v="Avery 490"/>
    <n v="29.6"/>
    <n v="2"/>
    <n v="0"/>
    <n v="14.8"/>
    <n v="29.6"/>
    <n v="44.400000000000006"/>
    <n v="4"/>
    <n v="2014"/>
    <n v="2"/>
    <d v="2014-04-30T00:00:00"/>
  </r>
  <r>
    <n v="1375"/>
    <s v="CA-2015-120362"/>
    <x v="471"/>
    <d v="2015-09-19T00:00:00"/>
    <x v="1"/>
    <s v="CA-12265"/>
    <s v="Christina Anderson"/>
    <x v="0"/>
    <s v="United States"/>
    <x v="212"/>
    <s v="Utah"/>
    <n v="84604"/>
    <x v="1"/>
    <s v="FUR-TA-10003008"/>
    <x v="0"/>
    <s v="Tables"/>
    <s v="Lesro Round Back Collection Coffee Table, End Table"/>
    <n v="912.75"/>
    <n v="5"/>
    <n v="0"/>
    <n v="118.6575"/>
    <n v="912.75"/>
    <n v="1031.4075"/>
    <n v="9"/>
    <n v="2015"/>
    <n v="1"/>
    <d v="2015-09-30T00:00:00"/>
  </r>
  <r>
    <n v="1376"/>
    <s v="CA-2014-126361"/>
    <x v="472"/>
    <d v="2014-08-09T00:00:00"/>
    <x v="0"/>
    <s v="VD-21670"/>
    <s v="Valerie Dominguez"/>
    <x v="0"/>
    <s v="United States"/>
    <x v="213"/>
    <s v="Utah"/>
    <n v="84062"/>
    <x v="1"/>
    <s v="OFF-AP-10003590"/>
    <x v="1"/>
    <s v="Appliances"/>
    <s v="Hoover WindTunnel Plus Canister Vacuum"/>
    <n v="1089.75"/>
    <n v="3"/>
    <n v="0"/>
    <n v="305.13"/>
    <n v="1089.75"/>
    <n v="1394.88"/>
    <n v="8"/>
    <n v="2014"/>
    <n v="1"/>
    <d v="2014-08-31T00:00:00"/>
  </r>
  <r>
    <n v="1382"/>
    <s v="US-2016-100566"/>
    <x v="323"/>
    <d v="2016-09-09T00:00:00"/>
    <x v="1"/>
    <s v="JK-16120"/>
    <s v="Julie Kriz"/>
    <x v="2"/>
    <s v="United States"/>
    <x v="34"/>
    <s v="Illinois"/>
    <n v="60505"/>
    <x v="2"/>
    <s v="FUR-FU-10003394"/>
    <x v="0"/>
    <s v="Furnishings"/>
    <s v="Tenex &quot;The Solids&quot; Textured Chair Mats"/>
    <n v="83.951999999999998"/>
    <n v="3"/>
    <n v="0.6"/>
    <n v="-90.248400000000004"/>
    <n v="83.352000000000004"/>
    <n v="-6.8963999999999999"/>
    <n v="9"/>
    <n v="2016"/>
    <n v="6"/>
    <d v="2016-09-30T00:00:00"/>
  </r>
  <r>
    <n v="1383"/>
    <s v="US-2016-108504"/>
    <x v="473"/>
    <d v="2016-02-05T00:00:00"/>
    <x v="3"/>
    <s v="PP-18955"/>
    <s v="Paul Prost"/>
    <x v="2"/>
    <s v="United States"/>
    <x v="214"/>
    <s v="Georgia"/>
    <n v="30080"/>
    <x v="0"/>
    <s v="OFF-ST-10002344"/>
    <x v="1"/>
    <s v="Storage"/>
    <s v="Carina 42&quot;Hx23 3/4&quot;W Media Storage Unit"/>
    <n v="80.98"/>
    <n v="1"/>
    <n v="0"/>
    <n v="1.6195999999999999"/>
    <n v="80.98"/>
    <n v="82.599600000000009"/>
    <n v="2"/>
    <n v="2016"/>
    <n v="5"/>
    <d v="2016-02-29T00:00:00"/>
  </r>
  <r>
    <n v="1394"/>
    <s v="CA-2017-124828"/>
    <x v="445"/>
    <d v="2017-07-04T00:00:00"/>
    <x v="2"/>
    <s v="YS-21880"/>
    <s v="Yana Sorensen"/>
    <x v="1"/>
    <s v="United States"/>
    <x v="140"/>
    <s v="North Carolina"/>
    <n v="27217"/>
    <x v="0"/>
    <s v="OFF-AR-10003514"/>
    <x v="1"/>
    <s v="Art"/>
    <s v="4009 Highlighters by Sanford"/>
    <n v="9.5519999999999996"/>
    <n v="3"/>
    <n v="0.2"/>
    <n v="1.5522"/>
    <n v="9.3520000000000003"/>
    <n v="10.904199999999999"/>
    <n v="7"/>
    <n v="2017"/>
    <n v="1"/>
    <d v="2017-07-31T00:00:00"/>
  </r>
  <r>
    <n v="1395"/>
    <s v="US-2017-117247"/>
    <x v="449"/>
    <d v="2017-10-14T00:00:00"/>
    <x v="1"/>
    <s v="CK-12760"/>
    <s v="Cyma Kinney"/>
    <x v="1"/>
    <s v="United States"/>
    <x v="34"/>
    <s v="Illinois"/>
    <n v="60505"/>
    <x v="2"/>
    <s v="FUR-TA-10002958"/>
    <x v="0"/>
    <s v="Tables"/>
    <s v="Bevis Oval Conference Table, Walnut"/>
    <n v="652.45000000000005"/>
    <n v="5"/>
    <n v="0.5"/>
    <n v="-430.61700000000002"/>
    <n v="651.95000000000005"/>
    <n v="221.33300000000003"/>
    <n v="10"/>
    <n v="2017"/>
    <n v="1"/>
    <d v="2017-10-31T00:00:00"/>
  </r>
  <r>
    <n v="1397"/>
    <s v="CA-2016-124485"/>
    <x v="390"/>
    <d v="2016-11-26T00:00:00"/>
    <x v="2"/>
    <s v="NC-18340"/>
    <s v="Nat Carroll"/>
    <x v="0"/>
    <s v="United States"/>
    <x v="20"/>
    <s v="New York"/>
    <n v="10035"/>
    <x v="3"/>
    <s v="OFF-BI-10000822"/>
    <x v="1"/>
    <s v="Binders"/>
    <s v="Acco PRESSTEX Data Binder with Storage Hooks, Light Blue, 9 1/2&quot; X 11&quot;"/>
    <n v="17.216000000000001"/>
    <n v="4"/>
    <n v="0.2"/>
    <n v="6.0255999999999998"/>
    <n v="17.016000000000002"/>
    <n v="23.041600000000003"/>
    <n v="11"/>
    <n v="2016"/>
    <n v="4"/>
    <d v="2016-11-30T00:00:00"/>
  </r>
  <r>
    <n v="1401"/>
    <s v="CA-2016-159212"/>
    <x v="474"/>
    <d v="2016-11-05T00:00:00"/>
    <x v="1"/>
    <s v="KM-16375"/>
    <s v="Katherine Murray"/>
    <x v="2"/>
    <s v="United States"/>
    <x v="127"/>
    <s v="Virginia"/>
    <n v="24153"/>
    <x v="0"/>
    <s v="TEC-PH-10003988"/>
    <x v="2"/>
    <s v="Phones"/>
    <s v="LF Elite 3D Dazzle Designer Hard Case Cover, Lf Stylus Pen and Wiper For Apple Iphone 5c Mini Lite"/>
    <n v="21.8"/>
    <n v="2"/>
    <n v="0"/>
    <n v="6.1040000000000001"/>
    <n v="21.8"/>
    <n v="27.904"/>
    <n v="11"/>
    <n v="2016"/>
    <n v="2"/>
    <d v="2016-11-30T00:00:00"/>
  </r>
  <r>
    <n v="1403"/>
    <s v="US-2016-161396"/>
    <x v="475"/>
    <d v="2016-04-25T00:00:00"/>
    <x v="1"/>
    <s v="GM-14455"/>
    <s v="Gary Mitchum"/>
    <x v="2"/>
    <s v="United States"/>
    <x v="38"/>
    <s v="Ohio"/>
    <n v="43229"/>
    <x v="3"/>
    <s v="FUR-TA-10002622"/>
    <x v="0"/>
    <s v="Tables"/>
    <s v="Bush Andora Conference Table, Maple/Graphite Gray Finish"/>
    <n v="205.17599999999999"/>
    <n v="2"/>
    <n v="0.4"/>
    <n v="-58.133200000000002"/>
    <n v="204.77599999999998"/>
    <n v="146.64279999999997"/>
    <n v="4"/>
    <n v="2016"/>
    <n v="2"/>
    <d v="2016-04-30T00:00:00"/>
  </r>
  <r>
    <n v="1405"/>
    <s v="US-2014-118486"/>
    <x v="322"/>
    <d v="2014-04-08T00:00:00"/>
    <x v="2"/>
    <s v="SD-20485"/>
    <s v="Shirley Daniels"/>
    <x v="2"/>
    <s v="United States"/>
    <x v="10"/>
    <s v="Pennsylvania"/>
    <n v="19143"/>
    <x v="3"/>
    <s v="OFF-SU-10004498"/>
    <x v="1"/>
    <s v="Supplies"/>
    <s v="Martin-Yale Premier Letter Opener"/>
    <n v="10.304"/>
    <n v="1"/>
    <n v="0.2"/>
    <n v="-2.1896"/>
    <n v="10.104000000000001"/>
    <n v="7.9144000000000005"/>
    <n v="4"/>
    <n v="2014"/>
    <n v="7"/>
    <d v="2014-04-30T00:00:00"/>
  </r>
  <r>
    <n v="1408"/>
    <s v="CA-2016-130407"/>
    <x v="476"/>
    <d v="2016-09-06T00:00:00"/>
    <x v="1"/>
    <s v="KD-16270"/>
    <s v="Karen Daniels"/>
    <x v="0"/>
    <s v="United States"/>
    <x v="20"/>
    <s v="New York"/>
    <n v="10024"/>
    <x v="3"/>
    <s v="OFF-AR-10002240"/>
    <x v="1"/>
    <s v="Art"/>
    <s v="Panasonic KP-150 Electric Pencil Sharpener"/>
    <n v="75.48"/>
    <n v="2"/>
    <n v="0"/>
    <n v="19.6248"/>
    <n v="75.48"/>
    <n v="95.104800000000012"/>
    <n v="9"/>
    <n v="2016"/>
    <n v="5"/>
    <d v="2016-09-30T00:00:00"/>
  </r>
  <r>
    <n v="1410"/>
    <s v="US-2016-122245"/>
    <x v="477"/>
    <d v="2016-09-30T00:00:00"/>
    <x v="1"/>
    <s v="AB-10105"/>
    <s v="Adrian Barton"/>
    <x v="0"/>
    <s v="United States"/>
    <x v="42"/>
    <s v="Arizona"/>
    <n v="85023"/>
    <x v="1"/>
    <s v="FUR-TA-10002356"/>
    <x v="0"/>
    <s v="Tables"/>
    <s v="Bevis Boat-Shaped Conference Table"/>
    <n v="393.16500000000002"/>
    <n v="3"/>
    <n v="0.5"/>
    <n v="-204.44579999999999"/>
    <n v="392.66500000000002"/>
    <n v="188.21920000000003"/>
    <n v="9"/>
    <n v="2016"/>
    <n v="7"/>
    <d v="2016-09-30T00:00:00"/>
  </r>
  <r>
    <n v="1411"/>
    <s v="CA-2017-105144"/>
    <x v="259"/>
    <d v="2017-11-11T00:00:00"/>
    <x v="1"/>
    <s v="SZ-20035"/>
    <s v="Sam Zeldin"/>
    <x v="2"/>
    <s v="United States"/>
    <x v="55"/>
    <s v="Texas"/>
    <n v="75051"/>
    <x v="2"/>
    <s v="OFF-LA-10003923"/>
    <x v="1"/>
    <s v="Labels"/>
    <s v="Alphabetical Labels for Top Tab Filing"/>
    <n v="23.68"/>
    <n v="2"/>
    <n v="0.2"/>
    <n v="8.8800000000000008"/>
    <n v="23.48"/>
    <n v="32.36"/>
    <n v="11"/>
    <n v="2017"/>
    <n v="6"/>
    <d v="2017-11-30T00:00:00"/>
  </r>
  <r>
    <n v="1412"/>
    <s v="CA-2016-136329"/>
    <x v="478"/>
    <d v="2016-07-13T00:00:00"/>
    <x v="1"/>
    <s v="JD-15895"/>
    <s v="Jonathan Doherty"/>
    <x v="1"/>
    <s v="United States"/>
    <x v="20"/>
    <s v="New York"/>
    <n v="10035"/>
    <x v="3"/>
    <s v="FUR-CH-10002335"/>
    <x v="0"/>
    <s v="Chairs"/>
    <s v="Hon GuestStacker Chair"/>
    <n v="408.00599999999997"/>
    <n v="2"/>
    <n v="0.1"/>
    <n v="72.534400000000005"/>
    <n v="407.90599999999995"/>
    <n v="480.44039999999995"/>
    <n v="7"/>
    <n v="2016"/>
    <n v="6"/>
    <d v="2016-07-31T00:00:00"/>
  </r>
  <r>
    <n v="1414"/>
    <s v="CA-2014-146640"/>
    <x v="479"/>
    <d v="2014-07-05T00:00:00"/>
    <x v="1"/>
    <s v="HA-14905"/>
    <s v="Helen Abelman"/>
    <x v="0"/>
    <s v="United States"/>
    <x v="20"/>
    <s v="New York"/>
    <n v="10024"/>
    <x v="3"/>
    <s v="OFF-BI-10002867"/>
    <x v="1"/>
    <s v="Binders"/>
    <s v="GBC Recycled Regency Composition Covers"/>
    <n v="334.76799999999997"/>
    <n v="7"/>
    <n v="0.2"/>
    <n v="108.7996"/>
    <n v="334.56799999999998"/>
    <n v="443.36759999999998"/>
    <n v="6"/>
    <n v="2014"/>
    <n v="1"/>
    <d v="2014-06-30T00:00:00"/>
  </r>
  <r>
    <n v="1415"/>
    <s v="CA-2017-115994"/>
    <x v="480"/>
    <d v="2017-01-31T00:00:00"/>
    <x v="0"/>
    <s v="BT-11305"/>
    <s v="Beth Thompson"/>
    <x v="2"/>
    <s v="United States"/>
    <x v="116"/>
    <s v="California"/>
    <n v="92627"/>
    <x v="1"/>
    <s v="TEC-AC-10000580"/>
    <x v="2"/>
    <s v="Accessories"/>
    <s v="Logitech G13 Programmable Gameboard with LCD Display"/>
    <n v="239.97"/>
    <n v="3"/>
    <n v="0"/>
    <n v="26.396699999999999"/>
    <n v="239.97"/>
    <n v="266.36669999999998"/>
    <n v="1"/>
    <n v="2017"/>
    <n v="6"/>
    <d v="2017-01-31T00:00:00"/>
  </r>
  <r>
    <n v="1417"/>
    <s v="CA-2015-126697"/>
    <x v="481"/>
    <d v="2015-09-24T00:00:00"/>
    <x v="2"/>
    <s v="SV-20815"/>
    <s v="Stuart Van"/>
    <x v="1"/>
    <s v="United States"/>
    <x v="12"/>
    <s v="Texas"/>
    <n v="77041"/>
    <x v="2"/>
    <s v="TEC-PH-10002922"/>
    <x v="2"/>
    <s v="Phones"/>
    <s v="ShoreTel ShorePhone IP 230 VoIP phone"/>
    <n v="946.34400000000005"/>
    <n v="7"/>
    <n v="0.2"/>
    <n v="118.29300000000001"/>
    <n v="946.14400000000001"/>
    <n v="1064.4369999999999"/>
    <n v="9"/>
    <n v="2015"/>
    <n v="1"/>
    <d v="2015-09-30T00:00:00"/>
  </r>
  <r>
    <n v="1420"/>
    <s v="CA-2015-124800"/>
    <x v="120"/>
    <d v="2015-09-30T00:00:00"/>
    <x v="1"/>
    <s v="RW-19540"/>
    <s v="Rick Wilson"/>
    <x v="1"/>
    <s v="United States"/>
    <x v="123"/>
    <s v="Arizona"/>
    <n v="85204"/>
    <x v="1"/>
    <s v="OFF-PA-10000501"/>
    <x v="1"/>
    <s v="Paper"/>
    <s v="Petty Cash Envelope"/>
    <n v="86.272000000000006"/>
    <n v="4"/>
    <n v="0.2"/>
    <n v="31.273599999999998"/>
    <n v="86.072000000000003"/>
    <n v="117.3456"/>
    <n v="9"/>
    <n v="2015"/>
    <n v="6"/>
    <d v="2015-09-30T00:00:00"/>
  </r>
  <r>
    <n v="1427"/>
    <s v="US-2015-164448"/>
    <x v="89"/>
    <d v="2015-11-04T00:00:00"/>
    <x v="0"/>
    <s v="DK-12835"/>
    <s v="Damala Kotsonis"/>
    <x v="1"/>
    <s v="United States"/>
    <x v="162"/>
    <s v="California"/>
    <n v="93905"/>
    <x v="1"/>
    <s v="OFF-BI-10002949"/>
    <x v="1"/>
    <s v="Binders"/>
    <s v="Prestige Round Ring Binders"/>
    <n v="9.7279999999999998"/>
    <n v="2"/>
    <n v="0.2"/>
    <n v="3.2831999999999999"/>
    <n v="9.5280000000000005"/>
    <n v="12.811199999999999"/>
    <n v="10"/>
    <n v="2015"/>
    <n v="6"/>
    <d v="2015-10-31T00:00:00"/>
  </r>
  <r>
    <n v="1431"/>
    <s v="CA-2017-122700"/>
    <x v="200"/>
    <d v="2017-11-30T00:00:00"/>
    <x v="1"/>
    <s v="LT-17110"/>
    <s v="Liz Thompson"/>
    <x v="0"/>
    <s v="United States"/>
    <x v="38"/>
    <s v="Ohio"/>
    <n v="43229"/>
    <x v="3"/>
    <s v="TEC-PH-10003092"/>
    <x v="2"/>
    <s v="Phones"/>
    <s v="Motorola L804"/>
    <n v="220.75200000000001"/>
    <n v="8"/>
    <n v="0.4"/>
    <n v="-40.471200000000003"/>
    <n v="220.352"/>
    <n v="179.88079999999999"/>
    <n v="11"/>
    <n v="2017"/>
    <n v="7"/>
    <d v="2017-11-30T00:00:00"/>
  </r>
  <r>
    <n v="1432"/>
    <s v="CA-2014-120768"/>
    <x v="174"/>
    <d v="2014-12-21T00:00:00"/>
    <x v="0"/>
    <s v="IM-15070"/>
    <s v="Irene Maddox"/>
    <x v="0"/>
    <s v="United States"/>
    <x v="159"/>
    <s v="Alabama"/>
    <n v="35630"/>
    <x v="0"/>
    <s v="OFF-BI-10001191"/>
    <x v="1"/>
    <s v="Binders"/>
    <s v="Canvas Sectional Post Binders"/>
    <n v="152.76"/>
    <n v="6"/>
    <n v="0"/>
    <n v="74.852400000000003"/>
    <n v="152.76"/>
    <n v="227.61239999999998"/>
    <n v="12"/>
    <n v="2014"/>
    <n v="5"/>
    <d v="2014-12-31T00:00:00"/>
  </r>
  <r>
    <n v="1435"/>
    <s v="US-2016-153129"/>
    <x v="482"/>
    <d v="2016-12-30T00:00:00"/>
    <x v="1"/>
    <s v="FP-14320"/>
    <s v="Frank Preis"/>
    <x v="0"/>
    <s v="United States"/>
    <x v="4"/>
    <s v="Washington"/>
    <n v="98105"/>
    <x v="1"/>
    <s v="OFF-PA-10003673"/>
    <x v="1"/>
    <s v="Paper"/>
    <s v="Strathmore Photo Mount Cards"/>
    <n v="33.9"/>
    <n v="5"/>
    <n v="0"/>
    <n v="15.593999999999999"/>
    <n v="33.9"/>
    <n v="49.494"/>
    <n v="12"/>
    <n v="2016"/>
    <n v="1"/>
    <d v="2016-12-31T00:00:00"/>
  </r>
  <r>
    <n v="1436"/>
    <s v="CA-2017-106852"/>
    <x v="308"/>
    <d v="2017-06-27T00:00:00"/>
    <x v="1"/>
    <s v="ST-20530"/>
    <s v="Shui Tom"/>
    <x v="0"/>
    <s v="United States"/>
    <x v="215"/>
    <s v="Ohio"/>
    <n v="44134"/>
    <x v="3"/>
    <s v="OFF-PA-10001639"/>
    <x v="1"/>
    <s v="Paper"/>
    <s v="Xerox 203"/>
    <n v="31.103999999999999"/>
    <n v="6"/>
    <n v="0.2"/>
    <n v="10.8864"/>
    <n v="30.904"/>
    <n v="41.790399999999998"/>
    <n v="6"/>
    <n v="2017"/>
    <n v="2"/>
    <d v="2017-06-30T00:00:00"/>
  </r>
  <r>
    <n v="1438"/>
    <s v="CA-2015-139731"/>
    <x v="52"/>
    <d v="2015-10-15T00:00:00"/>
    <x v="3"/>
    <s v="JE-15745"/>
    <s v="Joel Eaton"/>
    <x v="0"/>
    <s v="United States"/>
    <x v="112"/>
    <s v="Texas"/>
    <n v="79109"/>
    <x v="2"/>
    <s v="TEC-AC-10004975"/>
    <x v="2"/>
    <s v="Accessories"/>
    <s v="Plantronics Audio 995 Wireless Stereo Headset"/>
    <n v="263.88"/>
    <n v="3"/>
    <n v="0.2"/>
    <n v="42.880499999999998"/>
    <n v="263.68"/>
    <n v="306.56049999999999"/>
    <n v="10"/>
    <n v="2015"/>
    <n v="4"/>
    <d v="2015-10-31T00:00:00"/>
  </r>
  <r>
    <n v="1440"/>
    <s v="CA-2017-122735"/>
    <x v="483"/>
    <d v="2017-04-15T00:00:00"/>
    <x v="0"/>
    <s v="BD-11320"/>
    <s v="Bill Donatelli"/>
    <x v="0"/>
    <s v="United States"/>
    <x v="205"/>
    <s v="Rhode Island"/>
    <n v="2908"/>
    <x v="3"/>
    <s v="OFF-BI-10004364"/>
    <x v="1"/>
    <s v="Binders"/>
    <s v="Storex Dura Pro Binders"/>
    <n v="29.7"/>
    <n v="5"/>
    <n v="0"/>
    <n v="13.365"/>
    <n v="29.7"/>
    <n v="43.064999999999998"/>
    <n v="4"/>
    <n v="2017"/>
    <n v="3"/>
    <d v="2017-04-30T00:00:00"/>
  </r>
  <r>
    <n v="1442"/>
    <s v="CA-2017-128160"/>
    <x v="484"/>
    <d v="2017-12-24T00:00:00"/>
    <x v="0"/>
    <s v="MM-17920"/>
    <s v="Michael Moore"/>
    <x v="0"/>
    <s v="United States"/>
    <x v="8"/>
    <s v="California"/>
    <n v="94110"/>
    <x v="1"/>
    <s v="OFF-BI-10001510"/>
    <x v="1"/>
    <s v="Binders"/>
    <s v="Deluxe Heavy-Duty Vinyl Round Ring Binder"/>
    <n v="36.671999999999997"/>
    <n v="2"/>
    <n v="0.2"/>
    <n v="11.46"/>
    <n v="36.471999999999994"/>
    <n v="47.931999999999995"/>
    <n v="12"/>
    <n v="2017"/>
    <n v="2"/>
    <d v="2017-12-31T00:00:00"/>
  </r>
  <r>
    <n v="1443"/>
    <s v="CA-2017-117695"/>
    <x v="485"/>
    <d v="2017-08-08T00:00:00"/>
    <x v="2"/>
    <s v="PW-19030"/>
    <s v="Pauline Webber"/>
    <x v="1"/>
    <s v="United States"/>
    <x v="102"/>
    <s v="Kentucky"/>
    <n v="40475"/>
    <x v="0"/>
    <s v="OFF-PA-10002713"/>
    <x v="1"/>
    <s v="Paper"/>
    <s v="Adams Phone Message Book, 200 Message Capacity, 8 1/16” x 11”"/>
    <n v="13.76"/>
    <n v="2"/>
    <n v="0"/>
    <n v="6.3296000000000001"/>
    <n v="13.76"/>
    <n v="20.089600000000001"/>
    <n v="8"/>
    <n v="2017"/>
    <n v="6"/>
    <d v="2017-08-31T00:00:00"/>
  </r>
  <r>
    <n v="1444"/>
    <s v="CA-2015-166135"/>
    <x v="486"/>
    <d v="2015-10-06T00:00:00"/>
    <x v="1"/>
    <s v="SC-20440"/>
    <s v="Shaun Chance"/>
    <x v="1"/>
    <s v="United States"/>
    <x v="34"/>
    <s v="Colorado"/>
    <n v="80013"/>
    <x v="1"/>
    <s v="OFF-ST-10002974"/>
    <x v="1"/>
    <s v="Storage"/>
    <s v="Trav-L-File Heavy-Duty Shuttle II, Black"/>
    <n v="139.42400000000001"/>
    <n v="4"/>
    <n v="0.2"/>
    <n v="17.428000000000001"/>
    <n v="139.22400000000002"/>
    <n v="156.65200000000002"/>
    <n v="10"/>
    <n v="2015"/>
    <n v="4"/>
    <d v="2015-10-31T00:00:00"/>
  </r>
  <r>
    <n v="1445"/>
    <s v="CA-2016-133725"/>
    <x v="454"/>
    <d v="2016-05-28T00:00:00"/>
    <x v="1"/>
    <s v="KL-16645"/>
    <s v="Ken Lonsdale"/>
    <x v="0"/>
    <s v="United States"/>
    <x v="22"/>
    <s v="Illinois"/>
    <n v="60623"/>
    <x v="2"/>
    <s v="TEC-PH-10004165"/>
    <x v="2"/>
    <s v="Phones"/>
    <s v="Mitel MiVoice 5330e IP Phone"/>
    <n v="1979.9280000000001"/>
    <n v="9"/>
    <n v="0.2"/>
    <n v="148.49459999999999"/>
    <n v="1979.7280000000001"/>
    <n v="2128.2226000000001"/>
    <n v="5"/>
    <n v="2016"/>
    <n v="1"/>
    <d v="2016-05-31T00:00:00"/>
  </r>
  <r>
    <n v="1446"/>
    <s v="CA-2017-102337"/>
    <x v="487"/>
    <d v="2017-06-16T00:00:00"/>
    <x v="2"/>
    <s v="SD-20485"/>
    <s v="Shirley Daniels"/>
    <x v="2"/>
    <s v="United States"/>
    <x v="22"/>
    <s v="Illinois"/>
    <n v="60653"/>
    <x v="2"/>
    <s v="OFF-ST-10004804"/>
    <x v="1"/>
    <s v="Storage"/>
    <s v="Belkin 19&quot; Vented Equipment Shelf, Black"/>
    <n v="164.73599999999999"/>
    <n v="4"/>
    <n v="0.2"/>
    <n v="-39.1248"/>
    <n v="164.536"/>
    <n v="125.41120000000001"/>
    <n v="6"/>
    <n v="2017"/>
    <n v="2"/>
    <d v="2017-06-30T00:00:00"/>
  </r>
  <r>
    <n v="1449"/>
    <s v="US-2014-112564"/>
    <x v="488"/>
    <d v="2014-04-24T00:00:00"/>
    <x v="2"/>
    <s v="TS-21160"/>
    <s v="Theresa Swint"/>
    <x v="1"/>
    <s v="United States"/>
    <x v="10"/>
    <s v="Pennsylvania"/>
    <n v="19134"/>
    <x v="3"/>
    <s v="OFF-BI-10004876"/>
    <x v="1"/>
    <s v="Binders"/>
    <s v="Wilson Jones Suede Grain Vinyl Binders"/>
    <n v="2.5019999999999998"/>
    <n v="3"/>
    <n v="0.7"/>
    <n v="-1.7514000000000001"/>
    <n v="1.8019999999999998"/>
    <n v="5.0599999999999756E-2"/>
    <n v="4"/>
    <n v="2014"/>
    <n v="3"/>
    <d v="2014-04-30T00:00:00"/>
  </r>
  <r>
    <n v="1450"/>
    <s v="CA-2015-145821"/>
    <x v="489"/>
    <d v="2015-05-07T00:00:00"/>
    <x v="1"/>
    <s v="JB-15400"/>
    <s v="Jennifer Braxton"/>
    <x v="1"/>
    <s v="United States"/>
    <x v="1"/>
    <s v="California"/>
    <n v="90008"/>
    <x v="1"/>
    <s v="TEC-PH-10004348"/>
    <x v="2"/>
    <s v="Phones"/>
    <s v="OtterBox Defender Series Case - iPhone 5c"/>
    <n v="88.751999999999995"/>
    <n v="3"/>
    <n v="0.2"/>
    <n v="11.093999999999999"/>
    <n v="88.551999999999992"/>
    <n v="99.645999999999987"/>
    <n v="5"/>
    <n v="2015"/>
    <n v="5"/>
    <d v="2015-05-31T00:00:00"/>
  </r>
  <r>
    <n v="1451"/>
    <s v="US-2015-160150"/>
    <x v="490"/>
    <d v="2015-07-20T00:00:00"/>
    <x v="2"/>
    <s v="TS-21085"/>
    <s v="Thais Sissman"/>
    <x v="0"/>
    <s v="United States"/>
    <x v="42"/>
    <s v="Arizona"/>
    <n v="85023"/>
    <x v="1"/>
    <s v="OFF-BI-10004352"/>
    <x v="1"/>
    <s v="Binders"/>
    <s v="Wilson Jones DublLock D-Ring Binders"/>
    <n v="2.0249999999999999"/>
    <n v="1"/>
    <n v="0.7"/>
    <n v="-1.35"/>
    <n v="1.325"/>
    <n v="-2.5000000000000133E-2"/>
    <n v="7"/>
    <n v="2015"/>
    <n v="7"/>
    <d v="2015-07-31T00:00:00"/>
  </r>
  <r>
    <n v="1452"/>
    <s v="CA-2016-133711"/>
    <x v="491"/>
    <d v="2016-11-29T00:00:00"/>
    <x v="2"/>
    <s v="MC-17425"/>
    <s v="Mark Cousins"/>
    <x v="1"/>
    <s v="United States"/>
    <x v="216"/>
    <s v="Alabama"/>
    <n v="36608"/>
    <x v="0"/>
    <s v="OFF-PA-10001685"/>
    <x v="1"/>
    <s v="Paper"/>
    <s v="Easy-staple paper"/>
    <n v="70.98"/>
    <n v="7"/>
    <n v="0"/>
    <n v="34.780200000000001"/>
    <n v="70.98"/>
    <n v="105.7602"/>
    <n v="11"/>
    <n v="2016"/>
    <n v="6"/>
    <d v="2016-11-30T00:00:00"/>
  </r>
  <r>
    <n v="1456"/>
    <s v="CA-2017-148474"/>
    <x v="492"/>
    <d v="2017-06-19T00:00:00"/>
    <x v="1"/>
    <s v="ME-17320"/>
    <s v="Maria Etezadi"/>
    <x v="2"/>
    <s v="United States"/>
    <x v="38"/>
    <s v="Georgia"/>
    <n v="31907"/>
    <x v="0"/>
    <s v="OFF-BI-10000977"/>
    <x v="1"/>
    <s v="Binders"/>
    <s v="Ibico Plastic Spiral Binding Combs"/>
    <n v="91.2"/>
    <n v="3"/>
    <n v="0"/>
    <n v="41.951999999999998"/>
    <n v="91.2"/>
    <n v="133.15199999999999"/>
    <n v="6"/>
    <n v="2017"/>
    <n v="1"/>
    <d v="2017-06-30T00:00:00"/>
  </r>
  <r>
    <n v="1458"/>
    <s v="CA-2015-111297"/>
    <x v="493"/>
    <d v="2015-08-21T00:00:00"/>
    <x v="1"/>
    <s v="SC-20440"/>
    <s v="Shaun Chance"/>
    <x v="1"/>
    <s v="United States"/>
    <x v="217"/>
    <s v="Massachusetts"/>
    <n v="2740"/>
    <x v="3"/>
    <s v="OFF-BI-10002412"/>
    <x v="1"/>
    <s v="Binders"/>
    <s v="Wilson Jones “Snap” Scratch Pad Binder Tool for Ring Binders"/>
    <n v="52.2"/>
    <n v="9"/>
    <n v="0"/>
    <n v="23.49"/>
    <n v="52.2"/>
    <n v="75.69"/>
    <n v="8"/>
    <n v="2015"/>
    <n v="1"/>
    <d v="2015-08-31T00:00:00"/>
  </r>
  <r>
    <n v="1459"/>
    <s v="CA-2016-123722"/>
    <x v="477"/>
    <d v="2016-10-01T00:00:00"/>
    <x v="1"/>
    <s v="NH-18610"/>
    <s v="Nicole Hansen"/>
    <x v="1"/>
    <s v="United States"/>
    <x v="218"/>
    <s v="Texas"/>
    <n v="75061"/>
    <x v="2"/>
    <s v="OFF-LA-10001569"/>
    <x v="1"/>
    <s v="Labels"/>
    <s v="Avery 499"/>
    <n v="15.936"/>
    <n v="4"/>
    <n v="0.2"/>
    <n v="5.1791999999999998"/>
    <n v="15.736000000000001"/>
    <n v="20.915199999999999"/>
    <n v="9"/>
    <n v="2016"/>
    <n v="7"/>
    <d v="2016-09-30T00:00:00"/>
  </r>
  <r>
    <n v="1460"/>
    <s v="CA-2014-155271"/>
    <x v="417"/>
    <d v="2014-05-04T00:00:00"/>
    <x v="3"/>
    <s v="AA-10480"/>
    <s v="Andrew Allen"/>
    <x v="0"/>
    <s v="United States"/>
    <x v="209"/>
    <s v="Connecticut"/>
    <n v="6457"/>
    <x v="3"/>
    <s v="FUR-FU-10001473"/>
    <x v="0"/>
    <s v="Furnishings"/>
    <s v="DAX Wood Document Frame"/>
    <n v="27.46"/>
    <n v="2"/>
    <n v="0"/>
    <n v="9.8856000000000002"/>
    <n v="27.46"/>
    <n v="37.345600000000005"/>
    <n v="5"/>
    <n v="2014"/>
    <n v="7"/>
    <d v="2014-05-31T00:00:00"/>
  </r>
  <r>
    <n v="1461"/>
    <s v="CA-2015-119907"/>
    <x v="494"/>
    <d v="2015-12-08T00:00:00"/>
    <x v="1"/>
    <s v="LC-17140"/>
    <s v="Logan Currie"/>
    <x v="0"/>
    <s v="United States"/>
    <x v="4"/>
    <s v="Washington"/>
    <n v="98103"/>
    <x v="1"/>
    <s v="OFF-BI-10001765"/>
    <x v="1"/>
    <s v="Binders"/>
    <s v="Wilson Jones Heavy-Duty Casebound Ring Binders with Metal Hinges"/>
    <n v="55.423999999999999"/>
    <n v="2"/>
    <n v="0.2"/>
    <n v="19.398399999999999"/>
    <n v="55.223999999999997"/>
    <n v="74.622399999999999"/>
    <n v="12"/>
    <n v="2015"/>
    <n v="2"/>
    <d v="2015-12-31T00:00:00"/>
  </r>
  <r>
    <n v="1462"/>
    <s v="US-2016-128902"/>
    <x v="21"/>
    <d v="2016-03-15T00:00:00"/>
    <x v="1"/>
    <s v="MB-18085"/>
    <s v="Mick Brown"/>
    <x v="0"/>
    <s v="United States"/>
    <x v="219"/>
    <s v="New Jersey"/>
    <n v="8360"/>
    <x v="3"/>
    <s v="FUR-TA-10001095"/>
    <x v="0"/>
    <s v="Tables"/>
    <s v="Chromcraft Round Conference Tables"/>
    <n v="244.006"/>
    <n v="2"/>
    <n v="0.3"/>
    <n v="-31.372199999999999"/>
    <n v="243.70599999999999"/>
    <n v="212.3338"/>
    <n v="3"/>
    <n v="2016"/>
    <n v="5"/>
    <d v="2016-03-31T00:00:00"/>
  </r>
  <r>
    <n v="1463"/>
    <s v="CA-2016-152289"/>
    <x v="370"/>
    <d v="2016-08-28T00:00:00"/>
    <x v="2"/>
    <s v="LC-16930"/>
    <s v="Linda Cazamias"/>
    <x v="1"/>
    <s v="United States"/>
    <x v="45"/>
    <s v="Texas"/>
    <n v="77506"/>
    <x v="2"/>
    <s v="TEC-AC-10004571"/>
    <x v="2"/>
    <s v="Accessories"/>
    <s v="Logitech G700s Rechargeable Gaming Mouse"/>
    <n v="159.98400000000001"/>
    <n v="2"/>
    <n v="0.2"/>
    <n v="43.995600000000003"/>
    <n v="159.78400000000002"/>
    <n v="203.77960000000002"/>
    <n v="8"/>
    <n v="2016"/>
    <n v="5"/>
    <d v="2016-08-31T00:00:00"/>
  </r>
  <r>
    <n v="1465"/>
    <s v="US-2016-104794"/>
    <x v="186"/>
    <d v="2016-12-19T00:00:00"/>
    <x v="2"/>
    <s v="KD-16495"/>
    <s v="Keith Dawkins"/>
    <x v="1"/>
    <s v="United States"/>
    <x v="20"/>
    <s v="New York"/>
    <n v="10009"/>
    <x v="3"/>
    <s v="OFF-FA-10001754"/>
    <x v="1"/>
    <s v="Fasteners"/>
    <s v="Stockwell Gold Paper Clips"/>
    <n v="3.68"/>
    <n v="2"/>
    <n v="0"/>
    <n v="1.8031999999999999"/>
    <n v="3.68"/>
    <n v="5.4832000000000001"/>
    <n v="12"/>
    <n v="2016"/>
    <n v="5"/>
    <d v="2016-12-31T00:00:00"/>
  </r>
  <r>
    <n v="1466"/>
    <s v="CA-2014-151708"/>
    <x v="233"/>
    <d v="2014-08-14T00:00:00"/>
    <x v="1"/>
    <s v="MB-17305"/>
    <s v="Maria Bertelson"/>
    <x v="0"/>
    <s v="United States"/>
    <x v="220"/>
    <s v="Arizona"/>
    <n v="85301"/>
    <x v="1"/>
    <s v="FUR-FU-10001602"/>
    <x v="0"/>
    <s v="Furnishings"/>
    <s v="Eldon Delta Triangular Chair Mat, 52&quot; x 58&quot;, Clear"/>
    <n v="121.376"/>
    <n v="4"/>
    <n v="0.2"/>
    <n v="-3.0344000000000002"/>
    <n v="121.176"/>
    <n v="118.1416"/>
    <n v="8"/>
    <n v="2014"/>
    <n v="5"/>
    <d v="2014-08-31T00:00:00"/>
  </r>
  <r>
    <n v="1468"/>
    <s v="CA-2015-100769"/>
    <x v="495"/>
    <d v="2015-05-16T00:00:00"/>
    <x v="3"/>
    <s v="TH-21550"/>
    <s v="Tracy Hopkins"/>
    <x v="2"/>
    <s v="United States"/>
    <x v="108"/>
    <s v="Florida"/>
    <n v="32216"/>
    <x v="0"/>
    <s v="TEC-AC-10002402"/>
    <x v="2"/>
    <s v="Accessories"/>
    <s v="Razer Kraken PRO Over Ear PC and Music Headset"/>
    <n v="255.96799999999999"/>
    <n v="4"/>
    <n v="0.2"/>
    <n v="31.995999999999999"/>
    <n v="255.768"/>
    <n v="287.76400000000001"/>
    <n v="5"/>
    <n v="2015"/>
    <n v="6"/>
    <d v="2015-05-31T00:00:00"/>
  </r>
  <r>
    <n v="1469"/>
    <s v="CA-2017-139199"/>
    <x v="34"/>
    <d v="2017-12-13T00:00:00"/>
    <x v="1"/>
    <s v="DK-12835"/>
    <s v="Damala Kotsonis"/>
    <x v="1"/>
    <s v="United States"/>
    <x v="66"/>
    <s v="Michigan"/>
    <n v="48234"/>
    <x v="2"/>
    <s v="FUR-CH-10000847"/>
    <x v="0"/>
    <s v="Chairs"/>
    <s v="Global Executive Mid-Back Manager's Chair"/>
    <n v="872.94"/>
    <n v="3"/>
    <n v="0"/>
    <n v="226.96440000000001"/>
    <n v="872.94"/>
    <n v="1099.9044000000001"/>
    <n v="12"/>
    <n v="2017"/>
    <n v="6"/>
    <d v="2017-12-31T00:00:00"/>
  </r>
  <r>
    <n v="1472"/>
    <s v="US-2015-161466"/>
    <x v="496"/>
    <d v="2015-09-27T00:00:00"/>
    <x v="0"/>
    <s v="ON-18715"/>
    <s v="Odella Nelson"/>
    <x v="1"/>
    <s v="United States"/>
    <x v="10"/>
    <s v="Pennsylvania"/>
    <n v="19120"/>
    <x v="3"/>
    <s v="OFF-AR-10000634"/>
    <x v="1"/>
    <s v="Art"/>
    <s v="Newell 320"/>
    <n v="6.8479999999999999"/>
    <n v="2"/>
    <n v="0.2"/>
    <n v="0.59919999999999995"/>
    <n v="6.6479999999999997"/>
    <n v="7.2471999999999994"/>
    <n v="9"/>
    <n v="2015"/>
    <n v="4"/>
    <d v="2015-09-30T00:00:00"/>
  </r>
  <r>
    <n v="1473"/>
    <s v="CA-2017-164959"/>
    <x v="497"/>
    <d v="2017-07-15T00:00:00"/>
    <x v="1"/>
    <s v="KN-16390"/>
    <s v="Katherine Nockton"/>
    <x v="1"/>
    <s v="United States"/>
    <x v="1"/>
    <s v="California"/>
    <n v="90004"/>
    <x v="1"/>
    <s v="OFF-LA-10004272"/>
    <x v="1"/>
    <s v="Labels"/>
    <s v="Avery 482"/>
    <n v="8.67"/>
    <n v="3"/>
    <n v="0"/>
    <n v="4.0749000000000004"/>
    <n v="8.67"/>
    <n v="12.744900000000001"/>
    <n v="7"/>
    <n v="2017"/>
    <n v="2"/>
    <d v="2017-07-31T00:00:00"/>
  </r>
  <r>
    <n v="1474"/>
    <s v="US-2015-105676"/>
    <x v="494"/>
    <d v="2015-12-02T00:00:00"/>
    <x v="3"/>
    <s v="NM-18520"/>
    <s v="Neoma Murray"/>
    <x v="0"/>
    <s v="United States"/>
    <x v="12"/>
    <s v="Texas"/>
    <n v="77036"/>
    <x v="2"/>
    <s v="FUR-FU-10004270"/>
    <x v="0"/>
    <s v="Furnishings"/>
    <s v="Eldon Image Series Desk Accessories, Burgundy"/>
    <n v="6.6879999999999997"/>
    <n v="4"/>
    <n v="0.6"/>
    <n v="-4.0128000000000004"/>
    <n v="6.0880000000000001"/>
    <n v="2.0751999999999997"/>
    <n v="12"/>
    <n v="2015"/>
    <n v="2"/>
    <d v="2015-12-31T00:00:00"/>
  </r>
  <r>
    <n v="1475"/>
    <s v="CA-2016-113138"/>
    <x v="258"/>
    <d v="2016-11-25T00:00:00"/>
    <x v="1"/>
    <s v="NP-18685"/>
    <s v="Nora Pelletier"/>
    <x v="2"/>
    <s v="United States"/>
    <x v="221"/>
    <s v="New York"/>
    <n v="14304"/>
    <x v="3"/>
    <s v="OFF-AR-10003770"/>
    <x v="1"/>
    <s v="Art"/>
    <s v="Newell 340"/>
    <n v="17.28"/>
    <n v="6"/>
    <n v="0"/>
    <n v="5.0111999999999997"/>
    <n v="17.28"/>
    <n v="22.2912"/>
    <n v="11"/>
    <n v="2016"/>
    <n v="6"/>
    <d v="2016-11-30T00:00:00"/>
  </r>
  <r>
    <n v="1477"/>
    <s v="US-2017-104955"/>
    <x v="498"/>
    <d v="2017-03-24T00:00:00"/>
    <x v="1"/>
    <s v="CG-12040"/>
    <s v="Catherine Glotzbach"/>
    <x v="2"/>
    <s v="United States"/>
    <x v="20"/>
    <s v="New York"/>
    <n v="10024"/>
    <x v="3"/>
    <s v="OFF-LA-10003121"/>
    <x v="1"/>
    <s v="Labels"/>
    <s v="Avery 506"/>
    <n v="28.91"/>
    <n v="7"/>
    <n v="0"/>
    <n v="13.2986"/>
    <n v="28.91"/>
    <n v="42.208600000000004"/>
    <n v="3"/>
    <n v="2017"/>
    <n v="7"/>
    <d v="2017-03-31T00:00:00"/>
  </r>
  <r>
    <n v="1478"/>
    <s v="CA-2016-121958"/>
    <x v="373"/>
    <d v="2016-11-17T00:00:00"/>
    <x v="1"/>
    <s v="CS-12505"/>
    <s v="Cindy Stewart"/>
    <x v="0"/>
    <s v="United States"/>
    <x v="222"/>
    <s v="North Carolina"/>
    <n v="27360"/>
    <x v="0"/>
    <s v="OFF-SU-10000381"/>
    <x v="1"/>
    <s v="Supplies"/>
    <s v="Acme Forged Steel Scissors with Black Enamel Handles"/>
    <n v="52.136000000000003"/>
    <n v="7"/>
    <n v="0.2"/>
    <n v="5.8653000000000004"/>
    <n v="51.936"/>
    <n v="57.801299999999998"/>
    <n v="11"/>
    <n v="2016"/>
    <n v="7"/>
    <d v="2016-11-30T00:00:00"/>
  </r>
  <r>
    <n v="1479"/>
    <s v="CA-2017-121468"/>
    <x v="123"/>
    <d v="2017-11-20T00:00:00"/>
    <x v="2"/>
    <s v="KD-16345"/>
    <s v="Katherine Ducich"/>
    <x v="0"/>
    <s v="United States"/>
    <x v="223"/>
    <s v="California"/>
    <n v="92683"/>
    <x v="1"/>
    <s v="TEC-PH-10000376"/>
    <x v="2"/>
    <s v="Phones"/>
    <s v="Square Credit Card Reader"/>
    <n v="31.968"/>
    <n v="4"/>
    <n v="0.2"/>
    <n v="2.3976000000000002"/>
    <n v="31.768000000000001"/>
    <n v="34.165599999999998"/>
    <n v="11"/>
    <n v="2017"/>
    <n v="7"/>
    <d v="2017-11-30T00:00:00"/>
  </r>
  <r>
    <n v="1480"/>
    <s v="US-2016-108455"/>
    <x v="499"/>
    <d v="2016-12-08T00:00:00"/>
    <x v="1"/>
    <s v="MK-18160"/>
    <s v="Mike Kennedy"/>
    <x v="0"/>
    <s v="United States"/>
    <x v="8"/>
    <s v="California"/>
    <n v="94122"/>
    <x v="1"/>
    <s v="OFF-PA-10002262"/>
    <x v="1"/>
    <s v="Paper"/>
    <s v="Xerox 192"/>
    <n v="25.92"/>
    <n v="4"/>
    <n v="0"/>
    <n v="12.441599999999999"/>
    <n v="25.92"/>
    <n v="38.361600000000003"/>
    <n v="12"/>
    <n v="2016"/>
    <n v="5"/>
    <d v="2016-12-31T00:00:00"/>
  </r>
  <r>
    <n v="1483"/>
    <s v="CA-2017-101210"/>
    <x v="326"/>
    <d v="2017-08-28T00:00:00"/>
    <x v="0"/>
    <s v="DW-13540"/>
    <s v="Don Weiss"/>
    <x v="0"/>
    <s v="United States"/>
    <x v="25"/>
    <s v="Tennessee"/>
    <n v="38301"/>
    <x v="0"/>
    <s v="OFF-AR-10003560"/>
    <x v="1"/>
    <s v="Art"/>
    <s v="Zebra Zazzle Fluorescent Highlighters"/>
    <n v="9.7279999999999998"/>
    <n v="2"/>
    <n v="0.2"/>
    <n v="1.7023999999999999"/>
    <n v="9.5280000000000005"/>
    <n v="11.230399999999999"/>
    <n v="8"/>
    <n v="2017"/>
    <n v="5"/>
    <d v="2017-08-31T00:00:00"/>
  </r>
  <r>
    <n v="1485"/>
    <s v="US-2016-108098"/>
    <x v="500"/>
    <d v="2016-10-18T00:00:00"/>
    <x v="1"/>
    <s v="CP-12340"/>
    <s v="Christine Phan"/>
    <x v="1"/>
    <s v="United States"/>
    <x v="4"/>
    <s v="Washington"/>
    <n v="98115"/>
    <x v="1"/>
    <s v="TEC-AC-10000865"/>
    <x v="2"/>
    <s v="Accessories"/>
    <s v="WD My Passport Ultra 500GB Portable External Hard Drive"/>
    <n v="177"/>
    <n v="3"/>
    <n v="0"/>
    <n v="30.09"/>
    <n v="177"/>
    <n v="207.09"/>
    <n v="10"/>
    <n v="2016"/>
    <n v="5"/>
    <d v="2016-10-31T00:00:00"/>
  </r>
  <r>
    <n v="1486"/>
    <s v="CA-2014-119032"/>
    <x v="501"/>
    <d v="2014-12-03T00:00:00"/>
    <x v="1"/>
    <s v="MS-17770"/>
    <s v="Maxwell Schwartz"/>
    <x v="0"/>
    <s v="United States"/>
    <x v="20"/>
    <s v="New York"/>
    <n v="10035"/>
    <x v="3"/>
    <s v="OFF-FA-10003021"/>
    <x v="1"/>
    <s v="Fasteners"/>
    <s v="Staples"/>
    <n v="3.76"/>
    <n v="2"/>
    <n v="0"/>
    <n v="1.3160000000000001"/>
    <n v="3.76"/>
    <n v="5.0759999999999996"/>
    <n v="11"/>
    <n v="2014"/>
    <n v="4"/>
    <d v="2014-11-30T00:00:00"/>
  </r>
  <r>
    <n v="1487"/>
    <s v="CA-2015-140410"/>
    <x v="502"/>
    <d v="2015-11-07T00:00:00"/>
    <x v="1"/>
    <s v="CM-12655"/>
    <s v="Corinna Mitchell"/>
    <x v="2"/>
    <s v="United States"/>
    <x v="1"/>
    <s v="California"/>
    <n v="90008"/>
    <x v="1"/>
    <s v="TEC-PH-10003580"/>
    <x v="2"/>
    <s v="Phones"/>
    <s v="Cisco IP Phone 7961G-GE VoIP phone"/>
    <n v="1212.848"/>
    <n v="7"/>
    <n v="0.2"/>
    <n v="106.1242"/>
    <n v="1212.6479999999999"/>
    <n v="1318.7721999999999"/>
    <n v="11"/>
    <n v="2015"/>
    <n v="2"/>
    <d v="2015-11-30T00:00:00"/>
  </r>
  <r>
    <n v="1490"/>
    <s v="CA-2014-136280"/>
    <x v="503"/>
    <d v="2014-12-06T00:00:00"/>
    <x v="1"/>
    <s v="Co-12640"/>
    <s v="Corey-Lock"/>
    <x v="0"/>
    <s v="United States"/>
    <x v="10"/>
    <s v="Pennsylvania"/>
    <n v="19143"/>
    <x v="3"/>
    <s v="OFF-LA-10000452"/>
    <x v="1"/>
    <s v="Labels"/>
    <s v="Avery 488"/>
    <n v="5.04"/>
    <n v="2"/>
    <n v="0.2"/>
    <n v="1.764"/>
    <n v="4.84"/>
    <n v="6.6040000000000001"/>
    <n v="11"/>
    <n v="2014"/>
    <n v="6"/>
    <d v="2014-11-30T00:00:00"/>
  </r>
  <r>
    <n v="1491"/>
    <s v="CA-2017-151911"/>
    <x v="504"/>
    <d v="2017-05-05T00:00:00"/>
    <x v="0"/>
    <s v="DL-13495"/>
    <s v="Dionis Lloyd"/>
    <x v="1"/>
    <s v="United States"/>
    <x v="20"/>
    <s v="New York"/>
    <n v="10024"/>
    <x v="3"/>
    <s v="OFF-EN-10002986"/>
    <x v="1"/>
    <s v="Envelopes"/>
    <s v="#10-4 1/8&quot; x 9 1/2&quot; Premium Diagonal Seam Envelopes"/>
    <n v="62.96"/>
    <n v="4"/>
    <n v="0"/>
    <n v="28.332000000000001"/>
    <n v="62.96"/>
    <n v="91.292000000000002"/>
    <n v="4"/>
    <n v="2017"/>
    <n v="7"/>
    <d v="2017-04-30T00:00:00"/>
  </r>
  <r>
    <n v="1492"/>
    <s v="CA-2017-166436"/>
    <x v="221"/>
    <d v="2017-11-28T00:00:00"/>
    <x v="1"/>
    <s v="TS-21370"/>
    <s v="Todd Sumrall"/>
    <x v="1"/>
    <s v="United States"/>
    <x v="20"/>
    <s v="New York"/>
    <n v="10035"/>
    <x v="3"/>
    <s v="OFF-PA-10001838"/>
    <x v="1"/>
    <s v="Paper"/>
    <s v="Adams Telephone Message Book W/Dividers/Space For Phone Numbers, 5 1/4&quot;X8 1/2&quot;, 300/Messages"/>
    <n v="5.88"/>
    <n v="1"/>
    <n v="0"/>
    <n v="2.8812000000000002"/>
    <n v="5.88"/>
    <n v="8.7612000000000005"/>
    <n v="11"/>
    <n v="2017"/>
    <n v="5"/>
    <d v="2017-11-30T00:00:00"/>
  </r>
  <r>
    <n v="1494"/>
    <s v="CA-2017-139661"/>
    <x v="505"/>
    <d v="2017-11-03T00:00:00"/>
    <x v="1"/>
    <s v="JW-15220"/>
    <s v="Jane Waco"/>
    <x v="1"/>
    <s v="United States"/>
    <x v="137"/>
    <s v="Washington"/>
    <n v="98661"/>
    <x v="1"/>
    <s v="FUR-FU-10002885"/>
    <x v="0"/>
    <s v="Furnishings"/>
    <s v="Magna Visual Magnetic Picture Hangers"/>
    <n v="9.64"/>
    <n v="2"/>
    <n v="0"/>
    <n v="3.6631999999999998"/>
    <n v="9.64"/>
    <n v="13.3032"/>
    <n v="10"/>
    <n v="2017"/>
    <n v="1"/>
    <d v="2017-10-31T00:00:00"/>
  </r>
  <r>
    <n v="1495"/>
    <s v="CA-2014-123925"/>
    <x v="506"/>
    <d v="2014-12-19T00:00:00"/>
    <x v="0"/>
    <s v="RF-19840"/>
    <s v="Roy Französisch"/>
    <x v="0"/>
    <s v="United States"/>
    <x v="38"/>
    <s v="Georgia"/>
    <n v="31907"/>
    <x v="0"/>
    <s v="OFF-AR-10002952"/>
    <x v="1"/>
    <s v="Art"/>
    <s v="Stanley Contemporary Battery Pencil Sharpeners"/>
    <n v="40.049999999999997"/>
    <n v="3"/>
    <n v="0"/>
    <n v="11.214"/>
    <n v="40.049999999999997"/>
    <n v="51.263999999999996"/>
    <n v="12"/>
    <n v="2014"/>
    <n v="3"/>
    <d v="2014-12-31T00:00:00"/>
  </r>
  <r>
    <n v="1496"/>
    <s v="CA-2017-152485"/>
    <x v="507"/>
    <d v="2017-09-08T00:00:00"/>
    <x v="1"/>
    <s v="JD-15790"/>
    <s v="John Dryer"/>
    <x v="0"/>
    <s v="United States"/>
    <x v="224"/>
    <s v="Texas"/>
    <n v="75019"/>
    <x v="2"/>
    <s v="OFF-AR-10003759"/>
    <x v="1"/>
    <s v="Art"/>
    <s v="Crayola Anti Dust Chalk, 12/Pack"/>
    <n v="10.192"/>
    <n v="7"/>
    <n v="0.2"/>
    <n v="3.1850000000000001"/>
    <n v="9.9920000000000009"/>
    <n v="13.177000000000001"/>
    <n v="9"/>
    <n v="2017"/>
    <n v="1"/>
    <d v="2017-09-30T00:00:00"/>
  </r>
  <r>
    <n v="1499"/>
    <s v="CA-2016-141586"/>
    <x v="508"/>
    <d v="2016-10-20T00:00:00"/>
    <x v="2"/>
    <s v="NK-18490"/>
    <s v="Neil Knudson"/>
    <x v="2"/>
    <s v="United States"/>
    <x v="8"/>
    <s v="California"/>
    <n v="94122"/>
    <x v="1"/>
    <s v="OFF-BI-10003981"/>
    <x v="1"/>
    <s v="Binders"/>
    <s v="Avery Durable Plastic 1&quot; Binders"/>
    <n v="18.16"/>
    <n v="5"/>
    <n v="0.2"/>
    <n v="6.5830000000000002"/>
    <n v="17.96"/>
    <n v="24.542999999999999"/>
    <n v="10"/>
    <n v="2016"/>
    <n v="1"/>
    <d v="2016-10-31T00:00:00"/>
  </r>
  <r>
    <n v="1500"/>
    <s v="CA-2017-130386"/>
    <x v="105"/>
    <d v="2017-11-18T00:00:00"/>
    <x v="1"/>
    <s v="NG-18430"/>
    <s v="Nathan Gelder"/>
    <x v="0"/>
    <s v="United States"/>
    <x v="89"/>
    <s v="Texas"/>
    <n v="78745"/>
    <x v="2"/>
    <s v="OFF-PA-10002749"/>
    <x v="1"/>
    <s v="Paper"/>
    <s v="Wirebound Message Books, 5-1/2 x 4 Forms, 2 or 4 Forms per Page"/>
    <n v="16.056000000000001"/>
    <n v="3"/>
    <n v="0.2"/>
    <n v="5.8202999999999996"/>
    <n v="15.856000000000002"/>
    <n v="21.676300000000001"/>
    <n v="11"/>
    <n v="2017"/>
    <n v="7"/>
    <d v="2017-11-30T00:00:00"/>
  </r>
  <r>
    <n v="1503"/>
    <s v="CA-2016-100468"/>
    <x v="390"/>
    <d v="2016-12-01T00:00:00"/>
    <x v="1"/>
    <s v="AT-10435"/>
    <s v="Alyssa Tate"/>
    <x v="2"/>
    <s v="United States"/>
    <x v="1"/>
    <s v="California"/>
    <n v="90045"/>
    <x v="1"/>
    <s v="TEC-PH-10001300"/>
    <x v="2"/>
    <s v="Phones"/>
    <s v="iKross Bluetooth Portable Keyboard + Cell Phone Stand Holder + Brush for Apple iPhone 5S 5C 5, 4S 4"/>
    <n v="33.520000000000003"/>
    <n v="2"/>
    <n v="0.2"/>
    <n v="3.3519999999999999"/>
    <n v="33.32"/>
    <n v="36.671999999999997"/>
    <n v="11"/>
    <n v="2016"/>
    <n v="4"/>
    <d v="2016-11-30T00:00:00"/>
  </r>
  <r>
    <n v="1505"/>
    <s v="CA-2015-153388"/>
    <x v="509"/>
    <d v="2015-08-07T00:00:00"/>
    <x v="1"/>
    <s v="PC-19000"/>
    <s v="Pauline Chand"/>
    <x v="2"/>
    <s v="United States"/>
    <x v="1"/>
    <s v="California"/>
    <n v="90004"/>
    <x v="1"/>
    <s v="OFF-AR-10001868"/>
    <x v="1"/>
    <s v="Art"/>
    <s v="Prang Dustless Chalk Sticks"/>
    <n v="6.72"/>
    <n v="4"/>
    <n v="0"/>
    <n v="3.36"/>
    <n v="6.72"/>
    <n v="10.08"/>
    <n v="8"/>
    <n v="2015"/>
    <n v="6"/>
    <d v="2015-08-31T00:00:00"/>
  </r>
  <r>
    <n v="1507"/>
    <s v="CA-2017-154935"/>
    <x v="165"/>
    <d v="2017-12-29T00:00:00"/>
    <x v="1"/>
    <s v="AR-10540"/>
    <s v="Andy Reiter"/>
    <x v="0"/>
    <s v="United States"/>
    <x v="20"/>
    <s v="New York"/>
    <n v="10024"/>
    <x v="3"/>
    <s v="OFF-BI-10003708"/>
    <x v="1"/>
    <s v="Binders"/>
    <s v="Acco Four Pocket Poly Ring Binder with Label Holder, Smoke, 1&quot;"/>
    <n v="17.88"/>
    <n v="3"/>
    <n v="0.2"/>
    <n v="5.5875000000000004"/>
    <n v="17.68"/>
    <n v="23.267499999999998"/>
    <n v="12"/>
    <n v="2017"/>
    <n v="7"/>
    <d v="2017-12-31T00:00:00"/>
  </r>
  <r>
    <n v="1508"/>
    <s v="CA-2016-134208"/>
    <x v="42"/>
    <d v="2016-09-23T00:00:00"/>
    <x v="1"/>
    <s v="CS-12505"/>
    <s v="Cindy Stewart"/>
    <x v="0"/>
    <s v="United States"/>
    <x v="38"/>
    <s v="Georgia"/>
    <n v="31907"/>
    <x v="0"/>
    <s v="TEC-MA-10004458"/>
    <x v="2"/>
    <s v="Machines"/>
    <s v="Lexmark X 9575 Professional All-in-One Color Printer"/>
    <n v="396"/>
    <n v="4"/>
    <n v="0"/>
    <n v="190.08"/>
    <n v="396"/>
    <n v="586.08000000000004"/>
    <n v="9"/>
    <n v="2016"/>
    <n v="6"/>
    <d v="2016-09-30T00:00:00"/>
  </r>
  <r>
    <n v="1509"/>
    <s v="CA-2017-108294"/>
    <x v="389"/>
    <d v="2017-12-10T00:00:00"/>
    <x v="3"/>
    <s v="LS-16975"/>
    <s v="Lindsay Shagiari"/>
    <x v="2"/>
    <s v="United States"/>
    <x v="155"/>
    <s v="Nebraska"/>
    <n v="68104"/>
    <x v="2"/>
    <s v="OFF-BI-10004965"/>
    <x v="1"/>
    <s v="Binders"/>
    <s v="Ibico Covers for Plastic or Wire Binding Elements"/>
    <n v="34.5"/>
    <n v="3"/>
    <n v="0"/>
    <n v="15.525"/>
    <n v="34.5"/>
    <n v="50.024999999999999"/>
    <n v="12"/>
    <n v="2017"/>
    <n v="7"/>
    <d v="2017-12-31T00:00:00"/>
  </r>
  <r>
    <n v="1510"/>
    <s v="CA-2017-103611"/>
    <x v="510"/>
    <d v="2017-09-15T00:00:00"/>
    <x v="2"/>
    <s v="JM-15535"/>
    <s v="Jessica Myrick"/>
    <x v="0"/>
    <s v="United States"/>
    <x v="1"/>
    <s v="California"/>
    <n v="90036"/>
    <x v="1"/>
    <s v="FUR-FU-10004270"/>
    <x v="0"/>
    <s v="Furnishings"/>
    <s v="Eldon Image Series Desk Accessories, Burgundy"/>
    <n v="8.36"/>
    <n v="2"/>
    <n v="0"/>
    <n v="3.0095999999999998"/>
    <n v="8.36"/>
    <n v="11.369599999999998"/>
    <n v="9"/>
    <n v="2017"/>
    <n v="2"/>
    <d v="2017-09-30T00:00:00"/>
  </r>
  <r>
    <n v="1511"/>
    <s v="CA-2017-100384"/>
    <x v="92"/>
    <d v="2017-07-01T00:00:00"/>
    <x v="1"/>
    <s v="NH-18610"/>
    <s v="Nicole Hansen"/>
    <x v="1"/>
    <s v="United States"/>
    <x v="225"/>
    <s v="California"/>
    <n v="91767"/>
    <x v="1"/>
    <s v="OFF-AR-10002135"/>
    <x v="1"/>
    <s v="Art"/>
    <s v="Boston Heavy-Duty Trimline Electric Pencil Sharpeners"/>
    <n v="385.6"/>
    <n v="8"/>
    <n v="0"/>
    <n v="111.824"/>
    <n v="385.6"/>
    <n v="497.42400000000004"/>
    <n v="6"/>
    <n v="2017"/>
    <n v="6"/>
    <d v="2017-06-30T00:00:00"/>
  </r>
  <r>
    <n v="1513"/>
    <s v="CA-2017-112809"/>
    <x v="238"/>
    <d v="2017-08-22T00:00:00"/>
    <x v="1"/>
    <s v="RA-19915"/>
    <s v="Russell Applegate"/>
    <x v="0"/>
    <s v="United States"/>
    <x v="61"/>
    <s v="Texas"/>
    <n v="75220"/>
    <x v="2"/>
    <s v="OFF-ST-10002276"/>
    <x v="1"/>
    <s v="Storage"/>
    <s v="Safco Steel Mobile File Cart"/>
    <n v="200.06399999999999"/>
    <n v="3"/>
    <n v="0.2"/>
    <n v="12.504"/>
    <n v="199.864"/>
    <n v="212.36799999999999"/>
    <n v="8"/>
    <n v="2017"/>
    <n v="5"/>
    <d v="2017-08-31T00:00:00"/>
  </r>
  <r>
    <n v="1516"/>
    <s v="US-2017-160759"/>
    <x v="157"/>
    <d v="2017-12-17T00:00:00"/>
    <x v="1"/>
    <s v="AI-10855"/>
    <s v="Arianne Irving"/>
    <x v="0"/>
    <s v="United States"/>
    <x v="10"/>
    <s v="Pennsylvania"/>
    <n v="19120"/>
    <x v="3"/>
    <s v="FUR-CH-10002961"/>
    <x v="0"/>
    <s v="Chairs"/>
    <s v="Leather Task Chair, Black"/>
    <n v="63.686"/>
    <n v="1"/>
    <n v="0.3"/>
    <n v="-9.0980000000000008"/>
    <n v="63.386000000000003"/>
    <n v="54.288000000000004"/>
    <n v="12"/>
    <n v="2017"/>
    <n v="1"/>
    <d v="2017-12-31T00:00:00"/>
  </r>
  <r>
    <n v="1517"/>
    <s v="CA-2017-148446"/>
    <x v="389"/>
    <d v="2017-12-14T00:00:00"/>
    <x v="0"/>
    <s v="MC-17845"/>
    <s v="Michael Chen"/>
    <x v="0"/>
    <s v="United States"/>
    <x v="226"/>
    <s v="Nevada"/>
    <n v="89031"/>
    <x v="1"/>
    <s v="FUR-TA-10004256"/>
    <x v="0"/>
    <s v="Tables"/>
    <s v="Bretford “Just In Time” Height-Adjustable Multi-Task Work Tables"/>
    <n v="1669.6"/>
    <n v="4"/>
    <n v="0"/>
    <n v="116.872"/>
    <n v="1669.6"/>
    <n v="1786.472"/>
    <n v="12"/>
    <n v="2017"/>
    <n v="7"/>
    <d v="2017-12-31T00:00:00"/>
  </r>
  <r>
    <n v="1518"/>
    <s v="CA-2014-111059"/>
    <x v="511"/>
    <d v="2014-02-06T00:00:00"/>
    <x v="0"/>
    <s v="TB-21400"/>
    <s v="Tom Boeckenhauer"/>
    <x v="0"/>
    <s v="United States"/>
    <x v="4"/>
    <s v="Washington"/>
    <n v="98105"/>
    <x v="1"/>
    <s v="OFF-BI-10004593"/>
    <x v="1"/>
    <s v="Binders"/>
    <s v="Ibico Laser Imprintable Binding System Covers"/>
    <n v="83.84"/>
    <n v="2"/>
    <n v="0.2"/>
    <n v="27.248000000000001"/>
    <n v="83.64"/>
    <n v="110.88800000000001"/>
    <n v="2"/>
    <n v="2014"/>
    <n v="1"/>
    <d v="2014-02-28T00:00:00"/>
  </r>
  <r>
    <n v="1520"/>
    <s v="CA-2017-116204"/>
    <x v="512"/>
    <d v="2017-02-14T00:00:00"/>
    <x v="0"/>
    <s v="VW-21775"/>
    <s v="Victoria Wilson"/>
    <x v="1"/>
    <s v="United States"/>
    <x v="8"/>
    <s v="California"/>
    <n v="94110"/>
    <x v="1"/>
    <s v="OFF-BI-10001759"/>
    <x v="1"/>
    <s v="Binders"/>
    <s v="Acco Pressboard Covers with Storage Hooks, 14 7/8&quot; x 11&quot;, Dark Blue"/>
    <n v="21.335999999999999"/>
    <n v="7"/>
    <n v="0.2"/>
    <n v="7.7343000000000002"/>
    <n v="21.135999999999999"/>
    <n v="28.8703"/>
    <n v="2"/>
    <n v="2017"/>
    <n v="6"/>
    <d v="2017-02-28T00:00:00"/>
  </r>
  <r>
    <n v="1521"/>
    <s v="CA-2017-109946"/>
    <x v="513"/>
    <d v="2017-04-21T00:00:00"/>
    <x v="1"/>
    <s v="PL-18925"/>
    <s v="Paul Lucas"/>
    <x v="2"/>
    <s v="United States"/>
    <x v="22"/>
    <s v="Illinois"/>
    <n v="60610"/>
    <x v="2"/>
    <s v="OFF-AR-10001419"/>
    <x v="1"/>
    <s v="Art"/>
    <s v="Newell 325"/>
    <n v="16.52"/>
    <n v="5"/>
    <n v="0.2"/>
    <n v="2.0649999999999999"/>
    <n v="16.32"/>
    <n v="18.385000000000002"/>
    <n v="4"/>
    <n v="2017"/>
    <n v="7"/>
    <d v="2017-04-30T00:00:00"/>
  </r>
  <r>
    <n v="1522"/>
    <s v="CA-2015-144806"/>
    <x v="401"/>
    <d v="2015-12-11T00:00:00"/>
    <x v="1"/>
    <s v="GH-14425"/>
    <s v="Gary Hwang"/>
    <x v="0"/>
    <s v="United States"/>
    <x v="93"/>
    <s v="Arizona"/>
    <n v="85705"/>
    <x v="1"/>
    <s v="FUR-FU-10002253"/>
    <x v="0"/>
    <s v="Furnishings"/>
    <s v="Howard Miller 13&quot; Diameter Pewter Finish Round Wall Clock"/>
    <n v="206.11199999999999"/>
    <n v="6"/>
    <n v="0.2"/>
    <n v="48.951599999999999"/>
    <n v="205.91200000000001"/>
    <n v="254.86360000000002"/>
    <n v="12"/>
    <n v="2015"/>
    <n v="7"/>
    <d v="2015-12-31T00:00:00"/>
  </r>
  <r>
    <n v="1527"/>
    <s v="CA-2016-122392"/>
    <x v="405"/>
    <d v="2016-07-27T00:00:00"/>
    <x v="1"/>
    <s v="CJ-12010"/>
    <s v="Caroline Jumper"/>
    <x v="0"/>
    <s v="United States"/>
    <x v="227"/>
    <s v="Pennsylvania"/>
    <n v="18103"/>
    <x v="3"/>
    <s v="OFF-AR-10002221"/>
    <x v="1"/>
    <s v="Art"/>
    <s v="12 Colored Short Pencils"/>
    <n v="4.16"/>
    <n v="2"/>
    <n v="0.2"/>
    <n v="0.36399999999999999"/>
    <n v="3.96"/>
    <n v="4.3239999999999998"/>
    <n v="7"/>
    <n v="2016"/>
    <n v="5"/>
    <d v="2016-07-31T00:00:00"/>
  </r>
  <r>
    <n v="1529"/>
    <s v="CA-2015-148432"/>
    <x v="209"/>
    <d v="2015-11-10T00:00:00"/>
    <x v="0"/>
    <s v="MC-18130"/>
    <s v="Mike Caudle"/>
    <x v="1"/>
    <s v="United States"/>
    <x v="46"/>
    <s v="Delaware"/>
    <n v="19711"/>
    <x v="3"/>
    <s v="OFF-FA-10004968"/>
    <x v="1"/>
    <s v="Fasteners"/>
    <s v="Rubber Band Ball"/>
    <n v="26.18"/>
    <n v="7"/>
    <n v="0"/>
    <n v="0.52359999999999995"/>
    <n v="26.18"/>
    <n v="26.703599999999998"/>
    <n v="11"/>
    <n v="2015"/>
    <n v="6"/>
    <d v="2015-11-30T00:00:00"/>
  </r>
  <r>
    <n v="1531"/>
    <s v="CA-2015-103793"/>
    <x v="514"/>
    <d v="2015-03-31T00:00:00"/>
    <x v="1"/>
    <s v="BV-11245"/>
    <s v="Benjamin Venier"/>
    <x v="1"/>
    <s v="United States"/>
    <x v="100"/>
    <s v="Florida"/>
    <n v="33142"/>
    <x v="0"/>
    <s v="OFF-PA-10001125"/>
    <x v="1"/>
    <s v="Paper"/>
    <s v="Xerox 1988"/>
    <n v="74.352000000000004"/>
    <n v="3"/>
    <n v="0.2"/>
    <n v="23.234999999999999"/>
    <n v="74.152000000000001"/>
    <n v="97.387"/>
    <n v="3"/>
    <n v="2015"/>
    <n v="4"/>
    <d v="2015-03-31T00:00:00"/>
  </r>
  <r>
    <n v="1532"/>
    <s v="CA-2017-159884"/>
    <x v="515"/>
    <d v="2017-09-05T00:00:00"/>
    <x v="1"/>
    <s v="JF-15490"/>
    <s v="Jeremy Farry"/>
    <x v="0"/>
    <s v="United States"/>
    <x v="228"/>
    <s v="Arizona"/>
    <n v="85281"/>
    <x v="1"/>
    <s v="OFF-ST-10000344"/>
    <x v="1"/>
    <s v="Storage"/>
    <s v="Neat Ideas Personal Hanging Folder Files, Black"/>
    <n v="10.744"/>
    <n v="1"/>
    <n v="0.2"/>
    <n v="0.80579999999999996"/>
    <n v="10.544"/>
    <n v="11.3498"/>
    <n v="8"/>
    <n v="2017"/>
    <n v="4"/>
    <d v="2017-08-31T00:00:00"/>
  </r>
  <r>
    <n v="1534"/>
    <s v="CA-2016-139885"/>
    <x v="429"/>
    <d v="2016-12-08T00:00:00"/>
    <x v="1"/>
    <s v="EB-13840"/>
    <s v="Ellis Ballard"/>
    <x v="1"/>
    <s v="United States"/>
    <x v="20"/>
    <s v="New York"/>
    <n v="10035"/>
    <x v="3"/>
    <s v="OFF-ST-10003324"/>
    <x v="1"/>
    <s v="Storage"/>
    <s v="Belkin OmniView SE Rackmount Kit"/>
    <n v="212.88"/>
    <n v="6"/>
    <n v="0"/>
    <n v="0"/>
    <n v="212.88"/>
    <n v="212.88"/>
    <n v="12"/>
    <n v="2016"/>
    <n v="7"/>
    <d v="2016-12-31T00:00:00"/>
  </r>
  <r>
    <n v="1535"/>
    <s v="CA-2017-124086"/>
    <x v="516"/>
    <d v="2017-02-14T00:00:00"/>
    <x v="1"/>
    <s v="MP-18175"/>
    <s v="Mike Pelletier"/>
    <x v="2"/>
    <s v="United States"/>
    <x v="229"/>
    <s v="California"/>
    <n v="92677"/>
    <x v="1"/>
    <s v="FUR-BO-10004015"/>
    <x v="0"/>
    <s v="Bookcases"/>
    <s v="Bush Andora Bookcase, Maple/Graphite Gray Finish"/>
    <n v="203.983"/>
    <n v="2"/>
    <n v="0.15"/>
    <n v="16.7986"/>
    <n v="203.833"/>
    <n v="220.63159999999999"/>
    <n v="2"/>
    <n v="2017"/>
    <n v="5"/>
    <d v="2017-02-28T00:00:00"/>
  </r>
  <r>
    <n v="1536"/>
    <s v="CA-2016-112389"/>
    <x v="517"/>
    <d v="2016-11-02T00:00:00"/>
    <x v="1"/>
    <s v="JM-15655"/>
    <s v="Jim Mitchum"/>
    <x v="1"/>
    <s v="United States"/>
    <x v="230"/>
    <s v="New Jersey"/>
    <n v="8302"/>
    <x v="3"/>
    <s v="OFF-ST-10000419"/>
    <x v="1"/>
    <s v="Storage"/>
    <s v="Rogers Jumbo File, Granite"/>
    <n v="40.74"/>
    <n v="3"/>
    <n v="0"/>
    <n v="0.40739999999999998"/>
    <n v="40.74"/>
    <n v="41.147400000000005"/>
    <n v="10"/>
    <n v="2016"/>
    <n v="6"/>
    <d v="2016-10-31T00:00:00"/>
  </r>
  <r>
    <n v="1538"/>
    <s v="CA-2017-121888"/>
    <x v="175"/>
    <d v="2017-09-17T00:00:00"/>
    <x v="0"/>
    <s v="CL-11890"/>
    <s v="Carl Ludwig"/>
    <x v="0"/>
    <s v="United States"/>
    <x v="231"/>
    <s v="Massachusetts"/>
    <n v="2149"/>
    <x v="3"/>
    <s v="TEC-PH-10000439"/>
    <x v="2"/>
    <s v="Phones"/>
    <s v="GE DSL Phone Line Filter"/>
    <n v="39.99"/>
    <n v="1"/>
    <n v="0"/>
    <n v="11.597099999999999"/>
    <n v="39.99"/>
    <n v="51.5871"/>
    <n v="9"/>
    <n v="2017"/>
    <n v="5"/>
    <d v="2017-09-30T00:00:00"/>
  </r>
  <r>
    <n v="1542"/>
    <s v="CA-2014-166884"/>
    <x v="518"/>
    <d v="2014-03-16T00:00:00"/>
    <x v="0"/>
    <s v="CK-12205"/>
    <s v="Chloris Kastensmidt"/>
    <x v="0"/>
    <s v="United States"/>
    <x v="38"/>
    <s v="Ohio"/>
    <n v="43229"/>
    <x v="3"/>
    <s v="FUR-FU-10003981"/>
    <x v="0"/>
    <s v="Furnishings"/>
    <s v="Eldon Wave Desk Accessories"/>
    <n v="8.32"/>
    <n v="5"/>
    <n v="0.2"/>
    <n v="2.2879999999999998"/>
    <n v="8.120000000000001"/>
    <n v="10.408000000000001"/>
    <n v="3"/>
    <n v="2014"/>
    <n v="2"/>
    <d v="2014-03-31T00:00:00"/>
  </r>
  <r>
    <n v="1544"/>
    <s v="CA-2014-107181"/>
    <x v="519"/>
    <d v="2014-02-08T00:00:00"/>
    <x v="1"/>
    <s v="DB-13270"/>
    <s v="Deborah Brumfield"/>
    <x v="2"/>
    <s v="United States"/>
    <x v="70"/>
    <s v="California"/>
    <n v="92024"/>
    <x v="1"/>
    <s v="OFF-BI-10004230"/>
    <x v="1"/>
    <s v="Binders"/>
    <s v="GBC Recycled Grain Textured Covers"/>
    <n v="82.896000000000001"/>
    <n v="3"/>
    <n v="0.2"/>
    <n v="29.0136"/>
    <n v="82.695999999999998"/>
    <n v="111.70959999999999"/>
    <n v="2"/>
    <n v="2014"/>
    <n v="2"/>
    <d v="2014-02-28T00:00:00"/>
  </r>
  <r>
    <n v="1546"/>
    <s v="CA-2014-150245"/>
    <x v="520"/>
    <d v="2015-01-04T00:00:00"/>
    <x v="0"/>
    <s v="PC-18745"/>
    <s v="Pamela Coakley"/>
    <x v="1"/>
    <s v="United States"/>
    <x v="232"/>
    <s v="New York"/>
    <n v="13601"/>
    <x v="3"/>
    <s v="FUR-BO-10002613"/>
    <x v="0"/>
    <s v="Bookcases"/>
    <s v="Atlantic Metals Mobile 4-Shelf Bookcases, Custom Colors"/>
    <n v="1573.4880000000001"/>
    <n v="7"/>
    <n v="0.2"/>
    <n v="196.68600000000001"/>
    <n v="1573.288"/>
    <n v="1769.9739999999999"/>
    <n v="12"/>
    <n v="2014"/>
    <n v="3"/>
    <d v="2014-12-31T00:00:00"/>
  </r>
  <r>
    <n v="1547"/>
    <s v="CA-2015-111395"/>
    <x v="521"/>
    <d v="2015-11-27T00:00:00"/>
    <x v="1"/>
    <s v="VB-21745"/>
    <s v="Victoria Brennan"/>
    <x v="1"/>
    <s v="United States"/>
    <x v="52"/>
    <s v="Texas"/>
    <n v="78207"/>
    <x v="2"/>
    <s v="OFF-PA-10000994"/>
    <x v="1"/>
    <s v="Paper"/>
    <s v="Xerox 1915"/>
    <n v="335.52"/>
    <n v="4"/>
    <n v="0.2"/>
    <n v="117.432"/>
    <n v="335.32"/>
    <n v="452.75200000000001"/>
    <n v="11"/>
    <n v="2015"/>
    <n v="1"/>
    <d v="2015-11-30T00:00:00"/>
  </r>
  <r>
    <n v="1550"/>
    <s v="CA-2014-134278"/>
    <x v="522"/>
    <d v="2014-07-08T00:00:00"/>
    <x v="2"/>
    <s v="EP-13915"/>
    <s v="Emily Phan"/>
    <x v="0"/>
    <s v="United States"/>
    <x v="20"/>
    <s v="New York"/>
    <n v="10011"/>
    <x v="3"/>
    <s v="TEC-CO-10001046"/>
    <x v="2"/>
    <s v="Copiers"/>
    <s v="Canon Imageclass D680 Copier / Fax"/>
    <n v="559.99199999999996"/>
    <n v="1"/>
    <n v="0.2"/>
    <n v="174.9975"/>
    <n v="559.79199999999992"/>
    <n v="734.78949999999986"/>
    <n v="7"/>
    <n v="2014"/>
    <n v="7"/>
    <d v="2014-07-31T00:00:00"/>
  </r>
  <r>
    <n v="1551"/>
    <s v="US-2017-124926"/>
    <x v="38"/>
    <d v="2017-11-18T00:00:00"/>
    <x v="0"/>
    <s v="ME-17320"/>
    <s v="Maria Etezadi"/>
    <x v="2"/>
    <s v="United States"/>
    <x v="12"/>
    <s v="Texas"/>
    <n v="77095"/>
    <x v="2"/>
    <s v="OFF-AP-10004868"/>
    <x v="1"/>
    <s v="Appliances"/>
    <s v="Hoover Commercial Soft Guard Upright Vacuum And Disposable Filtration Bags"/>
    <n v="9.3239999999999998"/>
    <n v="6"/>
    <n v="0.8"/>
    <n v="-24.708600000000001"/>
    <n v="8.5239999999999991"/>
    <n v="-16.184600000000003"/>
    <n v="11"/>
    <n v="2017"/>
    <n v="1"/>
    <d v="2017-11-30T00:00:00"/>
  </r>
  <r>
    <n v="1552"/>
    <s v="CA-2016-159345"/>
    <x v="26"/>
    <d v="2016-06-22T00:00:00"/>
    <x v="1"/>
    <s v="IG-15085"/>
    <s v="Ivan Gibson"/>
    <x v="0"/>
    <s v="United States"/>
    <x v="70"/>
    <s v="California"/>
    <n v="92024"/>
    <x v="1"/>
    <s v="OFF-PA-10000806"/>
    <x v="1"/>
    <s v="Paper"/>
    <s v="Xerox 1934"/>
    <n v="111.96"/>
    <n v="2"/>
    <n v="0"/>
    <n v="54.860399999999998"/>
    <n v="111.96"/>
    <n v="166.82040000000001"/>
    <n v="6"/>
    <n v="2016"/>
    <n v="5"/>
    <d v="2016-06-30T00:00:00"/>
  </r>
  <r>
    <n v="1553"/>
    <s v="CA-2014-130274"/>
    <x v="523"/>
    <d v="2014-05-05T00:00:00"/>
    <x v="2"/>
    <s v="JS-15940"/>
    <s v="Joni Sundaresam"/>
    <x v="2"/>
    <s v="United States"/>
    <x v="233"/>
    <s v="Wisconsin"/>
    <n v="54915"/>
    <x v="2"/>
    <s v="OFF-LA-10002195"/>
    <x v="1"/>
    <s v="Labels"/>
    <s v="Avery 481"/>
    <n v="21.56"/>
    <n v="7"/>
    <n v="0"/>
    <n v="10.348800000000001"/>
    <n v="21.56"/>
    <n v="31.908799999999999"/>
    <n v="5"/>
    <n v="2014"/>
    <n v="6"/>
    <d v="2014-05-31T00:00:00"/>
  </r>
  <r>
    <n v="1554"/>
    <s v="CA-2017-158386"/>
    <x v="524"/>
    <d v="2017-10-21T00:00:00"/>
    <x v="1"/>
    <s v="BO-11425"/>
    <s v="Bobby Odegard"/>
    <x v="0"/>
    <s v="United States"/>
    <x v="102"/>
    <s v="Kentucky"/>
    <n v="40475"/>
    <x v="0"/>
    <s v="OFF-BI-10003719"/>
    <x v="1"/>
    <s v="Binders"/>
    <s v="Large Capacity Hanging Post Binders"/>
    <n v="124.75"/>
    <n v="5"/>
    <n v="0"/>
    <n v="57.384999999999998"/>
    <n v="124.75"/>
    <n v="182.13499999999999"/>
    <n v="10"/>
    <n v="2017"/>
    <n v="1"/>
    <d v="2017-10-31T00:00:00"/>
  </r>
  <r>
    <n v="1555"/>
    <s v="CA-2015-111507"/>
    <x v="525"/>
    <d v="2015-02-13T00:00:00"/>
    <x v="1"/>
    <s v="VW-21775"/>
    <s v="Victoria Wilson"/>
    <x v="1"/>
    <s v="United States"/>
    <x v="234"/>
    <s v="Washington"/>
    <n v="98006"/>
    <x v="1"/>
    <s v="OFF-AR-10001315"/>
    <x v="1"/>
    <s v="Art"/>
    <s v="Newell 310"/>
    <n v="5.28"/>
    <n v="3"/>
    <n v="0"/>
    <n v="1.5311999999999999"/>
    <n v="5.28"/>
    <n v="6.8112000000000004"/>
    <n v="2"/>
    <n v="2015"/>
    <n v="5"/>
    <d v="2015-02-28T00:00:00"/>
  </r>
  <r>
    <n v="1556"/>
    <s v="CA-2017-120761"/>
    <x v="507"/>
    <d v="2017-09-08T00:00:00"/>
    <x v="1"/>
    <s v="AB-10150"/>
    <s v="Aimee Bixby"/>
    <x v="0"/>
    <s v="United States"/>
    <x v="85"/>
    <s v="New York"/>
    <n v="11561"/>
    <x v="3"/>
    <s v="TEC-AC-10000171"/>
    <x v="2"/>
    <s v="Accessories"/>
    <s v="Verbatim 25 GB 6x Blu-ray Single Layer Recordable Disc, 25/Pack"/>
    <n v="91.96"/>
    <n v="4"/>
    <n v="0"/>
    <n v="39.5428"/>
    <n v="91.96"/>
    <n v="131.50279999999998"/>
    <n v="9"/>
    <n v="2017"/>
    <n v="1"/>
    <d v="2017-09-30T00:00:00"/>
  </r>
  <r>
    <n v="1557"/>
    <s v="CA-2016-109176"/>
    <x v="195"/>
    <d v="2016-05-15T00:00:00"/>
    <x v="1"/>
    <s v="JW-16075"/>
    <s v="Julia West"/>
    <x v="0"/>
    <s v="United States"/>
    <x v="10"/>
    <s v="Pennsylvania"/>
    <n v="19140"/>
    <x v="3"/>
    <s v="OFF-EN-10003134"/>
    <x v="1"/>
    <s v="Envelopes"/>
    <s v="Staple envelope"/>
    <n v="9.3439999999999994"/>
    <n v="1"/>
    <n v="0.2"/>
    <n v="3.504"/>
    <n v="9.1440000000000001"/>
    <n v="12.648"/>
    <n v="5"/>
    <n v="2016"/>
    <n v="1"/>
    <d v="2016-05-31T00:00:00"/>
  </r>
  <r>
    <n v="1559"/>
    <s v="CA-2015-112116"/>
    <x v="199"/>
    <d v="2015-03-18T00:00:00"/>
    <x v="0"/>
    <s v="JE-15475"/>
    <s v="Jeremy Ellison"/>
    <x v="0"/>
    <s v="United States"/>
    <x v="4"/>
    <s v="Washington"/>
    <n v="98103"/>
    <x v="1"/>
    <s v="FUR-TA-10001039"/>
    <x v="0"/>
    <s v="Tables"/>
    <s v="KI Adjustable-Height Table"/>
    <n v="171.96"/>
    <n v="2"/>
    <n v="0"/>
    <n v="44.709600000000002"/>
    <n v="171.96"/>
    <n v="216.6696"/>
    <n v="3"/>
    <n v="2015"/>
    <n v="1"/>
    <d v="2015-03-31T00:00:00"/>
  </r>
  <r>
    <n v="1560"/>
    <s v="CA-2016-126809"/>
    <x v="526"/>
    <d v="2016-04-13T00:00:00"/>
    <x v="1"/>
    <s v="EB-13750"/>
    <s v="Edward Becker"/>
    <x v="1"/>
    <s v="United States"/>
    <x v="4"/>
    <s v="Washington"/>
    <n v="98103"/>
    <x v="1"/>
    <s v="OFF-BI-10003712"/>
    <x v="1"/>
    <s v="Binders"/>
    <s v="Acco Pressboard Covers with Storage Hooks, 14 7/8&quot; x 11&quot;, Light Blue"/>
    <n v="35.351999999999997"/>
    <n v="9"/>
    <n v="0.2"/>
    <n v="12.815099999999999"/>
    <n v="35.151999999999994"/>
    <n v="47.967099999999995"/>
    <n v="4"/>
    <n v="2016"/>
    <n v="6"/>
    <d v="2016-04-30T00:00:00"/>
  </r>
  <r>
    <n v="1561"/>
    <s v="CA-2014-105172"/>
    <x v="527"/>
    <d v="2014-04-09T00:00:00"/>
    <x v="1"/>
    <s v="PK-18910"/>
    <s v="Paul Knutson"/>
    <x v="2"/>
    <s v="United States"/>
    <x v="8"/>
    <s v="California"/>
    <n v="94109"/>
    <x v="1"/>
    <s v="OFF-LA-10001641"/>
    <x v="1"/>
    <s v="Labels"/>
    <s v="Avery 518"/>
    <n v="18.899999999999999"/>
    <n v="6"/>
    <n v="0"/>
    <n v="9.0719999999999992"/>
    <n v="18.899999999999999"/>
    <n v="27.971999999999998"/>
    <n v="4"/>
    <n v="2014"/>
    <n v="5"/>
    <d v="2014-04-30T00:00:00"/>
  </r>
  <r>
    <n v="1562"/>
    <s v="CA-2017-107293"/>
    <x v="528"/>
    <d v="2017-09-06T00:00:00"/>
    <x v="2"/>
    <s v="CS-12400"/>
    <s v="Christopher Schild"/>
    <x v="2"/>
    <s v="United States"/>
    <x v="4"/>
    <s v="Washington"/>
    <n v="98115"/>
    <x v="1"/>
    <s v="OFF-AR-10003732"/>
    <x v="1"/>
    <s v="Art"/>
    <s v="Newell 333"/>
    <n v="2.78"/>
    <n v="1"/>
    <n v="0"/>
    <n v="0.7228"/>
    <n v="2.78"/>
    <n v="3.5027999999999997"/>
    <n v="9"/>
    <n v="2017"/>
    <n v="2"/>
    <d v="2017-09-30T00:00:00"/>
  </r>
  <r>
    <n v="1563"/>
    <s v="US-2017-102890"/>
    <x v="160"/>
    <d v="2017-06-30T00:00:00"/>
    <x v="3"/>
    <s v="SG-20470"/>
    <s v="Sheri Gordon"/>
    <x v="0"/>
    <s v="United States"/>
    <x v="20"/>
    <s v="New York"/>
    <n v="10011"/>
    <x v="3"/>
    <s v="FUR-TA-10000577"/>
    <x v="0"/>
    <s v="Tables"/>
    <s v="Bretford CR4500 Series Slim Rectangular Table"/>
    <n v="1044.6300000000001"/>
    <n v="5"/>
    <n v="0.4"/>
    <n v="-295.9785"/>
    <n v="1044.23"/>
    <n v="748.25150000000008"/>
    <n v="6"/>
    <n v="2017"/>
    <n v="5"/>
    <d v="2017-06-30T00:00:00"/>
  </r>
  <r>
    <n v="1564"/>
    <s v="CA-2015-158554"/>
    <x v="529"/>
    <d v="2015-11-09T00:00:00"/>
    <x v="3"/>
    <s v="CM-12190"/>
    <s v="Charlotte Melton"/>
    <x v="0"/>
    <s v="United States"/>
    <x v="10"/>
    <s v="Pennsylvania"/>
    <n v="19134"/>
    <x v="3"/>
    <s v="OFF-PA-10004000"/>
    <x v="1"/>
    <s v="Paper"/>
    <s v="While You Were Out Pads, 50 per Pad, 4 x 5 1/4, Green Cycle"/>
    <n v="11.352"/>
    <n v="3"/>
    <n v="0.2"/>
    <n v="4.1151"/>
    <n v="11.152000000000001"/>
    <n v="15.267100000000001"/>
    <n v="11"/>
    <n v="2015"/>
    <n v="1"/>
    <d v="2015-11-30T00:00:00"/>
  </r>
  <r>
    <n v="1565"/>
    <s v="CA-2014-116239"/>
    <x v="530"/>
    <d v="2014-03-04T00:00:00"/>
    <x v="3"/>
    <s v="CL-12565"/>
    <s v="Clay Ludtke"/>
    <x v="0"/>
    <s v="United States"/>
    <x v="29"/>
    <s v="South Carolina"/>
    <n v="29203"/>
    <x v="0"/>
    <s v="OFF-ST-10001370"/>
    <x v="1"/>
    <s v="Storage"/>
    <s v="Sensible Storage WireTech Storage Systems"/>
    <n v="354.9"/>
    <n v="5"/>
    <n v="0"/>
    <n v="17.745000000000001"/>
    <n v="354.9"/>
    <n v="372.64499999999998"/>
    <n v="3"/>
    <n v="2014"/>
    <n v="2"/>
    <d v="2014-03-31T00:00:00"/>
  </r>
  <r>
    <n v="1566"/>
    <s v="CA-2015-132101"/>
    <x v="531"/>
    <d v="2015-03-25T00:00:00"/>
    <x v="1"/>
    <s v="JO-15550"/>
    <s v="Jesus Ocampo"/>
    <x v="2"/>
    <s v="United States"/>
    <x v="4"/>
    <s v="Washington"/>
    <n v="98105"/>
    <x v="1"/>
    <s v="TEC-PH-10004539"/>
    <x v="2"/>
    <s v="Phones"/>
    <s v="Wireless Extenders zBoost YX545 SOHO Signal Booster"/>
    <n v="453.57600000000002"/>
    <n v="3"/>
    <n v="0.2"/>
    <n v="39.687899999999999"/>
    <n v="453.37600000000003"/>
    <n v="493.06390000000005"/>
    <n v="3"/>
    <n v="2015"/>
    <n v="4"/>
    <d v="2015-03-31T00:00:00"/>
  </r>
  <r>
    <n v="1567"/>
    <s v="CA-2015-129112"/>
    <x v="239"/>
    <d v="2015-11-30T00:00:00"/>
    <x v="2"/>
    <s v="AW-10840"/>
    <s v="Anthony Witt"/>
    <x v="0"/>
    <s v="United States"/>
    <x v="235"/>
    <s v="Texas"/>
    <n v="75002"/>
    <x v="2"/>
    <s v="TEC-AC-10003038"/>
    <x v="2"/>
    <s v="Accessories"/>
    <s v="Kingston Digital DataTraveler 16GB USB 2.0"/>
    <n v="21.48"/>
    <n v="3"/>
    <n v="0.2"/>
    <n v="-0.26850000000000002"/>
    <n v="21.28"/>
    <n v="21.011500000000002"/>
    <n v="11"/>
    <n v="2015"/>
    <n v="7"/>
    <d v="2015-11-30T00:00:00"/>
  </r>
  <r>
    <n v="1569"/>
    <s v="US-2017-152002"/>
    <x v="532"/>
    <d v="2017-06-11T00:00:00"/>
    <x v="3"/>
    <s v="DV-13465"/>
    <s v="Dianna Vittorini"/>
    <x v="0"/>
    <s v="United States"/>
    <x v="1"/>
    <s v="California"/>
    <n v="90004"/>
    <x v="1"/>
    <s v="OFF-PA-10000357"/>
    <x v="1"/>
    <s v="Paper"/>
    <s v="White Dual Perf Computer Printout Paper, 2700 Sheets, 1 Part, Heavyweight, 20 lbs., 14 7/8 x 11"/>
    <n v="122.97"/>
    <n v="3"/>
    <n v="0"/>
    <n v="60.255299999999998"/>
    <n v="122.97"/>
    <n v="183.2253"/>
    <n v="6"/>
    <n v="2017"/>
    <n v="7"/>
    <d v="2017-06-30T00:00:00"/>
  </r>
  <r>
    <n v="1570"/>
    <s v="CA-2017-165029"/>
    <x v="200"/>
    <d v="2017-11-30T00:00:00"/>
    <x v="1"/>
    <s v="AH-10075"/>
    <s v="Adam Hart"/>
    <x v="1"/>
    <s v="United States"/>
    <x v="118"/>
    <s v="Georgia"/>
    <n v="30318"/>
    <x v="0"/>
    <s v="OFF-AR-10003504"/>
    <x v="1"/>
    <s v="Art"/>
    <s v="Newell 347"/>
    <n v="12.84"/>
    <n v="3"/>
    <n v="0"/>
    <n v="3.7235999999999998"/>
    <n v="12.84"/>
    <n v="16.563600000000001"/>
    <n v="11"/>
    <n v="2017"/>
    <n v="7"/>
    <d v="2017-11-30T00:00:00"/>
  </r>
  <r>
    <n v="1571"/>
    <s v="US-2014-157385"/>
    <x v="533"/>
    <d v="2014-11-25T00:00:00"/>
    <x v="2"/>
    <s v="SC-20095"/>
    <s v="Sanjit Chand"/>
    <x v="0"/>
    <s v="United States"/>
    <x v="1"/>
    <s v="California"/>
    <n v="90004"/>
    <x v="1"/>
    <s v="FUR-CH-10000863"/>
    <x v="0"/>
    <s v="Chairs"/>
    <s v="Novimex Swivel Fabric Task Chair"/>
    <n v="603.91999999999996"/>
    <n v="5"/>
    <n v="0.2"/>
    <n v="-67.941000000000003"/>
    <n v="603.71999999999991"/>
    <n v="535.77899999999988"/>
    <n v="11"/>
    <n v="2014"/>
    <n v="7"/>
    <d v="2014-11-30T00:00:00"/>
  </r>
  <r>
    <n v="1575"/>
    <s v="CA-2014-101602"/>
    <x v="534"/>
    <d v="2014-12-18T00:00:00"/>
    <x v="2"/>
    <s v="MC-18100"/>
    <s v="Mick Crebagga"/>
    <x v="0"/>
    <s v="United States"/>
    <x v="236"/>
    <s v="Texas"/>
    <n v="79907"/>
    <x v="2"/>
    <s v="TEC-PH-10000169"/>
    <x v="2"/>
    <s v="Phones"/>
    <s v="ARKON Windshield Dashboard Air Vent Car Mount Holder"/>
    <n v="40.68"/>
    <n v="3"/>
    <n v="0.2"/>
    <n v="-9.1530000000000005"/>
    <n v="40.479999999999997"/>
    <n v="31.326999999999998"/>
    <n v="12"/>
    <n v="2014"/>
    <n v="1"/>
    <d v="2014-12-31T00:00:00"/>
  </r>
  <r>
    <n v="1577"/>
    <s v="CA-2016-109057"/>
    <x v="183"/>
    <d v="2016-04-27T00:00:00"/>
    <x v="1"/>
    <s v="TT-21460"/>
    <s v="Tonja Turnell"/>
    <x v="2"/>
    <s v="United States"/>
    <x v="34"/>
    <s v="Illinois"/>
    <n v="60505"/>
    <x v="2"/>
    <s v="OFF-ST-10002406"/>
    <x v="1"/>
    <s v="Storage"/>
    <s v="Pizazz Global Quick File"/>
    <n v="23.952000000000002"/>
    <n v="2"/>
    <n v="0.2"/>
    <n v="2.3952"/>
    <n v="23.752000000000002"/>
    <n v="26.147200000000002"/>
    <n v="4"/>
    <n v="2016"/>
    <n v="5"/>
    <d v="2016-04-30T00:00:00"/>
  </r>
  <r>
    <n v="1578"/>
    <s v="CA-2016-154403"/>
    <x v="454"/>
    <d v="2016-05-27T00:00:00"/>
    <x v="1"/>
    <s v="AP-10720"/>
    <s v="Anne Pryor"/>
    <x v="2"/>
    <s v="United States"/>
    <x v="159"/>
    <s v="Alabama"/>
    <n v="35630"/>
    <x v="0"/>
    <s v="OFF-PA-10001526"/>
    <x v="1"/>
    <s v="Paper"/>
    <s v="Xerox 1949"/>
    <n v="4.9800000000000004"/>
    <n v="1"/>
    <n v="0"/>
    <n v="2.4401999999999999"/>
    <n v="4.9800000000000004"/>
    <n v="7.4202000000000004"/>
    <n v="5"/>
    <n v="2016"/>
    <n v="1"/>
    <d v="2016-05-31T00:00:00"/>
  </r>
  <r>
    <n v="1579"/>
    <s v="CA-2016-102456"/>
    <x v="535"/>
    <d v="2016-03-01T00:00:00"/>
    <x v="2"/>
    <s v="DL-12865"/>
    <s v="Dan Lawera"/>
    <x v="0"/>
    <s v="United States"/>
    <x v="20"/>
    <s v="New York"/>
    <n v="10011"/>
    <x v="3"/>
    <s v="OFF-AP-10004336"/>
    <x v="1"/>
    <s v="Appliances"/>
    <s v="Conquest 14 Commercial Heavy-Duty Upright Vacuum, Collection System, Accessory Kit"/>
    <n v="170.88"/>
    <n v="3"/>
    <n v="0"/>
    <n v="49.555199999999999"/>
    <n v="170.88"/>
    <n v="220.43520000000001"/>
    <n v="2"/>
    <n v="2016"/>
    <n v="6"/>
    <d v="2016-02-29T00:00:00"/>
  </r>
  <r>
    <n v="1580"/>
    <s v="CA-2015-131338"/>
    <x v="101"/>
    <d v="2015-08-12T00:00:00"/>
    <x v="2"/>
    <s v="NP-18325"/>
    <s v="Naresj Patel"/>
    <x v="0"/>
    <s v="United States"/>
    <x v="20"/>
    <s v="New York"/>
    <n v="10024"/>
    <x v="3"/>
    <s v="TEC-PH-10003012"/>
    <x v="2"/>
    <s v="Phones"/>
    <s v="Nortel Meridian M3904 Professional Digital phone"/>
    <n v="307.98"/>
    <n v="2"/>
    <n v="0"/>
    <n v="89.3142"/>
    <n v="307.98"/>
    <n v="397.29420000000005"/>
    <n v="8"/>
    <n v="2015"/>
    <n v="7"/>
    <d v="2015-08-31T00:00:00"/>
  </r>
  <r>
    <n v="1590"/>
    <s v="CA-2016-109911"/>
    <x v="536"/>
    <d v="2016-05-16T00:00:00"/>
    <x v="1"/>
    <s v="VG-21805"/>
    <s v="Vivek Grady"/>
    <x v="1"/>
    <s v="United States"/>
    <x v="173"/>
    <s v="Virginia"/>
    <n v="23464"/>
    <x v="0"/>
    <s v="OFF-AR-10001662"/>
    <x v="1"/>
    <s v="Art"/>
    <s v="Rogers Handheld Barrel Pencil Sharpener"/>
    <n v="10.96"/>
    <n v="4"/>
    <n v="0"/>
    <n v="2.9592000000000001"/>
    <n v="10.96"/>
    <n v="13.9192"/>
    <n v="5"/>
    <n v="2016"/>
    <n v="4"/>
    <d v="2016-05-31T00:00:00"/>
  </r>
  <r>
    <n v="1591"/>
    <s v="US-2016-132423"/>
    <x v="173"/>
    <d v="2016-04-19T00:00:00"/>
    <x v="1"/>
    <s v="MY-18295"/>
    <s v="Muhammed Yedwab"/>
    <x v="1"/>
    <s v="United States"/>
    <x v="237"/>
    <s v="Texas"/>
    <n v="76051"/>
    <x v="2"/>
    <s v="OFF-AR-10001221"/>
    <x v="1"/>
    <s v="Art"/>
    <s v="Dixon Ticonderoga Erasable Colored Pencil Set, 12-Color"/>
    <n v="33.488"/>
    <n v="7"/>
    <n v="0.2"/>
    <n v="5.8604000000000003"/>
    <n v="33.287999999999997"/>
    <n v="39.148399999999995"/>
    <n v="4"/>
    <n v="2016"/>
    <n v="5"/>
    <d v="2016-04-30T00:00:00"/>
  </r>
  <r>
    <n v="1593"/>
    <s v="CA-2015-122826"/>
    <x v="537"/>
    <d v="2015-06-25T00:00:00"/>
    <x v="0"/>
    <s v="RD-19480"/>
    <s v="Rick Duston"/>
    <x v="0"/>
    <s v="United States"/>
    <x v="175"/>
    <s v="Washington"/>
    <n v="98502"/>
    <x v="1"/>
    <s v="TEC-PH-10004830"/>
    <x v="2"/>
    <s v="Phones"/>
    <s v="Pyle PRT45 Retro Home Telephone"/>
    <n v="201.56800000000001"/>
    <n v="4"/>
    <n v="0.2"/>
    <n v="22.676400000000001"/>
    <n v="201.36800000000002"/>
    <n v="224.04440000000002"/>
    <n v="6"/>
    <n v="2015"/>
    <n v="2"/>
    <d v="2015-06-30T00:00:00"/>
  </r>
  <r>
    <n v="1594"/>
    <s v="CA-2014-117317"/>
    <x v="538"/>
    <d v="2014-10-19T00:00:00"/>
    <x v="3"/>
    <s v="JF-15490"/>
    <s v="Jeremy Farry"/>
    <x v="0"/>
    <s v="United States"/>
    <x v="1"/>
    <s v="California"/>
    <n v="90032"/>
    <x v="1"/>
    <s v="OFF-PA-10004519"/>
    <x v="1"/>
    <s v="Paper"/>
    <s v="Spiral Phone Message Books with Labels by Adams"/>
    <n v="13.44"/>
    <n v="3"/>
    <n v="0"/>
    <n v="6.5856000000000003"/>
    <n v="13.44"/>
    <n v="20.025600000000001"/>
    <n v="10"/>
    <n v="2014"/>
    <n v="7"/>
    <d v="2014-10-31T00:00:00"/>
  </r>
  <r>
    <n v="1595"/>
    <s v="CA-2015-118423"/>
    <x v="539"/>
    <d v="2015-03-27T00:00:00"/>
    <x v="2"/>
    <s v="DP-13390"/>
    <s v="Dennis Pardue"/>
    <x v="2"/>
    <s v="United States"/>
    <x v="97"/>
    <s v="Illinois"/>
    <n v="61604"/>
    <x v="2"/>
    <s v="FUR-BO-10000362"/>
    <x v="0"/>
    <s v="Bookcases"/>
    <s v="Sauder Inglewood Library Bookcases"/>
    <n v="359.05799999999999"/>
    <n v="3"/>
    <n v="0.3"/>
    <n v="-35.905799999999999"/>
    <n v="358.75799999999998"/>
    <n v="322.85219999999998"/>
    <n v="3"/>
    <n v="2015"/>
    <n v="2"/>
    <d v="2015-03-31T00:00:00"/>
  </r>
  <r>
    <n v="1596"/>
    <s v="CA-2017-149181"/>
    <x v="540"/>
    <d v="2017-05-12T00:00:00"/>
    <x v="1"/>
    <s v="MD-17350"/>
    <s v="Maribeth Dona"/>
    <x v="0"/>
    <s v="United States"/>
    <x v="38"/>
    <s v="Ohio"/>
    <n v="43229"/>
    <x v="3"/>
    <s v="FUR-CH-10004540"/>
    <x v="0"/>
    <s v="Chairs"/>
    <s v="Global Chrome Stack Chair"/>
    <n v="47.991999999999997"/>
    <n v="2"/>
    <n v="0.3"/>
    <n v="-2.0568"/>
    <n v="47.692"/>
    <n v="45.635199999999998"/>
    <n v="5"/>
    <n v="2017"/>
    <n v="1"/>
    <d v="2017-05-31T00:00:00"/>
  </r>
  <r>
    <n v="1597"/>
    <s v="CA-2017-132234"/>
    <x v="524"/>
    <d v="2017-10-18T00:00:00"/>
    <x v="2"/>
    <s v="MY-17380"/>
    <s v="Maribeth Yedwab"/>
    <x v="1"/>
    <s v="United States"/>
    <x v="20"/>
    <s v="New York"/>
    <n v="10011"/>
    <x v="3"/>
    <s v="FUR-FU-10001290"/>
    <x v="0"/>
    <s v="Furnishings"/>
    <s v="Executive Impressions Supervisor Wall Clock"/>
    <n v="547.29999999999995"/>
    <n v="13"/>
    <n v="0"/>
    <n v="175.136"/>
    <n v="547.29999999999995"/>
    <n v="722.43599999999992"/>
    <n v="10"/>
    <n v="2017"/>
    <n v="1"/>
    <d v="2017-10-31T00:00:00"/>
  </r>
  <r>
    <n v="1598"/>
    <s v="CA-2017-158876"/>
    <x v="123"/>
    <d v="2017-11-21T00:00:00"/>
    <x v="0"/>
    <s v="AB-10150"/>
    <s v="Aimee Bixby"/>
    <x v="0"/>
    <s v="United States"/>
    <x v="238"/>
    <s v="Texas"/>
    <n v="75007"/>
    <x v="2"/>
    <s v="OFF-PA-10000308"/>
    <x v="1"/>
    <s v="Paper"/>
    <s v="Xerox 1901"/>
    <n v="16.896000000000001"/>
    <n v="4"/>
    <n v="0.2"/>
    <n v="5.28"/>
    <n v="16.696000000000002"/>
    <n v="21.976000000000003"/>
    <n v="11"/>
    <n v="2017"/>
    <n v="7"/>
    <d v="2017-11-30T00:00:00"/>
  </r>
  <r>
    <n v="1602"/>
    <s v="CA-2016-164672"/>
    <x v="541"/>
    <d v="2016-05-13T00:00:00"/>
    <x v="0"/>
    <s v="GB-14530"/>
    <s v="George Bell"/>
    <x v="1"/>
    <s v="United States"/>
    <x v="18"/>
    <s v="Delaware"/>
    <n v="19901"/>
    <x v="3"/>
    <s v="FUR-FU-10001488"/>
    <x v="0"/>
    <s v="Furnishings"/>
    <s v="Tenex 46&quot; x 60&quot; Computer Anti-Static Chairmat, Rectangular Shaped"/>
    <n v="211.96"/>
    <n v="2"/>
    <n v="0"/>
    <n v="42.392000000000003"/>
    <n v="211.96"/>
    <n v="254.352"/>
    <n v="5"/>
    <n v="2016"/>
    <n v="7"/>
    <d v="2016-05-31T00:00:00"/>
  </r>
  <r>
    <n v="1603"/>
    <s v="US-2016-132857"/>
    <x v="25"/>
    <d v="2016-12-17T00:00:00"/>
    <x v="1"/>
    <s v="CA-12775"/>
    <s v="Cynthia Arntzen"/>
    <x v="0"/>
    <s v="United States"/>
    <x v="214"/>
    <s v="Tennessee"/>
    <n v="37167"/>
    <x v="0"/>
    <s v="OFF-AR-10003251"/>
    <x v="1"/>
    <s v="Art"/>
    <s v="Prang Drawing Pencil Set"/>
    <n v="6.6719999999999997"/>
    <n v="3"/>
    <n v="0.2"/>
    <n v="1.6679999999999999"/>
    <n v="6.4719999999999995"/>
    <n v="8.1399999999999988"/>
    <n v="12"/>
    <n v="2016"/>
    <n v="7"/>
    <d v="2016-12-31T00:00:00"/>
  </r>
  <r>
    <n v="1604"/>
    <s v="CA-2017-116645"/>
    <x v="329"/>
    <d v="2017-12-04T00:00:00"/>
    <x v="1"/>
    <s v="ME-17725"/>
    <s v="Max Engle"/>
    <x v="0"/>
    <s v="United States"/>
    <x v="46"/>
    <s v="Delaware"/>
    <n v="19711"/>
    <x v="3"/>
    <s v="OFF-AR-10001044"/>
    <x v="1"/>
    <s v="Art"/>
    <s v="BOSTON Ranger #55 Pencil Sharpener, Black"/>
    <n v="155.94"/>
    <n v="6"/>
    <n v="0"/>
    <n v="45.2226"/>
    <n v="155.94"/>
    <n v="201.1626"/>
    <n v="11"/>
    <n v="2017"/>
    <n v="4"/>
    <d v="2017-11-30T00:00:00"/>
  </r>
  <r>
    <n v="1605"/>
    <s v="US-2016-115819"/>
    <x v="475"/>
    <d v="2016-04-24T00:00:00"/>
    <x v="0"/>
    <s v="JO-15280"/>
    <s v="Jas O'Carroll"/>
    <x v="0"/>
    <s v="United States"/>
    <x v="1"/>
    <s v="California"/>
    <n v="90049"/>
    <x v="1"/>
    <s v="TEC-PH-10004700"/>
    <x v="2"/>
    <s v="Phones"/>
    <s v="PowerGen Dual USB Car Charger"/>
    <n v="39.96"/>
    <n v="5"/>
    <n v="0.2"/>
    <n v="12.987"/>
    <n v="39.76"/>
    <n v="52.747"/>
    <n v="4"/>
    <n v="2016"/>
    <n v="2"/>
    <d v="2016-04-30T00:00:00"/>
  </r>
  <r>
    <n v="1611"/>
    <s v="CA-2014-156349"/>
    <x v="542"/>
    <d v="2014-05-30T00:00:00"/>
    <x v="1"/>
    <s v="ML-17395"/>
    <s v="Marina Lichtenstein"/>
    <x v="1"/>
    <s v="United States"/>
    <x v="1"/>
    <s v="California"/>
    <n v="90008"/>
    <x v="1"/>
    <s v="FUR-BO-10000362"/>
    <x v="0"/>
    <s v="Bookcases"/>
    <s v="Sauder Inglewood Library Bookcases"/>
    <n v="290.666"/>
    <n v="2"/>
    <n v="0.15"/>
    <n v="27.3568"/>
    <n v="290.51600000000002"/>
    <n v="317.87280000000004"/>
    <n v="5"/>
    <n v="2014"/>
    <n v="1"/>
    <d v="2014-05-31T00:00:00"/>
  </r>
  <r>
    <n v="1614"/>
    <s v="CA-2017-138380"/>
    <x v="202"/>
    <d v="2017-12-25T00:00:00"/>
    <x v="1"/>
    <s v="YS-21880"/>
    <s v="Yana Sorensen"/>
    <x v="1"/>
    <s v="United States"/>
    <x v="182"/>
    <s v="California"/>
    <n v="94601"/>
    <x v="1"/>
    <s v="OFF-ST-10003306"/>
    <x v="1"/>
    <s v="Storage"/>
    <s v="Letter Size Cart"/>
    <n v="1000.02"/>
    <n v="7"/>
    <n v="0"/>
    <n v="290.00580000000002"/>
    <n v="1000.02"/>
    <n v="1290.0257999999999"/>
    <n v="12"/>
    <n v="2017"/>
    <n v="4"/>
    <d v="2017-12-31T00:00:00"/>
  </r>
  <r>
    <n v="1615"/>
    <s v="US-2016-113509"/>
    <x v="543"/>
    <d v="2016-03-19T00:00:00"/>
    <x v="1"/>
    <s v="PL-18925"/>
    <s v="Paul Lucas"/>
    <x v="2"/>
    <s v="United States"/>
    <x v="10"/>
    <s v="Pennsylvania"/>
    <n v="19143"/>
    <x v="3"/>
    <s v="TEC-AC-10004855"/>
    <x v="2"/>
    <s v="Accessories"/>
    <s v="V7 USB Numeric Keypad"/>
    <n v="83.975999999999999"/>
    <n v="3"/>
    <n v="0.2"/>
    <n v="-13.646100000000001"/>
    <n v="83.775999999999996"/>
    <n v="70.129899999999992"/>
    <n v="3"/>
    <n v="2016"/>
    <n v="2"/>
    <d v="2016-03-31T00:00:00"/>
  </r>
  <r>
    <n v="1616"/>
    <s v="CA-2015-130022"/>
    <x v="544"/>
    <d v="2015-08-16T00:00:00"/>
    <x v="1"/>
    <s v="JK-16120"/>
    <s v="Julie Kriz"/>
    <x v="2"/>
    <s v="United States"/>
    <x v="16"/>
    <s v="Minnesota"/>
    <n v="55122"/>
    <x v="2"/>
    <s v="OFF-LA-10002787"/>
    <x v="1"/>
    <s v="Labels"/>
    <s v="Avery 480"/>
    <n v="3.75"/>
    <n v="1"/>
    <n v="0"/>
    <n v="1.8"/>
    <n v="3.75"/>
    <n v="5.55"/>
    <n v="8"/>
    <n v="2015"/>
    <n v="1"/>
    <d v="2015-08-31T00:00:00"/>
  </r>
  <r>
    <n v="1619"/>
    <s v="US-2016-118780"/>
    <x v="545"/>
    <d v="2016-09-14T00:00:00"/>
    <x v="0"/>
    <s v="PN-18775"/>
    <s v="Parhena Norris"/>
    <x v="2"/>
    <s v="United States"/>
    <x v="20"/>
    <s v="New York"/>
    <n v="10011"/>
    <x v="3"/>
    <s v="OFF-ST-10000352"/>
    <x v="1"/>
    <s v="Storage"/>
    <s v="Acco Perma 2700 Stacking Storage Drawers"/>
    <n v="59.48"/>
    <n v="2"/>
    <n v="0"/>
    <n v="8.9220000000000006"/>
    <n v="59.48"/>
    <n v="68.402000000000001"/>
    <n v="9"/>
    <n v="2016"/>
    <n v="6"/>
    <d v="2016-09-30T00:00:00"/>
  </r>
  <r>
    <n v="1621"/>
    <s v="CA-2017-108560"/>
    <x v="141"/>
    <d v="2017-07-15T00:00:00"/>
    <x v="1"/>
    <s v="JC-15385"/>
    <s v="Jenna Caffey"/>
    <x v="0"/>
    <s v="United States"/>
    <x v="239"/>
    <s v="Washington"/>
    <n v="98031"/>
    <x v="1"/>
    <s v="FUR-FU-10002937"/>
    <x v="0"/>
    <s v="Furnishings"/>
    <s v="GE 48&quot; Fluorescent Tube, Cool White Energy Saver, 34 Watts, 30/Box"/>
    <n v="198.46"/>
    <n v="2"/>
    <n v="0"/>
    <n v="99.23"/>
    <n v="198.46"/>
    <n v="297.69"/>
    <n v="7"/>
    <n v="2017"/>
    <n v="6"/>
    <d v="2017-07-31T00:00:00"/>
  </r>
  <r>
    <n v="1625"/>
    <s v="CA-2015-157084"/>
    <x v="546"/>
    <d v="2015-12-24T00:00:00"/>
    <x v="1"/>
    <s v="JG-15160"/>
    <s v="James Galang"/>
    <x v="0"/>
    <s v="United States"/>
    <x v="1"/>
    <s v="California"/>
    <n v="90049"/>
    <x v="1"/>
    <s v="TEC-PH-10002922"/>
    <x v="2"/>
    <s v="Phones"/>
    <s v="ShoreTel ShorePhone IP 230 VoIP phone"/>
    <n v="675.96"/>
    <n v="5"/>
    <n v="0.2"/>
    <n v="84.495000000000005"/>
    <n v="675.76"/>
    <n v="760.255"/>
    <n v="12"/>
    <n v="2015"/>
    <n v="6"/>
    <d v="2015-12-31T00:00:00"/>
  </r>
  <r>
    <n v="1627"/>
    <s v="CA-2015-164539"/>
    <x v="547"/>
    <d v="2015-11-22T00:00:00"/>
    <x v="1"/>
    <s v="PO-19180"/>
    <s v="Philisse Overcash"/>
    <x v="2"/>
    <s v="United States"/>
    <x v="20"/>
    <s v="New York"/>
    <n v="10011"/>
    <x v="3"/>
    <s v="OFF-AP-10002457"/>
    <x v="1"/>
    <s v="Appliances"/>
    <s v="Eureka The Boss Plus 12-Amp Hard Box Upright Vacuum, Red"/>
    <n v="523.25"/>
    <n v="5"/>
    <n v="0"/>
    <n v="141.2775"/>
    <n v="523.25"/>
    <n v="664.52750000000003"/>
    <n v="11"/>
    <n v="2015"/>
    <n v="1"/>
    <d v="2015-11-30T00:00:00"/>
  </r>
  <r>
    <n v="1628"/>
    <s v="CA-2015-143119"/>
    <x v="496"/>
    <d v="2015-09-30T00:00:00"/>
    <x v="1"/>
    <s v="MC-17275"/>
    <s v="Marc Crier"/>
    <x v="0"/>
    <s v="United States"/>
    <x v="240"/>
    <s v="Louisiana"/>
    <n v="70506"/>
    <x v="0"/>
    <s v="FUR-CH-10001270"/>
    <x v="0"/>
    <s v="Chairs"/>
    <s v="Harbour Creations Steel Folding Chair"/>
    <n v="517.5"/>
    <n v="6"/>
    <n v="0"/>
    <n v="155.25"/>
    <n v="517.5"/>
    <n v="672.75"/>
    <n v="9"/>
    <n v="2015"/>
    <n v="4"/>
    <d v="2015-09-30T00:00:00"/>
  </r>
  <r>
    <n v="1629"/>
    <s v="CA-2017-101049"/>
    <x v="548"/>
    <d v="2017-06-25T00:00:00"/>
    <x v="0"/>
    <s v="AS-10240"/>
    <s v="Alan Shonely"/>
    <x v="0"/>
    <s v="United States"/>
    <x v="138"/>
    <s v="Ohio"/>
    <n v="44105"/>
    <x v="3"/>
    <s v="FUR-FU-10004415"/>
    <x v="0"/>
    <s v="Furnishings"/>
    <s v="Stacking Tray, Side-Loading, Legal, Smoke"/>
    <n v="17.920000000000002"/>
    <n v="5"/>
    <n v="0.2"/>
    <n v="2.464"/>
    <n v="17.720000000000002"/>
    <n v="20.184000000000001"/>
    <n v="6"/>
    <n v="2017"/>
    <n v="3"/>
    <d v="2017-06-30T00:00:00"/>
  </r>
  <r>
    <n v="1631"/>
    <s v="CA-2016-106530"/>
    <x v="541"/>
    <d v="2016-05-08T00:00:00"/>
    <x v="3"/>
    <s v="CL-12565"/>
    <s v="Clay Ludtke"/>
    <x v="0"/>
    <s v="United States"/>
    <x v="138"/>
    <s v="Ohio"/>
    <n v="44105"/>
    <x v="3"/>
    <s v="OFF-ST-10002011"/>
    <x v="1"/>
    <s v="Storage"/>
    <s v="Smead Adjustable Mobile File Trolley with Lockable Top"/>
    <n v="1006.056"/>
    <n v="3"/>
    <n v="0.2"/>
    <n v="88.029899999999998"/>
    <n v="1005.856"/>
    <n v="1093.8859"/>
    <n v="5"/>
    <n v="2016"/>
    <n v="7"/>
    <d v="2016-05-31T00:00:00"/>
  </r>
  <r>
    <n v="1636"/>
    <s v="CA-2014-168984"/>
    <x v="35"/>
    <d v="2014-12-02T00:00:00"/>
    <x v="1"/>
    <s v="NW-18400"/>
    <s v="Natalie Webber"/>
    <x v="0"/>
    <s v="United States"/>
    <x v="241"/>
    <s v="Oregon"/>
    <n v="97224"/>
    <x v="1"/>
    <s v="OFF-PA-10001166"/>
    <x v="1"/>
    <s v="Paper"/>
    <s v="Xerox 2"/>
    <n v="15.552"/>
    <n v="3"/>
    <n v="0.2"/>
    <n v="5.4432"/>
    <n v="15.352"/>
    <n v="20.795200000000001"/>
    <n v="11"/>
    <n v="2014"/>
    <n v="3"/>
    <d v="2014-11-30T00:00:00"/>
  </r>
  <r>
    <n v="1639"/>
    <s v="CA-2016-157266"/>
    <x v="439"/>
    <d v="2016-06-01T00:00:00"/>
    <x v="1"/>
    <s v="TB-21280"/>
    <s v="Toby Braunhardt"/>
    <x v="0"/>
    <s v="United States"/>
    <x v="176"/>
    <s v="District of Columbia"/>
    <n v="20016"/>
    <x v="3"/>
    <s v="OFF-PA-10002689"/>
    <x v="1"/>
    <s v="Paper"/>
    <s v="Weyerhaeuser First Choice Laser/Copy Paper (20Lb. and 88 Bright)"/>
    <n v="19.440000000000001"/>
    <n v="3"/>
    <n v="0"/>
    <n v="9.3312000000000008"/>
    <n v="19.440000000000001"/>
    <n v="28.7712"/>
    <n v="5"/>
    <n v="2016"/>
    <n v="4"/>
    <d v="2016-05-31T00:00:00"/>
  </r>
  <r>
    <n v="1643"/>
    <s v="US-2014-134712"/>
    <x v="503"/>
    <d v="2014-12-04T00:00:00"/>
    <x v="1"/>
    <s v="BS-11380"/>
    <s v="Bill Stewart"/>
    <x v="1"/>
    <s v="United States"/>
    <x v="242"/>
    <s v="Illinois"/>
    <n v="60076"/>
    <x v="2"/>
    <s v="OFF-FA-10003112"/>
    <x v="1"/>
    <s v="Fasteners"/>
    <s v="Staples"/>
    <n v="12.624000000000001"/>
    <n v="2"/>
    <n v="0.2"/>
    <n v="3.9449999999999998"/>
    <n v="12.424000000000001"/>
    <n v="16.369"/>
    <n v="11"/>
    <n v="2014"/>
    <n v="6"/>
    <d v="2014-11-30T00:00:00"/>
  </r>
  <r>
    <n v="1644"/>
    <s v="CA-2015-111829"/>
    <x v="531"/>
    <d v="2015-03-20T00:00:00"/>
    <x v="2"/>
    <s v="FH-14365"/>
    <s v="Fred Hopkins"/>
    <x v="1"/>
    <s v="United States"/>
    <x v="4"/>
    <s v="Washington"/>
    <n v="98115"/>
    <x v="1"/>
    <s v="OFF-ST-10000142"/>
    <x v="1"/>
    <s v="Storage"/>
    <s v="Deluxe Rollaway Locking File with Drawer"/>
    <n v="1247.6400000000001"/>
    <n v="3"/>
    <n v="0"/>
    <n v="349.33920000000001"/>
    <n v="1247.6400000000001"/>
    <n v="1596.9792000000002"/>
    <n v="3"/>
    <n v="2015"/>
    <n v="4"/>
    <d v="2015-03-31T00:00:00"/>
  </r>
  <r>
    <n v="1647"/>
    <s v="CA-2015-105221"/>
    <x v="549"/>
    <d v="2015-11-03T00:00:00"/>
    <x v="2"/>
    <s v="VM-21685"/>
    <s v="Valerie Mitchum"/>
    <x v="2"/>
    <s v="United States"/>
    <x v="10"/>
    <s v="Pennsylvania"/>
    <n v="19140"/>
    <x v="3"/>
    <s v="TEC-AC-10002323"/>
    <x v="2"/>
    <s v="Accessories"/>
    <s v="SanDisk Ultra 32 GB MicroSDHC Class 10 Memory Card"/>
    <n v="35.36"/>
    <n v="2"/>
    <n v="0.2"/>
    <n v="-3.0939999999999999"/>
    <n v="35.159999999999997"/>
    <n v="32.065999999999995"/>
    <n v="11"/>
    <n v="2015"/>
    <n v="7"/>
    <d v="2015-11-30T00:00:00"/>
  </r>
  <r>
    <n v="1649"/>
    <s v="CA-2015-120341"/>
    <x v="120"/>
    <d v="2015-09-29T00:00:00"/>
    <x v="0"/>
    <s v="SF-20200"/>
    <s v="Sarah Foster"/>
    <x v="0"/>
    <s v="United States"/>
    <x v="10"/>
    <s v="Pennsylvania"/>
    <n v="19143"/>
    <x v="3"/>
    <s v="OFF-BI-10004224"/>
    <x v="1"/>
    <s v="Binders"/>
    <s v="Catalog Binders with Expanding Posts"/>
    <n v="121.104"/>
    <n v="6"/>
    <n v="0.7"/>
    <n v="-100.92"/>
    <n v="120.404"/>
    <n v="19.483999999999995"/>
    <n v="9"/>
    <n v="2015"/>
    <n v="6"/>
    <d v="2015-09-30T00:00:00"/>
  </r>
  <r>
    <n v="1651"/>
    <s v="CA-2014-135699"/>
    <x v="550"/>
    <d v="2014-08-29T00:00:00"/>
    <x v="3"/>
    <s v="HH-15010"/>
    <s v="Hilary Holden"/>
    <x v="1"/>
    <s v="United States"/>
    <x v="8"/>
    <s v="California"/>
    <n v="94110"/>
    <x v="1"/>
    <s v="OFF-PA-10004475"/>
    <x v="1"/>
    <s v="Paper"/>
    <s v="Xerox 1940"/>
    <n v="109.92"/>
    <n v="2"/>
    <n v="0"/>
    <n v="53.860799999999998"/>
    <n v="109.92"/>
    <n v="163.7808"/>
    <n v="8"/>
    <n v="2014"/>
    <n v="5"/>
    <d v="2014-08-31T00:00:00"/>
  </r>
  <r>
    <n v="1653"/>
    <s v="US-2017-132444"/>
    <x v="551"/>
    <d v="2017-11-21T00:00:00"/>
    <x v="2"/>
    <s v="CD-12280"/>
    <s v="Christina DeMoss"/>
    <x v="0"/>
    <s v="United States"/>
    <x v="4"/>
    <s v="Washington"/>
    <n v="98105"/>
    <x v="1"/>
    <s v="OFF-ST-10003442"/>
    <x v="1"/>
    <s v="Storage"/>
    <s v="Eldon Portable Mobile Manager"/>
    <n v="169.68"/>
    <n v="6"/>
    <n v="0"/>
    <n v="45.813600000000001"/>
    <n v="169.68"/>
    <n v="215.49360000000001"/>
    <n v="11"/>
    <n v="2017"/>
    <n v="6"/>
    <d v="2017-11-30T00:00:00"/>
  </r>
  <r>
    <n v="1658"/>
    <s v="CA-2014-127159"/>
    <x v="552"/>
    <d v="2014-05-15T00:00:00"/>
    <x v="2"/>
    <s v="HL-15040"/>
    <s v="Hunter Lopez"/>
    <x v="0"/>
    <s v="United States"/>
    <x v="158"/>
    <s v="Wisconsin"/>
    <n v="53209"/>
    <x v="2"/>
    <s v="FUR-FU-10000010"/>
    <x v="0"/>
    <s v="Furnishings"/>
    <s v="DAX Value U-Channel Document Frames, Easel Back"/>
    <n v="34.79"/>
    <n v="7"/>
    <n v="0"/>
    <n v="10.7849"/>
    <n v="34.79"/>
    <n v="45.5749"/>
    <n v="5"/>
    <n v="2014"/>
    <n v="1"/>
    <d v="2014-05-31T00:00:00"/>
  </r>
  <r>
    <n v="1659"/>
    <s v="CA-2017-161809"/>
    <x v="176"/>
    <d v="2017-01-26T00:00:00"/>
    <x v="1"/>
    <s v="TH-21100"/>
    <s v="Thea Hendricks"/>
    <x v="0"/>
    <s v="United States"/>
    <x v="1"/>
    <s v="California"/>
    <n v="90045"/>
    <x v="1"/>
    <s v="TEC-PH-10004922"/>
    <x v="2"/>
    <s v="Phones"/>
    <s v="RCA Visys Integrated PBX 8-Line Router"/>
    <n v="160.77600000000001"/>
    <n v="3"/>
    <n v="0.2"/>
    <n v="10.048500000000001"/>
    <n v="160.57600000000002"/>
    <n v="170.62450000000001"/>
    <n v="1"/>
    <n v="2017"/>
    <n v="5"/>
    <d v="2017-01-31T00:00:00"/>
  </r>
  <r>
    <n v="1660"/>
    <s v="CA-2017-127285"/>
    <x v="505"/>
    <d v="2017-11-06T00:00:00"/>
    <x v="1"/>
    <s v="MM-18055"/>
    <s v="Michelle Moray"/>
    <x v="0"/>
    <s v="United States"/>
    <x v="4"/>
    <s v="Washington"/>
    <n v="98115"/>
    <x v="1"/>
    <s v="OFF-BI-10004330"/>
    <x v="1"/>
    <s v="Binders"/>
    <s v="GBC Velobind Prepunched Cover Sets, Regency Series"/>
    <n v="88.751999999999995"/>
    <n v="3"/>
    <n v="0.2"/>
    <n v="27.734999999999999"/>
    <n v="88.551999999999992"/>
    <n v="116.28699999999999"/>
    <n v="10"/>
    <n v="2017"/>
    <n v="1"/>
    <d v="2017-10-31T00:00:00"/>
  </r>
  <r>
    <n v="1662"/>
    <s v="CA-2017-144526"/>
    <x v="504"/>
    <d v="2017-05-06T00:00:00"/>
    <x v="1"/>
    <s v="QJ-19255"/>
    <s v="Quincy Jones"/>
    <x v="1"/>
    <s v="United States"/>
    <x v="10"/>
    <s v="Pennsylvania"/>
    <n v="19143"/>
    <x v="3"/>
    <s v="TEC-PH-10002549"/>
    <x v="2"/>
    <s v="Phones"/>
    <s v="Polycom SoundPoint IP 450 VoIP phone"/>
    <n v="677.58"/>
    <n v="5"/>
    <n v="0.4"/>
    <n v="-158.102"/>
    <n v="677.18000000000006"/>
    <n v="519.07800000000009"/>
    <n v="4"/>
    <n v="2017"/>
    <n v="7"/>
    <d v="2017-04-30T00:00:00"/>
  </r>
  <r>
    <n v="1664"/>
    <s v="CA-2016-128531"/>
    <x v="390"/>
    <d v="2016-11-26T00:00:00"/>
    <x v="0"/>
    <s v="NS-18505"/>
    <s v="Neola Schneider"/>
    <x v="0"/>
    <s v="United States"/>
    <x v="61"/>
    <s v="Texas"/>
    <n v="75217"/>
    <x v="2"/>
    <s v="OFF-ST-10001325"/>
    <x v="1"/>
    <s v="Storage"/>
    <s v="Sterilite Officeware Hinged File Box"/>
    <n v="41.92"/>
    <n v="5"/>
    <n v="0.2"/>
    <n v="3.6680000000000001"/>
    <n v="41.72"/>
    <n v="45.387999999999998"/>
    <n v="11"/>
    <n v="2016"/>
    <n v="4"/>
    <d v="2016-11-30T00:00:00"/>
  </r>
  <r>
    <n v="1670"/>
    <s v="US-2015-157154"/>
    <x v="553"/>
    <d v="2015-01-15T00:00:00"/>
    <x v="1"/>
    <s v="MM-17920"/>
    <s v="Michael Moore"/>
    <x v="0"/>
    <s v="United States"/>
    <x v="20"/>
    <s v="New York"/>
    <n v="10011"/>
    <x v="3"/>
    <s v="FUR-TA-10001889"/>
    <x v="0"/>
    <s v="Tables"/>
    <s v="Bush Advantage Collection Racetrack Conference Table"/>
    <n v="1018.104"/>
    <n v="4"/>
    <n v="0.4"/>
    <n v="-373.3048"/>
    <n v="1017.7040000000001"/>
    <n v="644.39920000000006"/>
    <n v="1"/>
    <n v="2015"/>
    <n v="6"/>
    <d v="2015-01-31T00:00:00"/>
  </r>
  <r>
    <n v="1671"/>
    <s v="CA-2017-159457"/>
    <x v="15"/>
    <d v="2017-10-26T00:00:00"/>
    <x v="1"/>
    <s v="RD-19480"/>
    <s v="Rick Duston"/>
    <x v="0"/>
    <s v="United States"/>
    <x v="12"/>
    <s v="Texas"/>
    <n v="77095"/>
    <x v="2"/>
    <s v="TEC-PH-10002185"/>
    <x v="2"/>
    <s v="Phones"/>
    <s v="QVS USB Car Charger 2-Port 2.1Amp for iPod/iPhone/iPad/iPad 2/iPad 3"/>
    <n v="16.68"/>
    <n v="3"/>
    <n v="0.2"/>
    <n v="5.2125000000000004"/>
    <n v="16.48"/>
    <n v="21.692500000000003"/>
    <n v="10"/>
    <n v="2017"/>
    <n v="4"/>
    <d v="2017-10-31T00:00:00"/>
  </r>
  <r>
    <n v="1672"/>
    <s v="CA-2016-107615"/>
    <x v="554"/>
    <d v="2016-03-25T00:00:00"/>
    <x v="2"/>
    <s v="RB-19645"/>
    <s v="Robert Barroso"/>
    <x v="1"/>
    <s v="United States"/>
    <x v="226"/>
    <s v="Nevada"/>
    <n v="89031"/>
    <x v="1"/>
    <s v="TEC-AC-10001013"/>
    <x v="2"/>
    <s v="Accessories"/>
    <s v="Logitech ClearChat Comfort/USB Headset H390"/>
    <n v="58.58"/>
    <n v="2"/>
    <n v="0"/>
    <n v="19.331399999999999"/>
    <n v="58.58"/>
    <n v="77.9114"/>
    <n v="3"/>
    <n v="2016"/>
    <n v="2"/>
    <d v="2016-03-31T00:00:00"/>
  </r>
  <r>
    <n v="1673"/>
    <s v="CA-2017-111647"/>
    <x v="445"/>
    <d v="2017-07-07T00:00:00"/>
    <x v="1"/>
    <s v="RD-19585"/>
    <s v="Rob Dowd"/>
    <x v="0"/>
    <s v="United States"/>
    <x v="243"/>
    <s v="Texas"/>
    <n v="75023"/>
    <x v="2"/>
    <s v="TEC-PH-10002726"/>
    <x v="2"/>
    <s v="Phones"/>
    <s v="netTALK DUO VoIP Telephone Service"/>
    <n v="167.96799999999999"/>
    <n v="4"/>
    <n v="0.2"/>
    <n v="62.988"/>
    <n v="167.768"/>
    <n v="230.756"/>
    <n v="7"/>
    <n v="2017"/>
    <n v="1"/>
    <d v="2017-07-31T00:00:00"/>
  </r>
  <r>
    <n v="1674"/>
    <s v="CA-2015-150560"/>
    <x v="555"/>
    <d v="2015-12-12T00:00:00"/>
    <x v="2"/>
    <s v="SW-20455"/>
    <s v="Shaun Weien"/>
    <x v="0"/>
    <s v="United States"/>
    <x v="244"/>
    <s v="Virginia"/>
    <n v="23434"/>
    <x v="0"/>
    <s v="OFF-LA-10003930"/>
    <x v="1"/>
    <s v="Labels"/>
    <s v="Dot Matrix Printer Tape Reel Labels, White, 5000/Box"/>
    <n v="196.62"/>
    <n v="2"/>
    <n v="0"/>
    <n v="96.343800000000002"/>
    <n v="196.62"/>
    <n v="292.96379999999999"/>
    <n v="12"/>
    <n v="2015"/>
    <n v="5"/>
    <d v="2015-12-31T00:00:00"/>
  </r>
  <r>
    <n v="1675"/>
    <s v="CA-2015-143077"/>
    <x v="14"/>
    <d v="2015-09-21T00:00:00"/>
    <x v="1"/>
    <s v="SF-20965"/>
    <s v="Sylvia Foulston"/>
    <x v="1"/>
    <s v="United States"/>
    <x v="12"/>
    <s v="Texas"/>
    <n v="77041"/>
    <x v="2"/>
    <s v="FUR-FU-10003535"/>
    <x v="0"/>
    <s v="Furnishings"/>
    <s v="Howard Miller Distant Time Traveler Alarm Clock"/>
    <n v="21.936"/>
    <n v="2"/>
    <n v="0.6"/>
    <n v="-10.419600000000001"/>
    <n v="21.335999999999999"/>
    <n v="10.916399999999998"/>
    <n v="9"/>
    <n v="2015"/>
    <n v="4"/>
    <d v="2015-09-30T00:00:00"/>
  </r>
  <r>
    <n v="1677"/>
    <s v="CA-2016-122728"/>
    <x v="556"/>
    <d v="2016-05-24T00:00:00"/>
    <x v="1"/>
    <s v="EB-13930"/>
    <s v="Eric Barreto"/>
    <x v="0"/>
    <s v="United States"/>
    <x v="8"/>
    <s v="California"/>
    <n v="94110"/>
    <x v="1"/>
    <s v="OFF-ST-10000604"/>
    <x v="1"/>
    <s v="Storage"/>
    <s v="Home/Office Personal File Carts"/>
    <n v="104.28"/>
    <n v="3"/>
    <n v="0"/>
    <n v="26.07"/>
    <n v="104.28"/>
    <n v="130.35"/>
    <n v="5"/>
    <n v="2016"/>
    <n v="3"/>
    <d v="2016-05-31T00:00:00"/>
  </r>
  <r>
    <n v="1679"/>
    <s v="CA-2014-122882"/>
    <x v="557"/>
    <d v="2014-09-13T00:00:00"/>
    <x v="1"/>
    <s v="SB-20290"/>
    <s v="Sean Braxton"/>
    <x v="1"/>
    <s v="United States"/>
    <x v="10"/>
    <s v="Pennsylvania"/>
    <n v="19134"/>
    <x v="3"/>
    <s v="OFF-ST-10002344"/>
    <x v="1"/>
    <s v="Storage"/>
    <s v="Carina 42&quot;Hx23 3/4&quot;W Media Storage Unit"/>
    <n v="64.784000000000006"/>
    <n v="1"/>
    <n v="0.2"/>
    <n v="-14.5764"/>
    <n v="64.584000000000003"/>
    <n v="50.007600000000004"/>
    <n v="9"/>
    <n v="2014"/>
    <n v="7"/>
    <d v="2014-09-30T00:00:00"/>
  </r>
  <r>
    <n v="1683"/>
    <s v="US-2016-101497"/>
    <x v="321"/>
    <d v="2016-10-01T00:00:00"/>
    <x v="0"/>
    <s v="PS-18760"/>
    <s v="Pamela Stobb"/>
    <x v="0"/>
    <s v="United States"/>
    <x v="1"/>
    <s v="California"/>
    <n v="90008"/>
    <x v="1"/>
    <s v="OFF-PA-10000176"/>
    <x v="1"/>
    <s v="Paper"/>
    <s v="Xerox 1887"/>
    <n v="18.97"/>
    <n v="1"/>
    <n v="0"/>
    <n v="9.1056000000000008"/>
    <n v="18.97"/>
    <n v="28.075600000000001"/>
    <n v="9"/>
    <n v="2016"/>
    <n v="4"/>
    <d v="2016-09-30T00:00:00"/>
  </r>
  <r>
    <n v="1684"/>
    <s v="CA-2016-147585"/>
    <x v="77"/>
    <d v="2016-11-12T00:00:00"/>
    <x v="1"/>
    <s v="CB-12535"/>
    <s v="Claudia Bergmann"/>
    <x v="1"/>
    <s v="United States"/>
    <x v="8"/>
    <s v="California"/>
    <n v="94110"/>
    <x v="1"/>
    <s v="FUR-FU-10002597"/>
    <x v="0"/>
    <s v="Furnishings"/>
    <s v="C-Line Magnetic Cubicle Keepers, Clear Polypropylene"/>
    <n v="14.82"/>
    <n v="3"/>
    <n v="0"/>
    <n v="6.2244000000000002"/>
    <n v="14.82"/>
    <n v="21.0444"/>
    <n v="11"/>
    <n v="2016"/>
    <n v="1"/>
    <d v="2016-11-30T00:00:00"/>
  </r>
  <r>
    <n v="1685"/>
    <s v="CA-2017-149489"/>
    <x v="558"/>
    <d v="2017-04-27T00:00:00"/>
    <x v="2"/>
    <s v="DK-12835"/>
    <s v="Damala Kotsonis"/>
    <x v="1"/>
    <s v="United States"/>
    <x v="10"/>
    <s v="Pennsylvania"/>
    <n v="19143"/>
    <x v="3"/>
    <s v="OFF-AP-10002495"/>
    <x v="1"/>
    <s v="Appliances"/>
    <s v="Acco Smartsocket Table Surge Protector, 6 Color-Coded Adapter Outlets"/>
    <n v="99.28"/>
    <n v="2"/>
    <n v="0.2"/>
    <n v="12.41"/>
    <n v="99.08"/>
    <n v="111.49"/>
    <n v="4"/>
    <n v="2017"/>
    <n v="1"/>
    <d v="2017-04-30T00:00:00"/>
  </r>
  <r>
    <n v="1688"/>
    <s v="CA-2017-143798"/>
    <x v="389"/>
    <d v="2017-12-12T00:00:00"/>
    <x v="2"/>
    <s v="AW-10840"/>
    <s v="Anthony Witt"/>
    <x v="0"/>
    <s v="United States"/>
    <x v="10"/>
    <s v="Pennsylvania"/>
    <n v="19140"/>
    <x v="3"/>
    <s v="OFF-PA-10000788"/>
    <x v="1"/>
    <s v="Paper"/>
    <s v="Xerox 210"/>
    <n v="10.368"/>
    <n v="2"/>
    <n v="0.2"/>
    <n v="3.6288"/>
    <n v="10.168000000000001"/>
    <n v="13.796800000000001"/>
    <n v="12"/>
    <n v="2017"/>
    <n v="7"/>
    <d v="2017-12-31T00:00:00"/>
  </r>
  <r>
    <n v="1690"/>
    <s v="CA-2014-142839"/>
    <x v="559"/>
    <d v="2014-08-20T00:00:00"/>
    <x v="1"/>
    <s v="TS-21610"/>
    <s v="Troy Staebel"/>
    <x v="0"/>
    <s v="United States"/>
    <x v="10"/>
    <s v="Pennsylvania"/>
    <n v="19143"/>
    <x v="3"/>
    <s v="FUR-TA-10001539"/>
    <x v="0"/>
    <s v="Tables"/>
    <s v="Chromcraft Rectangular Conference Tables"/>
    <n v="853.09199999999998"/>
    <n v="6"/>
    <n v="0.4"/>
    <n v="-227.49119999999999"/>
    <n v="852.69200000000001"/>
    <n v="625.20080000000007"/>
    <n v="8"/>
    <n v="2014"/>
    <n v="6"/>
    <d v="2014-08-31T00:00:00"/>
  </r>
  <r>
    <n v="1691"/>
    <s v="CA-2017-129833"/>
    <x v="34"/>
    <d v="2017-12-15T00:00:00"/>
    <x v="1"/>
    <s v="HF-14995"/>
    <s v="Herbert Flentye"/>
    <x v="0"/>
    <s v="United States"/>
    <x v="245"/>
    <s v="Indiana"/>
    <n v="46203"/>
    <x v="2"/>
    <s v="OFF-PA-10000575"/>
    <x v="1"/>
    <s v="Paper"/>
    <s v="Wirebound Message Books, Four 2 3/4 x 5 White Forms per Page"/>
    <n v="33.450000000000003"/>
    <n v="5"/>
    <n v="0"/>
    <n v="15.387"/>
    <n v="33.450000000000003"/>
    <n v="48.837000000000003"/>
    <n v="12"/>
    <n v="2017"/>
    <n v="6"/>
    <d v="2017-12-31T00:00:00"/>
  </r>
  <r>
    <n v="1693"/>
    <s v="US-2016-154361"/>
    <x v="560"/>
    <d v="2016-03-19T00:00:00"/>
    <x v="1"/>
    <s v="HZ-14950"/>
    <s v="Henia Zydlo"/>
    <x v="0"/>
    <s v="United States"/>
    <x v="38"/>
    <s v="Ohio"/>
    <n v="43229"/>
    <x v="3"/>
    <s v="FUR-FU-10004020"/>
    <x v="0"/>
    <s v="Furnishings"/>
    <s v="Advantus Panel Wall Acrylic Frame"/>
    <n v="21.88"/>
    <n v="5"/>
    <n v="0.2"/>
    <n v="6.2904999999999998"/>
    <n v="21.68"/>
    <n v="27.970500000000001"/>
    <n v="3"/>
    <n v="2016"/>
    <n v="1"/>
    <d v="2016-03-31T00:00:00"/>
  </r>
  <r>
    <n v="1694"/>
    <s v="US-2016-158708"/>
    <x v="190"/>
    <d v="2016-06-29T00:00:00"/>
    <x v="0"/>
    <s v="AB-10255"/>
    <s v="Alejandro Ballentine"/>
    <x v="2"/>
    <s v="United States"/>
    <x v="243"/>
    <s v="Texas"/>
    <n v="75023"/>
    <x v="2"/>
    <s v="TEC-AC-10003133"/>
    <x v="2"/>
    <s v="Accessories"/>
    <s v="Memorex Mini Travel Drive 4 GB USB 2.0 Flash Drive"/>
    <n v="13.616"/>
    <n v="2"/>
    <n v="0.2"/>
    <n v="3.5741999999999998"/>
    <n v="13.416"/>
    <n v="16.990200000000002"/>
    <n v="6"/>
    <n v="2016"/>
    <n v="7"/>
    <d v="2016-06-30T00:00:00"/>
  </r>
  <r>
    <n v="1695"/>
    <s v="CA-2015-156335"/>
    <x v="12"/>
    <d v="2015-09-28T00:00:00"/>
    <x v="0"/>
    <s v="PO-19195"/>
    <s v="Phillina Ober"/>
    <x v="2"/>
    <s v="United States"/>
    <x v="246"/>
    <s v="New Jersey"/>
    <n v="7002"/>
    <x v="3"/>
    <s v="TEC-AC-10002006"/>
    <x v="2"/>
    <s v="Accessories"/>
    <s v="Memorex Micro Travel Drive 16 GB"/>
    <n v="63.96"/>
    <n v="4"/>
    <n v="0"/>
    <n v="19.8276"/>
    <n v="63.96"/>
    <n v="83.787599999999998"/>
    <n v="9"/>
    <n v="2015"/>
    <n v="5"/>
    <d v="2015-09-30T00:00:00"/>
  </r>
  <r>
    <n v="1698"/>
    <s v="CA-2015-148376"/>
    <x v="17"/>
    <d v="2015-12-31T00:00:00"/>
    <x v="1"/>
    <s v="AG-10900"/>
    <s v="Arthur Gainer"/>
    <x v="0"/>
    <s v="United States"/>
    <x v="1"/>
    <s v="California"/>
    <n v="90008"/>
    <x v="1"/>
    <s v="OFF-AP-10000240"/>
    <x v="1"/>
    <s v="Appliances"/>
    <s v="Belkin F9G930V10-GRY 9 Outlet Surge"/>
    <n v="106.96"/>
    <n v="2"/>
    <n v="0"/>
    <n v="31.0184"/>
    <n v="106.96"/>
    <n v="137.97839999999999"/>
    <n v="12"/>
    <n v="2015"/>
    <n v="7"/>
    <d v="2015-12-31T00:00:00"/>
  </r>
  <r>
    <n v="1700"/>
    <s v="CA-2014-135657"/>
    <x v="561"/>
    <d v="2014-06-07T00:00:00"/>
    <x v="0"/>
    <s v="SC-20725"/>
    <s v="Steven Cartwright"/>
    <x v="0"/>
    <s v="United States"/>
    <x v="4"/>
    <s v="Washington"/>
    <n v="98115"/>
    <x v="1"/>
    <s v="FUR-TA-10004086"/>
    <x v="0"/>
    <s v="Tables"/>
    <s v="KI Adjustable-Height Table"/>
    <n v="515.88"/>
    <n v="6"/>
    <n v="0"/>
    <n v="113.4936"/>
    <n v="515.88"/>
    <n v="629.37360000000001"/>
    <n v="6"/>
    <n v="2014"/>
    <n v="2"/>
    <d v="2014-06-30T00:00:00"/>
  </r>
  <r>
    <n v="1701"/>
    <s v="CA-2015-114069"/>
    <x v="562"/>
    <d v="2015-07-15T00:00:00"/>
    <x v="0"/>
    <s v="ND-18370"/>
    <s v="Natalie DeCherney"/>
    <x v="0"/>
    <s v="United States"/>
    <x v="20"/>
    <s v="New York"/>
    <n v="10035"/>
    <x v="3"/>
    <s v="OFF-BI-10000320"/>
    <x v="1"/>
    <s v="Binders"/>
    <s v="GBC Plastic Binding Combs"/>
    <n v="11.808"/>
    <n v="2"/>
    <n v="0.2"/>
    <n v="4.2804000000000002"/>
    <n v="11.608000000000001"/>
    <n v="15.888400000000001"/>
    <n v="7"/>
    <n v="2015"/>
    <n v="1"/>
    <d v="2015-07-31T00:00:00"/>
  </r>
  <r>
    <n v="1704"/>
    <s v="CA-2014-139857"/>
    <x v="563"/>
    <d v="2014-02-06T00:00:00"/>
    <x v="1"/>
    <s v="CD-12790"/>
    <s v="Cynthia Delaney"/>
    <x v="2"/>
    <s v="United States"/>
    <x v="70"/>
    <s v="California"/>
    <n v="92037"/>
    <x v="1"/>
    <s v="OFF-FA-10001843"/>
    <x v="1"/>
    <s v="Fasteners"/>
    <s v="Staples"/>
    <n v="12.35"/>
    <n v="5"/>
    <n v="0"/>
    <n v="5.8045"/>
    <n v="12.35"/>
    <n v="18.154499999999999"/>
    <n v="2"/>
    <n v="2014"/>
    <n v="7"/>
    <d v="2014-02-28T00:00:00"/>
  </r>
  <r>
    <n v="1705"/>
    <s v="CA-2016-106306"/>
    <x v="387"/>
    <d v="2016-03-08T00:00:00"/>
    <x v="3"/>
    <s v="PG-18820"/>
    <s v="Patrick Gardner"/>
    <x v="0"/>
    <s v="United States"/>
    <x v="220"/>
    <s v="Arizona"/>
    <n v="85301"/>
    <x v="1"/>
    <s v="OFF-BI-10003676"/>
    <x v="1"/>
    <s v="Binders"/>
    <s v="GBC Standard Recycled Report Covers, Clear Plastic Sheets"/>
    <n v="9.702"/>
    <n v="3"/>
    <n v="0.7"/>
    <n v="-7.1147999999999998"/>
    <n v="9.0020000000000007"/>
    <n v="1.8872000000000009"/>
    <n v="3"/>
    <n v="2016"/>
    <n v="2"/>
    <d v="2016-03-31T00:00:00"/>
  </r>
  <r>
    <n v="1706"/>
    <s v="CA-2015-100545"/>
    <x v="6"/>
    <d v="2015-11-26T00:00:00"/>
    <x v="1"/>
    <s v="IM-15070"/>
    <s v="Irene Maddox"/>
    <x v="0"/>
    <s v="United States"/>
    <x v="10"/>
    <s v="Pennsylvania"/>
    <n v="19120"/>
    <x v="3"/>
    <s v="OFF-BI-10003638"/>
    <x v="1"/>
    <s v="Binders"/>
    <s v="GBC Durable Plastic Covers"/>
    <n v="11.61"/>
    <n v="2"/>
    <n v="0.7"/>
    <n v="-9.2880000000000003"/>
    <n v="10.91"/>
    <n v="1.6219999999999999"/>
    <n v="11"/>
    <n v="2015"/>
    <n v="7"/>
    <d v="2015-11-30T00:00:00"/>
  </r>
  <r>
    <n v="1707"/>
    <s v="CA-2017-123491"/>
    <x v="505"/>
    <d v="2017-11-05T00:00:00"/>
    <x v="1"/>
    <s v="JK-15205"/>
    <s v="Jamie Kunitz"/>
    <x v="0"/>
    <s v="United States"/>
    <x v="8"/>
    <s v="California"/>
    <n v="94122"/>
    <x v="1"/>
    <s v="OFF-LA-10003077"/>
    <x v="1"/>
    <s v="Labels"/>
    <s v="Avery 500"/>
    <n v="43.86"/>
    <n v="6"/>
    <n v="0"/>
    <n v="20.6142"/>
    <n v="43.86"/>
    <n v="64.474199999999996"/>
    <n v="10"/>
    <n v="2017"/>
    <n v="1"/>
    <d v="2017-10-31T00:00:00"/>
  </r>
  <r>
    <n v="1713"/>
    <s v="CA-2015-145401"/>
    <x v="564"/>
    <d v="2015-02-04T00:00:00"/>
    <x v="1"/>
    <s v="JP-15520"/>
    <s v="Jeremy Pistek"/>
    <x v="0"/>
    <s v="United States"/>
    <x v="12"/>
    <s v="Texas"/>
    <n v="77070"/>
    <x v="2"/>
    <s v="OFF-PA-10004405"/>
    <x v="1"/>
    <s v="Paper"/>
    <s v="Rediform Voice Mail Log Books"/>
    <n v="14.304"/>
    <n v="6"/>
    <n v="0.2"/>
    <n v="5.0064000000000002"/>
    <n v="14.104000000000001"/>
    <n v="19.110400000000002"/>
    <n v="1"/>
    <n v="2015"/>
    <n v="5"/>
    <d v="2015-01-31T00:00:00"/>
  </r>
  <r>
    <n v="1714"/>
    <s v="US-2017-124968"/>
    <x v="565"/>
    <d v="2017-09-13T00:00:00"/>
    <x v="0"/>
    <s v="MM-18055"/>
    <s v="Michelle Moray"/>
    <x v="0"/>
    <s v="United States"/>
    <x v="22"/>
    <s v="Illinois"/>
    <n v="60610"/>
    <x v="2"/>
    <s v="FUR-TA-10004289"/>
    <x v="0"/>
    <s v="Tables"/>
    <s v="BoxOffice By Design Rectangular and Half-Moon Meeting Room Tables"/>
    <n v="765.625"/>
    <n v="7"/>
    <n v="0.5"/>
    <n v="-566.5625"/>
    <n v="765.125"/>
    <n v="198.5625"/>
    <n v="9"/>
    <n v="2017"/>
    <n v="5"/>
    <d v="2017-09-30T00:00:00"/>
  </r>
  <r>
    <n v="1715"/>
    <s v="CA-2017-104003"/>
    <x v="566"/>
    <d v="2017-10-13T00:00:00"/>
    <x v="1"/>
    <s v="DC-13285"/>
    <s v="Debra Catini"/>
    <x v="0"/>
    <s v="United States"/>
    <x v="8"/>
    <s v="California"/>
    <n v="94110"/>
    <x v="1"/>
    <s v="FUR-BO-10003965"/>
    <x v="0"/>
    <s v="Bookcases"/>
    <s v="O'Sullivan Manor Hill 2-Door Library in Brianna Oak"/>
    <n v="307.666"/>
    <n v="2"/>
    <n v="0.15"/>
    <n v="-14.478400000000001"/>
    <n v="307.51600000000002"/>
    <n v="293.0376"/>
    <n v="10"/>
    <n v="2017"/>
    <n v="6"/>
    <d v="2017-10-31T00:00:00"/>
  </r>
  <r>
    <n v="1716"/>
    <s v="CA-2016-154788"/>
    <x v="567"/>
    <d v="2016-05-04T00:00:00"/>
    <x v="1"/>
    <s v="JL-15835"/>
    <s v="John Lee"/>
    <x v="0"/>
    <s v="United States"/>
    <x v="20"/>
    <s v="New York"/>
    <n v="10011"/>
    <x v="3"/>
    <s v="OFF-BI-10003314"/>
    <x v="1"/>
    <s v="Binders"/>
    <s v="Tuff Stuff Recycled Round Ring Binders"/>
    <n v="7.7119999999999997"/>
    <n v="2"/>
    <n v="0.2"/>
    <n v="2.7955999999999999"/>
    <n v="7.5119999999999996"/>
    <n v="10.307599999999999"/>
    <n v="4"/>
    <n v="2016"/>
    <n v="6"/>
    <d v="2016-04-30T00:00:00"/>
  </r>
  <r>
    <n v="1717"/>
    <s v="CA-2016-169943"/>
    <x v="288"/>
    <d v="2016-05-24T00:00:00"/>
    <x v="1"/>
    <s v="BN-11515"/>
    <s v="Bradley Nguyen"/>
    <x v="0"/>
    <s v="United States"/>
    <x v="20"/>
    <s v="New York"/>
    <n v="10011"/>
    <x v="3"/>
    <s v="OFF-AP-10001563"/>
    <x v="1"/>
    <s v="Appliances"/>
    <s v="Belkin Premiere Surge Master II 8-outlet surge protector"/>
    <n v="242.9"/>
    <n v="5"/>
    <n v="0"/>
    <n v="70.441000000000003"/>
    <n v="242.9"/>
    <n v="313.34100000000001"/>
    <n v="5"/>
    <n v="2016"/>
    <n v="4"/>
    <d v="2016-05-31T00:00:00"/>
  </r>
  <r>
    <n v="1722"/>
    <s v="US-2015-123218"/>
    <x v="139"/>
    <d v="2015-12-25T00:00:00"/>
    <x v="1"/>
    <s v="KD-16345"/>
    <s v="Katherine Ducich"/>
    <x v="0"/>
    <s v="United States"/>
    <x v="22"/>
    <s v="Illinois"/>
    <n v="60623"/>
    <x v="2"/>
    <s v="TEC-PH-10001061"/>
    <x v="2"/>
    <s v="Phones"/>
    <s v="Apple iPhone 5C"/>
    <n v="159.98400000000001"/>
    <n v="2"/>
    <n v="0.2"/>
    <n v="11.998799999999999"/>
    <n v="159.78400000000002"/>
    <n v="171.78280000000001"/>
    <n v="12"/>
    <n v="2015"/>
    <n v="7"/>
    <d v="2015-12-31T00:00:00"/>
  </r>
  <r>
    <n v="1725"/>
    <s v="CA-2015-127453"/>
    <x v="546"/>
    <d v="2015-12-20T00:00:00"/>
    <x v="2"/>
    <s v="JK-15370"/>
    <s v="Jay Kimmel"/>
    <x v="0"/>
    <s v="United States"/>
    <x v="10"/>
    <s v="Pennsylvania"/>
    <n v="19143"/>
    <x v="3"/>
    <s v="OFF-AP-10000828"/>
    <x v="1"/>
    <s v="Appliances"/>
    <s v="Avanti 4.4 Cu. Ft. Refrigerator"/>
    <n v="434.35199999999998"/>
    <n v="3"/>
    <n v="0.2"/>
    <n v="43.435200000000002"/>
    <n v="434.15199999999999"/>
    <n v="477.5872"/>
    <n v="12"/>
    <n v="2015"/>
    <n v="6"/>
    <d v="2015-12-31T00:00:00"/>
  </r>
  <r>
    <n v="1728"/>
    <s v="US-2017-164056"/>
    <x v="568"/>
    <d v="2017-05-04T00:00:00"/>
    <x v="0"/>
    <s v="FM-14215"/>
    <s v="Filia McAdams"/>
    <x v="1"/>
    <s v="United States"/>
    <x v="65"/>
    <s v="Ohio"/>
    <n v="43017"/>
    <x v="3"/>
    <s v="FUR-TA-10001307"/>
    <x v="0"/>
    <s v="Tables"/>
    <s v="SAFCO PlanMaster Heigh-Adjustable Drafting Table Base, 43w x 30d x 30-37h, Black"/>
    <n v="1048.3499999999999"/>
    <n v="5"/>
    <n v="0.4"/>
    <n v="-69.89"/>
    <n v="1047.9499999999998"/>
    <n v="978.05999999999983"/>
    <n v="4"/>
    <n v="2017"/>
    <n v="6"/>
    <d v="2017-04-30T00:00:00"/>
  </r>
  <r>
    <n v="1729"/>
    <s v="CA-2016-106894"/>
    <x v="569"/>
    <d v="2016-02-07T00:00:00"/>
    <x v="3"/>
    <s v="CA-12265"/>
    <s v="Christina Anderson"/>
    <x v="0"/>
    <s v="United States"/>
    <x v="24"/>
    <s v="Virginia"/>
    <n v="22153"/>
    <x v="0"/>
    <s v="TEC-AC-10003063"/>
    <x v="2"/>
    <s v="Accessories"/>
    <s v="Micro Innovations USB RF Wireless Keyboard with Mouse"/>
    <n v="100"/>
    <n v="4"/>
    <n v="0"/>
    <n v="21"/>
    <n v="100"/>
    <n v="121"/>
    <n v="2"/>
    <n v="2016"/>
    <n v="7"/>
    <d v="2016-02-29T00:00:00"/>
  </r>
  <r>
    <n v="1731"/>
    <s v="CA-2014-125136"/>
    <x v="450"/>
    <d v="2014-10-03T00:00:00"/>
    <x v="1"/>
    <s v="KD-16495"/>
    <s v="Keith Dawkins"/>
    <x v="1"/>
    <s v="United States"/>
    <x v="115"/>
    <s v="North Carolina"/>
    <n v="28314"/>
    <x v="0"/>
    <s v="OFF-PA-10001457"/>
    <x v="1"/>
    <s v="Paper"/>
    <s v="White GlueTop Scratch Pads"/>
    <n v="96.256"/>
    <n v="8"/>
    <n v="0.2"/>
    <n v="31.283200000000001"/>
    <n v="96.055999999999997"/>
    <n v="127.33920000000001"/>
    <n v="9"/>
    <n v="2014"/>
    <n v="7"/>
    <d v="2014-09-30T00:00:00"/>
  </r>
  <r>
    <n v="1733"/>
    <s v="US-2016-131149"/>
    <x v="212"/>
    <d v="2016-07-14T00:00:00"/>
    <x v="1"/>
    <s v="LH-17155"/>
    <s v="Logan Haushalter"/>
    <x v="0"/>
    <s v="United States"/>
    <x v="61"/>
    <s v="Texas"/>
    <n v="75081"/>
    <x v="2"/>
    <s v="OFF-ST-10000689"/>
    <x v="1"/>
    <s v="Storage"/>
    <s v="Fellowes Strictly Business Drawer File, Letter/Legal Size"/>
    <n v="338.04"/>
    <n v="3"/>
    <n v="0.2"/>
    <n v="-33.804000000000002"/>
    <n v="337.84000000000003"/>
    <n v="304.03600000000006"/>
    <n v="7"/>
    <n v="2016"/>
    <n v="7"/>
    <d v="2016-07-31T00:00:00"/>
  </r>
  <r>
    <n v="1735"/>
    <s v="CA-2017-101483"/>
    <x v="570"/>
    <d v="2017-08-01T00:00:00"/>
    <x v="0"/>
    <s v="AG-10675"/>
    <s v="Anna Gayman"/>
    <x v="0"/>
    <s v="United States"/>
    <x v="108"/>
    <s v="North Carolina"/>
    <n v="28540"/>
    <x v="0"/>
    <s v="OFF-AP-10002082"/>
    <x v="1"/>
    <s v="Appliances"/>
    <s v="Holmes HEPA Air Purifier"/>
    <n v="34.847999999999999"/>
    <n v="2"/>
    <n v="0.2"/>
    <n v="6.5339999999999998"/>
    <n v="34.647999999999996"/>
    <n v="41.181999999999995"/>
    <n v="7"/>
    <n v="2017"/>
    <n v="6"/>
    <d v="2017-07-31T00:00:00"/>
  </r>
  <r>
    <n v="1738"/>
    <s v="CA-2015-130204"/>
    <x v="37"/>
    <d v="2015-09-09T00:00:00"/>
    <x v="1"/>
    <s v="DB-13120"/>
    <s v="David Bremer"/>
    <x v="1"/>
    <s v="United States"/>
    <x v="8"/>
    <s v="California"/>
    <n v="94122"/>
    <x v="1"/>
    <s v="OFF-ST-10001325"/>
    <x v="1"/>
    <s v="Storage"/>
    <s v="Sterilite Officeware Hinged File Box"/>
    <n v="31.44"/>
    <n v="3"/>
    <n v="0"/>
    <n v="8.4887999999999995"/>
    <n v="31.44"/>
    <n v="39.928800000000003"/>
    <n v="9"/>
    <n v="2015"/>
    <n v="4"/>
    <d v="2015-09-30T00:00:00"/>
  </r>
  <r>
    <n v="1741"/>
    <s v="CA-2014-110527"/>
    <x v="128"/>
    <d v="2014-08-16T00:00:00"/>
    <x v="1"/>
    <s v="ED-13885"/>
    <s v="Emily Ducich"/>
    <x v="2"/>
    <s v="United States"/>
    <x v="70"/>
    <s v="California"/>
    <n v="92037"/>
    <x v="1"/>
    <s v="OFF-LA-10000262"/>
    <x v="1"/>
    <s v="Labels"/>
    <s v="Avery 494"/>
    <n v="20.88"/>
    <n v="8"/>
    <n v="0"/>
    <n v="9.6047999999999991"/>
    <n v="20.88"/>
    <n v="30.4848"/>
    <n v="8"/>
    <n v="2014"/>
    <n v="6"/>
    <d v="2014-08-31T00:00:00"/>
  </r>
  <r>
    <n v="1742"/>
    <s v="CA-2017-152807"/>
    <x v="505"/>
    <d v="2017-11-03T00:00:00"/>
    <x v="1"/>
    <s v="MC-18100"/>
    <s v="Mick Crebagga"/>
    <x v="0"/>
    <s v="United States"/>
    <x v="10"/>
    <s v="Pennsylvania"/>
    <n v="19140"/>
    <x v="3"/>
    <s v="OFF-PA-10004355"/>
    <x v="1"/>
    <s v="Paper"/>
    <s v="Xerox 231"/>
    <n v="20.736000000000001"/>
    <n v="4"/>
    <n v="0.2"/>
    <n v="7.2576000000000001"/>
    <n v="20.536000000000001"/>
    <n v="27.793600000000001"/>
    <n v="10"/>
    <n v="2017"/>
    <n v="1"/>
    <d v="2017-10-31T00:00:00"/>
  </r>
  <r>
    <n v="1746"/>
    <s v="CA-2014-133270"/>
    <x v="571"/>
    <d v="2014-06-09T00:00:00"/>
    <x v="2"/>
    <s v="BM-11785"/>
    <s v="Bryan Mills"/>
    <x v="0"/>
    <s v="United States"/>
    <x v="30"/>
    <s v="New York"/>
    <n v="14609"/>
    <x v="3"/>
    <s v="OFF-AR-10002656"/>
    <x v="1"/>
    <s v="Art"/>
    <s v="Sanford Liquid Accent Highlighters"/>
    <n v="13.36"/>
    <n v="2"/>
    <n v="0"/>
    <n v="4.9432"/>
    <n v="13.36"/>
    <n v="18.3032"/>
    <n v="6"/>
    <n v="2014"/>
    <n v="5"/>
    <d v="2014-06-30T00:00:00"/>
  </r>
  <r>
    <n v="1747"/>
    <s v="CA-2016-155670"/>
    <x v="572"/>
    <d v="2016-08-17T00:00:00"/>
    <x v="0"/>
    <s v="EM-14065"/>
    <s v="Erin Mull"/>
    <x v="0"/>
    <s v="United States"/>
    <x v="108"/>
    <s v="North Carolina"/>
    <n v="28540"/>
    <x v="0"/>
    <s v="OFF-BI-10000138"/>
    <x v="1"/>
    <s v="Binders"/>
    <s v="Acco Translucent Poly Ring Binders"/>
    <n v="11.231999999999999"/>
    <n v="8"/>
    <n v="0.7"/>
    <n v="-8.2368000000000006"/>
    <n v="10.532"/>
    <n v="2.2951999999999995"/>
    <n v="8"/>
    <n v="2016"/>
    <n v="6"/>
    <d v="2016-08-31T00:00:00"/>
  </r>
  <r>
    <n v="1749"/>
    <s v="US-2014-157406"/>
    <x v="573"/>
    <d v="2014-04-29T00:00:00"/>
    <x v="1"/>
    <s v="DA-13450"/>
    <s v="Dianna Arnett"/>
    <x v="2"/>
    <s v="United States"/>
    <x v="12"/>
    <s v="Texas"/>
    <n v="77095"/>
    <x v="2"/>
    <s v="OFF-PA-10003543"/>
    <x v="1"/>
    <s v="Paper"/>
    <s v="Xerox 1985"/>
    <n v="10.368"/>
    <n v="2"/>
    <n v="0.2"/>
    <n v="3.6288"/>
    <n v="10.168000000000001"/>
    <n v="13.796800000000001"/>
    <n v="4"/>
    <n v="2014"/>
    <n v="5"/>
    <d v="2014-04-30T00:00:00"/>
  </r>
  <r>
    <n v="1751"/>
    <s v="CA-2015-139094"/>
    <x v="6"/>
    <d v="2015-11-27T00:00:00"/>
    <x v="1"/>
    <s v="MO-17800"/>
    <s v="Meg O'Connel"/>
    <x v="2"/>
    <s v="United States"/>
    <x v="52"/>
    <s v="Texas"/>
    <n v="78207"/>
    <x v="2"/>
    <s v="FUR-TA-10004607"/>
    <x v="0"/>
    <s v="Tables"/>
    <s v="Hon 2111 Invitation Series Straight Table"/>
    <n v="206.96199999999999"/>
    <n v="2"/>
    <n v="0.3"/>
    <n v="-32.522599999999997"/>
    <n v="206.66199999999998"/>
    <n v="174.13939999999997"/>
    <n v="11"/>
    <n v="2015"/>
    <n v="7"/>
    <d v="2015-11-30T00:00:00"/>
  </r>
  <r>
    <n v="1752"/>
    <s v="CA-2017-168837"/>
    <x v="336"/>
    <d v="2017-10-17T00:00:00"/>
    <x v="2"/>
    <s v="JW-15955"/>
    <s v="Joni Wasserman"/>
    <x v="0"/>
    <s v="United States"/>
    <x v="182"/>
    <s v="California"/>
    <n v="94601"/>
    <x v="1"/>
    <s v="FUR-FU-10001918"/>
    <x v="0"/>
    <s v="Furnishings"/>
    <s v="C-Line Cubicle Keepers Polyproplyene Holder With Velcro Backings"/>
    <n v="9.4600000000000009"/>
    <n v="2"/>
    <n v="0"/>
    <n v="3.6894"/>
    <n v="9.4600000000000009"/>
    <n v="13.1494"/>
    <n v="10"/>
    <n v="2017"/>
    <n v="6"/>
    <d v="2017-10-31T00:00:00"/>
  </r>
  <r>
    <n v="1753"/>
    <s v="CA-2017-116715"/>
    <x v="574"/>
    <d v="2017-12-05T00:00:00"/>
    <x v="2"/>
    <s v="VW-21775"/>
    <s v="Victoria Wilson"/>
    <x v="1"/>
    <s v="United States"/>
    <x v="8"/>
    <s v="California"/>
    <n v="94122"/>
    <x v="1"/>
    <s v="OFF-ST-10004340"/>
    <x v="1"/>
    <s v="Storage"/>
    <s v="Fellowes Mobile File Cart, Black"/>
    <n v="559.62"/>
    <n v="9"/>
    <n v="0"/>
    <n v="151.09739999999999"/>
    <n v="559.62"/>
    <n v="710.7174"/>
    <n v="12"/>
    <n v="2017"/>
    <n v="6"/>
    <d v="2017-12-31T00:00:00"/>
  </r>
  <r>
    <n v="1756"/>
    <s v="CA-2015-135622"/>
    <x v="575"/>
    <d v="2015-12-11T00:00:00"/>
    <x v="0"/>
    <s v="TT-21460"/>
    <s v="Tonja Turnell"/>
    <x v="2"/>
    <s v="United States"/>
    <x v="5"/>
    <s v="Texas"/>
    <n v="76106"/>
    <x v="2"/>
    <s v="OFF-PA-10000100"/>
    <x v="1"/>
    <s v="Paper"/>
    <s v="Xerox 1945"/>
    <n v="360.71199999999999"/>
    <n v="11"/>
    <n v="0.2"/>
    <n v="130.75810000000001"/>
    <n v="360.512"/>
    <n v="491.27010000000001"/>
    <n v="12"/>
    <n v="2015"/>
    <n v="2"/>
    <d v="2015-12-31T00:00:00"/>
  </r>
  <r>
    <n v="1758"/>
    <s v="US-2015-107349"/>
    <x v="562"/>
    <d v="2015-07-15T00:00:00"/>
    <x v="2"/>
    <s v="SL-20155"/>
    <s v="Sara Luxemburg"/>
    <x v="2"/>
    <s v="United States"/>
    <x v="12"/>
    <s v="Texas"/>
    <n v="77095"/>
    <x v="2"/>
    <s v="OFF-BI-10001765"/>
    <x v="1"/>
    <s v="Binders"/>
    <s v="Wilson Jones Heavy-Duty Casebound Ring Binders with Metal Hinges"/>
    <n v="41.567999999999998"/>
    <n v="6"/>
    <n v="0.8"/>
    <n v="-66.508799999999994"/>
    <n v="40.768000000000001"/>
    <n v="-25.740799999999993"/>
    <n v="7"/>
    <n v="2015"/>
    <n v="1"/>
    <d v="2015-07-31T00:00:00"/>
  </r>
  <r>
    <n v="1759"/>
    <s v="CA-2014-139017"/>
    <x v="218"/>
    <d v="2014-05-17T00:00:00"/>
    <x v="1"/>
    <s v="RM-19375"/>
    <s v="Raymond Messe"/>
    <x v="0"/>
    <s v="United States"/>
    <x v="12"/>
    <s v="Texas"/>
    <n v="77095"/>
    <x v="2"/>
    <s v="TEC-AC-10001013"/>
    <x v="2"/>
    <s v="Accessories"/>
    <s v="Logitech ClearChat Comfort/USB Headset H390"/>
    <n v="46.863999999999997"/>
    <n v="2"/>
    <n v="0.2"/>
    <n v="7.6154000000000002"/>
    <n v="46.663999999999994"/>
    <n v="54.279399999999995"/>
    <n v="5"/>
    <n v="2014"/>
    <n v="7"/>
    <d v="2014-05-31T00:00:00"/>
  </r>
  <r>
    <n v="1760"/>
    <s v="CA-2014-141817"/>
    <x v="576"/>
    <d v="2014-01-12T00:00:00"/>
    <x v="1"/>
    <s v="MB-18085"/>
    <s v="Mick Brown"/>
    <x v="0"/>
    <s v="United States"/>
    <x v="10"/>
    <s v="Pennsylvania"/>
    <n v="19143"/>
    <x v="3"/>
    <s v="OFF-AR-10003478"/>
    <x v="1"/>
    <s v="Art"/>
    <s v="Avery Hi-Liter EverBold Pen Style Fluorescent Highlighters, 4/Pack"/>
    <n v="19.536000000000001"/>
    <n v="3"/>
    <n v="0.2"/>
    <n v="4.8840000000000003"/>
    <n v="19.336000000000002"/>
    <n v="24.220000000000002"/>
    <n v="1"/>
    <n v="2014"/>
    <n v="7"/>
    <d v="2014-01-31T00:00:00"/>
  </r>
  <r>
    <n v="1761"/>
    <s v="CA-2015-130785"/>
    <x v="577"/>
    <d v="2015-09-09T00:00:00"/>
    <x v="1"/>
    <s v="AG-10900"/>
    <s v="Arthur Gainer"/>
    <x v="0"/>
    <s v="United States"/>
    <x v="70"/>
    <s v="California"/>
    <n v="92105"/>
    <x v="1"/>
    <s v="FUR-BO-10000330"/>
    <x v="0"/>
    <s v="Bookcases"/>
    <s v="Sauder Camden County Barrister Bookcase, Planked Cherry Finish"/>
    <n v="411.33199999999999"/>
    <n v="4"/>
    <n v="0.15"/>
    <n v="-4.8391999999999999"/>
    <n v="411.18200000000002"/>
    <n v="406.34280000000001"/>
    <n v="9"/>
    <n v="2015"/>
    <n v="6"/>
    <d v="2015-09-30T00:00:00"/>
  </r>
  <r>
    <n v="1764"/>
    <s v="CA-2016-110254"/>
    <x v="578"/>
    <d v="2016-08-08T00:00:00"/>
    <x v="1"/>
    <s v="ML-17755"/>
    <s v="Max Ludwig"/>
    <x v="2"/>
    <s v="United States"/>
    <x v="244"/>
    <s v="Virginia"/>
    <n v="23434"/>
    <x v="0"/>
    <s v="OFF-SU-10002573"/>
    <x v="1"/>
    <s v="Supplies"/>
    <s v="Acme 10&quot; Easy Grip Assistive Scissors"/>
    <n v="35.06"/>
    <n v="2"/>
    <n v="0"/>
    <n v="10.518000000000001"/>
    <n v="35.06"/>
    <n v="45.578000000000003"/>
    <n v="8"/>
    <n v="2016"/>
    <n v="4"/>
    <d v="2016-08-31T00:00:00"/>
  </r>
  <r>
    <n v="1768"/>
    <s v="US-2014-158057"/>
    <x v="579"/>
    <d v="2014-03-26T00:00:00"/>
    <x v="1"/>
    <s v="CC-12685"/>
    <s v="Craig Carroll"/>
    <x v="0"/>
    <s v="United States"/>
    <x v="247"/>
    <s v="North Carolina"/>
    <n v="27405"/>
    <x v="0"/>
    <s v="OFF-BI-10004410"/>
    <x v="1"/>
    <s v="Binders"/>
    <s v="C-Line Peel &amp; Stick Add-On Filing Pockets, 8-3/4 x 5-1/8, 10/Pack"/>
    <n v="7.6440000000000001"/>
    <n v="4"/>
    <n v="0.7"/>
    <n v="-5.8604000000000003"/>
    <n v="6.944"/>
    <n v="1.0835999999999997"/>
    <n v="3"/>
    <n v="2014"/>
    <n v="6"/>
    <d v="2014-03-31T00:00:00"/>
  </r>
  <r>
    <n v="1770"/>
    <s v="CA-2017-146024"/>
    <x v="580"/>
    <d v="2017-03-08T00:00:00"/>
    <x v="1"/>
    <s v="SC-20770"/>
    <s v="Stewart Carmichael"/>
    <x v="1"/>
    <s v="United States"/>
    <x v="61"/>
    <s v="Texas"/>
    <n v="75081"/>
    <x v="2"/>
    <s v="OFF-SU-10001935"/>
    <x v="1"/>
    <s v="Supplies"/>
    <s v="Staple remover"/>
    <n v="6.976"/>
    <n v="4"/>
    <n v="0.2"/>
    <n v="-1.3952"/>
    <n v="6.7759999999999998"/>
    <n v="5.3807999999999998"/>
    <n v="3"/>
    <n v="2017"/>
    <n v="4"/>
    <d v="2017-03-31T00:00:00"/>
  </r>
  <r>
    <n v="1772"/>
    <s v="CA-2016-129686"/>
    <x v="581"/>
    <d v="2016-11-29T00:00:00"/>
    <x v="0"/>
    <s v="GG-14650"/>
    <s v="Greg Guthrie"/>
    <x v="1"/>
    <s v="United States"/>
    <x v="22"/>
    <s v="Illinois"/>
    <n v="60623"/>
    <x v="2"/>
    <s v="OFF-ST-10004337"/>
    <x v="1"/>
    <s v="Storage"/>
    <s v="SAFCO Commercial Wire Shelving, 72h"/>
    <n v="97.983999999999995"/>
    <n v="2"/>
    <n v="0.2"/>
    <n v="-24.495999999999999"/>
    <n v="97.783999999999992"/>
    <n v="73.287999999999997"/>
    <n v="11"/>
    <n v="2016"/>
    <n v="7"/>
    <d v="2016-11-30T00:00:00"/>
  </r>
  <r>
    <n v="1774"/>
    <s v="CA-2014-118976"/>
    <x v="582"/>
    <d v="2014-05-03T00:00:00"/>
    <x v="1"/>
    <s v="MY-18295"/>
    <s v="Muhammed Yedwab"/>
    <x v="1"/>
    <s v="United States"/>
    <x v="248"/>
    <s v="Maryland"/>
    <n v="21215"/>
    <x v="3"/>
    <s v="OFF-BI-10001628"/>
    <x v="1"/>
    <s v="Binders"/>
    <s v="Acco Data Flex Cable Posts For Top &amp; Bottom Load Binders, 6&quot; Capacity"/>
    <n v="20.86"/>
    <n v="2"/>
    <n v="0"/>
    <n v="9.3870000000000005"/>
    <n v="20.86"/>
    <n v="30.247"/>
    <n v="4"/>
    <n v="2014"/>
    <n v="1"/>
    <d v="2014-04-30T00:00:00"/>
  </r>
  <r>
    <n v="1778"/>
    <s v="CA-2015-105347"/>
    <x v="27"/>
    <d v="2015-11-28T00:00:00"/>
    <x v="1"/>
    <s v="DP-13000"/>
    <s v="Darren Powers"/>
    <x v="0"/>
    <s v="United States"/>
    <x v="1"/>
    <s v="California"/>
    <n v="90004"/>
    <x v="1"/>
    <s v="OFF-PA-10000675"/>
    <x v="1"/>
    <s v="Paper"/>
    <s v="Xerox 1919"/>
    <n v="368.91"/>
    <n v="9"/>
    <n v="0"/>
    <n v="180.76589999999999"/>
    <n v="368.91"/>
    <n v="549.67589999999996"/>
    <n v="11"/>
    <n v="2015"/>
    <n v="2"/>
    <d v="2015-11-30T00:00:00"/>
  </r>
  <r>
    <n v="1780"/>
    <s v="CA-2016-124667"/>
    <x v="583"/>
    <d v="2016-11-16T00:00:00"/>
    <x v="1"/>
    <s v="BD-11770"/>
    <s v="Bryan Davis"/>
    <x v="0"/>
    <s v="United States"/>
    <x v="20"/>
    <s v="New York"/>
    <n v="10011"/>
    <x v="3"/>
    <s v="TEC-AC-10003447"/>
    <x v="2"/>
    <s v="Accessories"/>
    <s v="Micropad Numeric Keypads"/>
    <n v="59.97"/>
    <n v="3"/>
    <n v="0"/>
    <n v="14.9925"/>
    <n v="59.97"/>
    <n v="74.962500000000006"/>
    <n v="11"/>
    <n v="2016"/>
    <n v="5"/>
    <d v="2016-11-30T00:00:00"/>
  </r>
  <r>
    <n v="1782"/>
    <s v="CA-2015-111094"/>
    <x v="584"/>
    <d v="2015-07-13T00:00:00"/>
    <x v="1"/>
    <s v="CB-12535"/>
    <s v="Claudia Bergmann"/>
    <x v="1"/>
    <s v="United States"/>
    <x v="47"/>
    <s v="Massachusetts"/>
    <n v="2038"/>
    <x v="3"/>
    <s v="OFF-PA-10001609"/>
    <x v="1"/>
    <s v="Paper"/>
    <s v="Tops Wirebound Message Log Books"/>
    <n v="6.58"/>
    <n v="2"/>
    <n v="0"/>
    <n v="3.0268000000000002"/>
    <n v="6.58"/>
    <n v="9.6067999999999998"/>
    <n v="7"/>
    <n v="2015"/>
    <n v="4"/>
    <d v="2015-07-31T00:00:00"/>
  </r>
  <r>
    <n v="1784"/>
    <s v="CA-2017-166317"/>
    <x v="585"/>
    <d v="2017-09-26T00:00:00"/>
    <x v="1"/>
    <s v="JE-15610"/>
    <s v="Jim Epp"/>
    <x v="1"/>
    <s v="United States"/>
    <x v="158"/>
    <s v="Wisconsin"/>
    <n v="53209"/>
    <x v="2"/>
    <s v="OFF-PA-10004475"/>
    <x v="1"/>
    <s v="Paper"/>
    <s v="Xerox 1940"/>
    <n v="219.84"/>
    <n v="4"/>
    <n v="0"/>
    <n v="107.7216"/>
    <n v="219.84"/>
    <n v="327.5616"/>
    <n v="9"/>
    <n v="2017"/>
    <n v="5"/>
    <d v="2017-09-30T00:00:00"/>
  </r>
  <r>
    <n v="1788"/>
    <s v="CA-2015-154326"/>
    <x v="586"/>
    <d v="2015-02-19T00:00:00"/>
    <x v="1"/>
    <s v="RP-19855"/>
    <s v="Roy Phan"/>
    <x v="1"/>
    <s v="United States"/>
    <x v="249"/>
    <s v="Wisconsin"/>
    <n v="53142"/>
    <x v="2"/>
    <s v="TEC-PH-10001819"/>
    <x v="2"/>
    <s v="Phones"/>
    <s v="Innergie mMini Combo Duo USB Travel Charging Kit"/>
    <n v="134.97"/>
    <n v="3"/>
    <n v="0"/>
    <n v="64.785600000000002"/>
    <n v="134.97"/>
    <n v="199.75560000000002"/>
    <n v="2"/>
    <n v="2015"/>
    <n v="7"/>
    <d v="2015-02-28T00:00:00"/>
  </r>
  <r>
    <n v="1791"/>
    <s v="CA-2014-102008"/>
    <x v="587"/>
    <d v="2014-10-04T00:00:00"/>
    <x v="1"/>
    <s v="RA-19915"/>
    <s v="Russell Applegate"/>
    <x v="0"/>
    <s v="United States"/>
    <x v="20"/>
    <s v="New York"/>
    <n v="10011"/>
    <x v="3"/>
    <s v="OFF-PA-10004092"/>
    <x v="1"/>
    <s v="Paper"/>
    <s v="Tops Green Bar Computer Printout Paper"/>
    <n v="48.94"/>
    <n v="1"/>
    <n v="0"/>
    <n v="24.47"/>
    <n v="48.94"/>
    <n v="73.41"/>
    <n v="9"/>
    <n v="2014"/>
    <n v="2"/>
    <d v="2014-09-30T00:00:00"/>
  </r>
  <r>
    <n v="1792"/>
    <s v="CA-2014-120474"/>
    <x v="588"/>
    <d v="2014-12-03T00:00:00"/>
    <x v="2"/>
    <s v="RP-19390"/>
    <s v="Resi Pölking"/>
    <x v="0"/>
    <s v="United States"/>
    <x v="6"/>
    <s v="Wisconsin"/>
    <n v="53711"/>
    <x v="2"/>
    <s v="FUR-CH-10001854"/>
    <x v="0"/>
    <s v="Chairs"/>
    <s v="Office Star - Professional Matrix Back Chair with 2-to-1 Synchro Tilt and Mesh Fabric Seat"/>
    <n v="2807.84"/>
    <n v="8"/>
    <n v="0"/>
    <n v="673.88160000000005"/>
    <n v="2807.84"/>
    <n v="3481.7216000000003"/>
    <n v="12"/>
    <n v="2014"/>
    <n v="1"/>
    <d v="2014-12-31T00:00:00"/>
  </r>
  <r>
    <n v="1794"/>
    <s v="CA-2014-104773"/>
    <x v="589"/>
    <d v="2014-12-13T00:00:00"/>
    <x v="1"/>
    <s v="TB-21175"/>
    <s v="Thomas Boland"/>
    <x v="1"/>
    <s v="United States"/>
    <x v="12"/>
    <s v="Texas"/>
    <n v="77041"/>
    <x v="2"/>
    <s v="OFF-ST-10000777"/>
    <x v="1"/>
    <s v="Storage"/>
    <s v="Companion Letter/Legal File, Black"/>
    <n v="60.415999999999997"/>
    <n v="2"/>
    <n v="0.2"/>
    <n v="6.0415999999999999"/>
    <n v="60.215999999999994"/>
    <n v="66.257599999999996"/>
    <n v="12"/>
    <n v="2014"/>
    <n v="1"/>
    <d v="2014-12-31T00:00:00"/>
  </r>
  <r>
    <n v="1795"/>
    <s v="CA-2016-140774"/>
    <x v="64"/>
    <d v="2016-09-10T00:00:00"/>
    <x v="1"/>
    <s v="BE-11455"/>
    <s v="Brad Eason"/>
    <x v="2"/>
    <s v="United States"/>
    <x v="250"/>
    <s v="Kansas"/>
    <n v="66062"/>
    <x v="2"/>
    <s v="OFF-AR-10004022"/>
    <x v="1"/>
    <s v="Art"/>
    <s v="Panasonic KP-380BK Classic Electric Pencil Sharpener"/>
    <n v="107.94"/>
    <n v="3"/>
    <n v="0"/>
    <n v="26.984999999999999"/>
    <n v="107.94"/>
    <n v="134.92500000000001"/>
    <n v="9"/>
    <n v="2016"/>
    <n v="1"/>
    <d v="2016-09-30T00:00:00"/>
  </r>
  <r>
    <n v="1796"/>
    <s v="US-2017-139465"/>
    <x v="151"/>
    <d v="2017-08-30T00:00:00"/>
    <x v="2"/>
    <s v="MR-17545"/>
    <s v="Mathew Reese"/>
    <x v="2"/>
    <s v="United States"/>
    <x v="20"/>
    <s v="New York"/>
    <n v="10024"/>
    <x v="3"/>
    <s v="OFF-ST-10002352"/>
    <x v="1"/>
    <s v="Storage"/>
    <s v="Iris Project Case"/>
    <n v="63.84"/>
    <n v="8"/>
    <n v="0"/>
    <n v="16.598400000000002"/>
    <n v="63.84"/>
    <n v="80.438400000000001"/>
    <n v="8"/>
    <n v="2017"/>
    <n v="7"/>
    <d v="2017-08-31T00:00:00"/>
  </r>
  <r>
    <n v="1799"/>
    <s v="CA-2016-100965"/>
    <x v="274"/>
    <d v="2016-07-11T00:00:00"/>
    <x v="1"/>
    <s v="RM-19375"/>
    <s v="Raymond Messe"/>
    <x v="0"/>
    <s v="United States"/>
    <x v="49"/>
    <s v="California"/>
    <n v="95123"/>
    <x v="1"/>
    <s v="FUR-FU-10003039"/>
    <x v="0"/>
    <s v="Furnishings"/>
    <s v="Howard Miller 11-1/2&quot; Diameter Grantwood Wall Clock"/>
    <n v="215.65"/>
    <n v="5"/>
    <n v="0"/>
    <n v="73.320999999999998"/>
    <n v="215.65"/>
    <n v="288.971"/>
    <n v="7"/>
    <n v="2016"/>
    <n v="4"/>
    <d v="2016-07-31T00:00:00"/>
  </r>
  <r>
    <n v="1800"/>
    <s v="CA-2016-121034"/>
    <x v="590"/>
    <d v="2016-08-10T00:00:00"/>
    <x v="0"/>
    <s v="JF-15565"/>
    <s v="Jill Fjeld"/>
    <x v="0"/>
    <s v="United States"/>
    <x v="61"/>
    <s v="Texas"/>
    <n v="75081"/>
    <x v="2"/>
    <s v="OFF-FA-10000585"/>
    <x v="1"/>
    <s v="Fasteners"/>
    <s v="OIC Bulk Pack Metal Binder Clips"/>
    <n v="11.167999999999999"/>
    <n v="4"/>
    <n v="0.2"/>
    <n v="3.6295999999999999"/>
    <n v="10.968"/>
    <n v="14.5976"/>
    <n v="8"/>
    <n v="2016"/>
    <n v="1"/>
    <d v="2016-08-31T00:00:00"/>
  </r>
  <r>
    <n v="1802"/>
    <s v="CA-2016-149461"/>
    <x v="373"/>
    <d v="2016-11-19T00:00:00"/>
    <x v="1"/>
    <s v="AS-10135"/>
    <s v="Adrian Shami"/>
    <x v="2"/>
    <s v="United States"/>
    <x v="109"/>
    <s v="Washington"/>
    <n v="98002"/>
    <x v="1"/>
    <s v="FUR-FU-10004270"/>
    <x v="0"/>
    <s v="Furnishings"/>
    <s v="Eldon Image Series Desk Accessories, Burgundy"/>
    <n v="4.18"/>
    <n v="1"/>
    <n v="0"/>
    <n v="1.5047999999999999"/>
    <n v="4.18"/>
    <n v="5.6847999999999992"/>
    <n v="11"/>
    <n v="2016"/>
    <n v="7"/>
    <d v="2016-11-30T00:00:00"/>
  </r>
  <r>
    <n v="1803"/>
    <s v="CA-2017-158379"/>
    <x v="585"/>
    <d v="2017-09-26T00:00:00"/>
    <x v="0"/>
    <s v="JA-15970"/>
    <s v="Joseph Airdo"/>
    <x v="0"/>
    <s v="United States"/>
    <x v="10"/>
    <s v="Pennsylvania"/>
    <n v="19134"/>
    <x v="3"/>
    <s v="OFF-BI-10002498"/>
    <x v="1"/>
    <s v="Binders"/>
    <s v="Clear Mylar Reinforcing Strips"/>
    <n v="5.6070000000000002"/>
    <n v="1"/>
    <n v="0.7"/>
    <n v="-4.2987000000000002"/>
    <n v="4.907"/>
    <n v="0.60829999999999984"/>
    <n v="9"/>
    <n v="2017"/>
    <n v="5"/>
    <d v="2017-09-30T00:00:00"/>
  </r>
  <r>
    <n v="1806"/>
    <s v="US-2016-116729"/>
    <x v="591"/>
    <d v="2016-12-28T00:00:00"/>
    <x v="2"/>
    <s v="GK-14620"/>
    <s v="Grace Kelly"/>
    <x v="1"/>
    <s v="United States"/>
    <x v="1"/>
    <s v="California"/>
    <n v="90049"/>
    <x v="1"/>
    <s v="TEC-PH-10002200"/>
    <x v="2"/>
    <s v="Phones"/>
    <s v="Samsung Galaxy Note 2"/>
    <n v="2575.944"/>
    <n v="7"/>
    <n v="0.2"/>
    <n v="257.59440000000001"/>
    <n v="2575.7440000000001"/>
    <n v="2833.3384000000001"/>
    <n v="12"/>
    <n v="2016"/>
    <n v="7"/>
    <d v="2016-12-31T00:00:00"/>
  </r>
  <r>
    <n v="1809"/>
    <s v="CA-2016-164938"/>
    <x v="592"/>
    <d v="2016-02-13T00:00:00"/>
    <x v="2"/>
    <s v="PB-19210"/>
    <s v="Phillip Breyer"/>
    <x v="1"/>
    <s v="United States"/>
    <x v="251"/>
    <s v="Oklahoma"/>
    <n v="74133"/>
    <x v="2"/>
    <s v="TEC-PH-10004897"/>
    <x v="2"/>
    <s v="Phones"/>
    <s v="Mediabridge Sport Armband iPhone 5s"/>
    <n v="69.930000000000007"/>
    <n v="7"/>
    <n v="0"/>
    <n v="0.69930000000000003"/>
    <n v="69.930000000000007"/>
    <n v="70.629300000000001"/>
    <n v="2"/>
    <n v="2016"/>
    <n v="4"/>
    <d v="2016-02-29T00:00:00"/>
  </r>
  <r>
    <n v="1810"/>
    <s v="CA-2016-165484"/>
    <x v="248"/>
    <d v="2016-10-29T00:00:00"/>
    <x v="1"/>
    <s v="HK-14890"/>
    <s v="Heather Kirkland"/>
    <x v="1"/>
    <s v="United States"/>
    <x v="22"/>
    <s v="Illinois"/>
    <n v="60610"/>
    <x v="2"/>
    <s v="FUR-FU-10001196"/>
    <x v="0"/>
    <s v="Furnishings"/>
    <s v="DAX Cubicle Frames - 8x10"/>
    <n v="16.155999999999999"/>
    <n v="7"/>
    <n v="0.6"/>
    <n v="-12.117000000000001"/>
    <n v="15.555999999999999"/>
    <n v="3.4389999999999983"/>
    <n v="10"/>
    <n v="2016"/>
    <n v="7"/>
    <d v="2016-10-31T00:00:00"/>
  </r>
  <r>
    <n v="1812"/>
    <s v="CA-2014-132612"/>
    <x v="3"/>
    <d v="2014-06-11T00:00:00"/>
    <x v="0"/>
    <s v="FO-14305"/>
    <s v="Frank Olsen"/>
    <x v="0"/>
    <s v="United States"/>
    <x v="193"/>
    <s v="Virginia"/>
    <n v="22801"/>
    <x v="0"/>
    <s v="FUR-TA-10004534"/>
    <x v="0"/>
    <s v="Tables"/>
    <s v="Bevis 44 x 96 Conference Tables"/>
    <n v="1441.3"/>
    <n v="7"/>
    <n v="0"/>
    <n v="245.02099999999999"/>
    <n v="1441.3"/>
    <n v="1686.3209999999999"/>
    <n v="6"/>
    <n v="2014"/>
    <n v="1"/>
    <d v="2014-06-30T00:00:00"/>
  </r>
  <r>
    <n v="1813"/>
    <s v="US-2017-161193"/>
    <x v="225"/>
    <d v="2017-11-26T00:00:00"/>
    <x v="1"/>
    <s v="BT-11680"/>
    <s v="Brian Thompson"/>
    <x v="0"/>
    <s v="United States"/>
    <x v="46"/>
    <s v="Ohio"/>
    <n v="43055"/>
    <x v="3"/>
    <s v="FUR-FU-10001861"/>
    <x v="0"/>
    <s v="Furnishings"/>
    <s v="Floodlight Indoor Halogen Bulbs, 1 Bulb per Pack, 60 Watts"/>
    <n v="77.599999999999994"/>
    <n v="5"/>
    <n v="0.2"/>
    <n v="28.13"/>
    <n v="77.399999999999991"/>
    <n v="105.52999999999999"/>
    <n v="11"/>
    <n v="2017"/>
    <n v="1"/>
    <d v="2017-11-30T00:00:00"/>
  </r>
  <r>
    <n v="1815"/>
    <s v="CA-2015-131597"/>
    <x v="471"/>
    <d v="2015-09-18T00:00:00"/>
    <x v="1"/>
    <s v="SP-20620"/>
    <s v="Stefania Perrino"/>
    <x v="1"/>
    <s v="United States"/>
    <x v="1"/>
    <s v="California"/>
    <n v="90045"/>
    <x v="1"/>
    <s v="FUR-TA-10002607"/>
    <x v="0"/>
    <s v="Tables"/>
    <s v="KI Conference Tables"/>
    <n v="170.136"/>
    <n v="3"/>
    <n v="0.2"/>
    <n v="-8.5068000000000001"/>
    <n v="169.93600000000001"/>
    <n v="161.42920000000001"/>
    <n v="9"/>
    <n v="2015"/>
    <n v="1"/>
    <d v="2015-09-30T00:00:00"/>
  </r>
  <r>
    <n v="1816"/>
    <s v="CA-2015-164833"/>
    <x v="593"/>
    <d v="2015-06-04T00:00:00"/>
    <x v="3"/>
    <s v="LL-16840"/>
    <s v="Lauren Leatherbury"/>
    <x v="0"/>
    <s v="United States"/>
    <x v="4"/>
    <s v="Washington"/>
    <n v="98105"/>
    <x v="1"/>
    <s v="OFF-LA-10000443"/>
    <x v="1"/>
    <s v="Labels"/>
    <s v="Avery 501"/>
    <n v="7.38"/>
    <n v="2"/>
    <n v="0"/>
    <n v="3.4685999999999999"/>
    <n v="7.38"/>
    <n v="10.848599999999999"/>
    <n v="6"/>
    <n v="2015"/>
    <n v="4"/>
    <d v="2015-06-30T00:00:00"/>
  </r>
  <r>
    <n v="1818"/>
    <s v="CA-2015-125423"/>
    <x v="350"/>
    <d v="2015-12-15T00:00:00"/>
    <x v="0"/>
    <s v="MC-17575"/>
    <s v="Matt Collins"/>
    <x v="0"/>
    <s v="United States"/>
    <x v="1"/>
    <s v="California"/>
    <n v="90036"/>
    <x v="1"/>
    <s v="OFF-LA-10001771"/>
    <x v="1"/>
    <s v="Labels"/>
    <s v="Avery 513"/>
    <n v="9.9600000000000009"/>
    <n v="2"/>
    <n v="0"/>
    <n v="4.5815999999999999"/>
    <n v="9.9600000000000009"/>
    <n v="14.541600000000001"/>
    <n v="12"/>
    <n v="2015"/>
    <n v="7"/>
    <d v="2015-12-31T00:00:00"/>
  </r>
  <r>
    <n v="1819"/>
    <s v="US-2014-130379"/>
    <x v="594"/>
    <d v="2014-05-29T00:00:00"/>
    <x v="1"/>
    <s v="JL-15235"/>
    <s v="Janet Lee"/>
    <x v="0"/>
    <s v="United States"/>
    <x v="22"/>
    <s v="Illinois"/>
    <n v="60623"/>
    <x v="2"/>
    <s v="OFF-AP-10001394"/>
    <x v="1"/>
    <s v="Appliances"/>
    <s v="Harmony Air Purifier"/>
    <n v="75.599999999999994"/>
    <n v="2"/>
    <n v="0.8"/>
    <n v="-166.32"/>
    <n v="74.8"/>
    <n v="-91.52"/>
    <n v="5"/>
    <n v="2014"/>
    <n v="7"/>
    <d v="2014-05-31T00:00:00"/>
  </r>
  <r>
    <n v="1821"/>
    <s v="CA-2016-168956"/>
    <x v="595"/>
    <d v="2016-02-20T00:00:00"/>
    <x v="1"/>
    <s v="EA-14035"/>
    <s v="Erin Ashbrook"/>
    <x v="1"/>
    <s v="United States"/>
    <x v="22"/>
    <s v="Illinois"/>
    <n v="60623"/>
    <x v="2"/>
    <s v="OFF-AP-10004233"/>
    <x v="1"/>
    <s v="Appliances"/>
    <s v="Honeywell Enviracaire Portable Air Cleaner for up to 8 x 10 Room"/>
    <n v="92.063999999999993"/>
    <n v="6"/>
    <n v="0.8"/>
    <n v="-225.55680000000001"/>
    <n v="91.263999999999996"/>
    <n v="-134.2928"/>
    <n v="2"/>
    <n v="2016"/>
    <n v="2"/>
    <d v="2016-02-29T00:00:00"/>
  </r>
  <r>
    <n v="1825"/>
    <s v="CA-2016-167507"/>
    <x v="596"/>
    <d v="2016-12-28T00:00:00"/>
    <x v="1"/>
    <s v="SA-20830"/>
    <s v="Sue Ann Reed"/>
    <x v="0"/>
    <s v="United States"/>
    <x v="252"/>
    <s v="Oregon"/>
    <n v="97756"/>
    <x v="1"/>
    <s v="OFF-BI-10003694"/>
    <x v="1"/>
    <s v="Binders"/>
    <s v="Avery 3 1/2&quot; Diskette Storage Pages, 10/Pack"/>
    <n v="31.32"/>
    <n v="10"/>
    <n v="0.7"/>
    <n v="-25.056000000000001"/>
    <n v="30.62"/>
    <n v="5.5640000000000001"/>
    <n v="12"/>
    <n v="2016"/>
    <n v="4"/>
    <d v="2016-12-31T00:00:00"/>
  </r>
  <r>
    <n v="1828"/>
    <s v="CA-2016-109344"/>
    <x v="597"/>
    <d v="2016-02-11T00:00:00"/>
    <x v="0"/>
    <s v="CH-12070"/>
    <s v="Cathy Hwang"/>
    <x v="2"/>
    <s v="United States"/>
    <x v="253"/>
    <s v="North Carolina"/>
    <n v="27604"/>
    <x v="0"/>
    <s v="TEC-PH-10002624"/>
    <x v="2"/>
    <s v="Phones"/>
    <s v="Samsung Galaxy S4 Mini"/>
    <n v="1127.9760000000001"/>
    <n v="3"/>
    <n v="0.2"/>
    <n v="126.8973"/>
    <n v="1127.7760000000001"/>
    <n v="1254.6733000000002"/>
    <n v="2"/>
    <n v="2016"/>
    <n v="1"/>
    <d v="2016-02-29T00:00:00"/>
  </r>
  <r>
    <n v="1829"/>
    <s v="US-2015-140851"/>
    <x v="562"/>
    <d v="2015-07-15T00:00:00"/>
    <x v="0"/>
    <s v="ND-18460"/>
    <s v="Neil Ducich"/>
    <x v="1"/>
    <s v="United States"/>
    <x v="203"/>
    <s v="Georgia"/>
    <n v="31204"/>
    <x v="0"/>
    <s v="OFF-PA-10000019"/>
    <x v="1"/>
    <s v="Paper"/>
    <s v="Xerox 1931"/>
    <n v="38.880000000000003"/>
    <n v="6"/>
    <n v="0"/>
    <n v="18.662400000000002"/>
    <n v="38.880000000000003"/>
    <n v="57.542400000000001"/>
    <n v="7"/>
    <n v="2015"/>
    <n v="1"/>
    <d v="2015-07-31T00:00:00"/>
  </r>
  <r>
    <n v="1830"/>
    <s v="CA-2014-103373"/>
    <x v="598"/>
    <d v="2014-05-24T00:00:00"/>
    <x v="1"/>
    <s v="BS-11755"/>
    <s v="Bruce Stewart"/>
    <x v="0"/>
    <s v="United States"/>
    <x v="138"/>
    <s v="Ohio"/>
    <n v="44105"/>
    <x v="3"/>
    <s v="TEC-PH-10002885"/>
    <x v="2"/>
    <s v="Phones"/>
    <s v="Apple iPhone 5"/>
    <n v="779.79600000000005"/>
    <n v="2"/>
    <n v="0.4"/>
    <n v="-168.95580000000001"/>
    <n v="779.39600000000007"/>
    <n v="610.4402"/>
    <n v="5"/>
    <n v="2014"/>
    <n v="7"/>
    <d v="2014-05-31T00:00:00"/>
  </r>
  <r>
    <n v="1831"/>
    <s v="CA-2017-145884"/>
    <x v="208"/>
    <d v="2017-10-21T00:00:00"/>
    <x v="3"/>
    <s v="SL-20155"/>
    <s v="Sara Luxemburg"/>
    <x v="2"/>
    <s v="United States"/>
    <x v="254"/>
    <s v="Oklahoma"/>
    <n v="74403"/>
    <x v="2"/>
    <s v="TEC-PH-10000895"/>
    <x v="2"/>
    <s v="Phones"/>
    <s v="Polycom VVX 310 VoIP phone"/>
    <n v="1439.92"/>
    <n v="8"/>
    <n v="0"/>
    <n v="374.37920000000003"/>
    <n v="1439.92"/>
    <n v="1814.2992000000002"/>
    <n v="10"/>
    <n v="2017"/>
    <n v="6"/>
    <d v="2017-10-31T00:00:00"/>
  </r>
  <r>
    <n v="1833"/>
    <s v="CA-2015-131422"/>
    <x v="599"/>
    <d v="2015-11-09T00:00:00"/>
    <x v="1"/>
    <s v="GB-14530"/>
    <s v="George Bell"/>
    <x v="1"/>
    <s v="United States"/>
    <x v="53"/>
    <s v="North Carolina"/>
    <n v="28110"/>
    <x v="0"/>
    <s v="FUR-CH-10001270"/>
    <x v="0"/>
    <s v="Chairs"/>
    <s v="Harbour Creations Steel Folding Chair"/>
    <n v="207"/>
    <n v="3"/>
    <n v="0.2"/>
    <n v="25.875"/>
    <n v="206.8"/>
    <n v="232.67500000000001"/>
    <n v="11"/>
    <n v="2015"/>
    <n v="4"/>
    <d v="2015-11-30T00:00:00"/>
  </r>
  <r>
    <n v="1834"/>
    <s v="CA-2017-162691"/>
    <x v="378"/>
    <d v="2017-08-07T00:00:00"/>
    <x v="1"/>
    <s v="AS-10045"/>
    <s v="Aaron Smayling"/>
    <x v="1"/>
    <s v="United States"/>
    <x v="89"/>
    <s v="Texas"/>
    <n v="78745"/>
    <x v="2"/>
    <s v="TEC-MA-10000488"/>
    <x v="2"/>
    <s v="Machines"/>
    <s v="Bady BDG101FRU Card Printer"/>
    <n v="1439.982"/>
    <n v="3"/>
    <n v="0.4"/>
    <n v="-263.99669999999998"/>
    <n v="1439.5819999999999"/>
    <n v="1175.5853"/>
    <n v="8"/>
    <n v="2017"/>
    <n v="2"/>
    <d v="2017-08-31T00:00:00"/>
  </r>
  <r>
    <n v="1836"/>
    <s v="CA-2014-141278"/>
    <x v="261"/>
    <d v="2014-06-24T00:00:00"/>
    <x v="2"/>
    <s v="RM-19375"/>
    <s v="Raymond Messe"/>
    <x v="0"/>
    <s v="United States"/>
    <x v="255"/>
    <s v="Connecticut"/>
    <n v="6450"/>
    <x v="3"/>
    <s v="OFF-AR-10003056"/>
    <x v="1"/>
    <s v="Art"/>
    <s v="Newell 341"/>
    <n v="21.4"/>
    <n v="5"/>
    <n v="0"/>
    <n v="6.2060000000000004"/>
    <n v="21.4"/>
    <n v="27.605999999999998"/>
    <n v="6"/>
    <n v="2014"/>
    <n v="6"/>
    <d v="2014-06-30T00:00:00"/>
  </r>
  <r>
    <n v="1837"/>
    <s v="CA-2017-122693"/>
    <x v="600"/>
    <d v="2017-02-21T00:00:00"/>
    <x v="0"/>
    <s v="NH-18610"/>
    <s v="Nicole Hansen"/>
    <x v="1"/>
    <s v="United States"/>
    <x v="185"/>
    <s v="Georgia"/>
    <n v="30076"/>
    <x v="0"/>
    <s v="OFF-AP-10002518"/>
    <x v="1"/>
    <s v="Appliances"/>
    <s v="Kensington 7 Outlet MasterPiece Power Center"/>
    <n v="1245.8599999999999"/>
    <n v="7"/>
    <n v="0"/>
    <n v="361.29939999999999"/>
    <n v="1245.8599999999999"/>
    <n v="1607.1594"/>
    <n v="2"/>
    <n v="2017"/>
    <n v="7"/>
    <d v="2017-02-28T00:00:00"/>
  </r>
  <r>
    <n v="1838"/>
    <s v="CA-2014-117345"/>
    <x v="601"/>
    <d v="2014-08-05T00:00:00"/>
    <x v="1"/>
    <s v="BF-10975"/>
    <s v="Barbara Fisher"/>
    <x v="1"/>
    <s v="United States"/>
    <x v="35"/>
    <s v="North Carolina"/>
    <n v="28205"/>
    <x v="0"/>
    <s v="OFF-LA-10000240"/>
    <x v="1"/>
    <s v="Labels"/>
    <s v="Self-Adhesive Address Labels for Typewriters by Universal"/>
    <n v="17.544"/>
    <n v="3"/>
    <n v="0.2"/>
    <n v="5.9211"/>
    <n v="17.344000000000001"/>
    <n v="23.2651"/>
    <n v="8"/>
    <n v="2014"/>
    <n v="5"/>
    <d v="2014-08-31T00:00:00"/>
  </r>
  <r>
    <n v="1842"/>
    <s v="CA-2016-157763"/>
    <x v="427"/>
    <d v="2016-07-23T00:00:00"/>
    <x v="1"/>
    <s v="KH-16330"/>
    <s v="Katharine Harms"/>
    <x v="1"/>
    <s v="United States"/>
    <x v="256"/>
    <s v="Kentucky"/>
    <n v="42104"/>
    <x v="0"/>
    <s v="FUR-CH-10000988"/>
    <x v="0"/>
    <s v="Chairs"/>
    <s v="Hon Olson Stacker Stools"/>
    <n v="140.81"/>
    <n v="1"/>
    <n v="0"/>
    <n v="39.4268"/>
    <n v="140.81"/>
    <n v="180.23680000000002"/>
    <n v="7"/>
    <n v="2016"/>
    <n v="1"/>
    <d v="2016-07-31T00:00:00"/>
  </r>
  <r>
    <n v="1843"/>
    <s v="CA-2015-135391"/>
    <x v="97"/>
    <d v="2015-02-11T00:00:00"/>
    <x v="0"/>
    <s v="FA-14230"/>
    <s v="Frank Atkinson"/>
    <x v="1"/>
    <s v="United States"/>
    <x v="52"/>
    <s v="Texas"/>
    <n v="78207"/>
    <x v="2"/>
    <s v="OFF-LA-10001074"/>
    <x v="1"/>
    <s v="Labels"/>
    <s v="Round Specialty Laser Printer Labels"/>
    <n v="40.095999999999997"/>
    <n v="4"/>
    <n v="0.2"/>
    <n v="13.532400000000001"/>
    <n v="39.895999999999994"/>
    <n v="53.428399999999996"/>
    <n v="2"/>
    <n v="2015"/>
    <n v="1"/>
    <d v="2015-02-28T00:00:00"/>
  </r>
  <r>
    <n v="1845"/>
    <s v="US-2017-113852"/>
    <x v="570"/>
    <d v="2017-08-02T00:00:00"/>
    <x v="1"/>
    <s v="GW-14605"/>
    <s v="Giulietta Weimer"/>
    <x v="0"/>
    <s v="United States"/>
    <x v="4"/>
    <s v="Washington"/>
    <n v="98115"/>
    <x v="1"/>
    <s v="TEC-AC-10003027"/>
    <x v="2"/>
    <s v="Accessories"/>
    <s v="Imation 8GB Mini TravelDrive USB 2.0 Flash Drive"/>
    <n v="90.57"/>
    <n v="3"/>
    <n v="0"/>
    <n v="11.774100000000001"/>
    <n v="90.57"/>
    <n v="102.3441"/>
    <n v="7"/>
    <n v="2017"/>
    <n v="6"/>
    <d v="2017-07-31T00:00:00"/>
  </r>
  <r>
    <n v="1846"/>
    <s v="US-2017-158512"/>
    <x v="602"/>
    <d v="2017-01-17T00:00:00"/>
    <x v="0"/>
    <s v="DA-13450"/>
    <s v="Dianna Arnett"/>
    <x v="2"/>
    <s v="United States"/>
    <x v="176"/>
    <s v="District of Columbia"/>
    <n v="20016"/>
    <x v="3"/>
    <s v="OFF-PA-10001804"/>
    <x v="1"/>
    <s v="Paper"/>
    <s v="Xerox 195"/>
    <n v="40.08"/>
    <n v="6"/>
    <n v="0"/>
    <n v="19.238399999999999"/>
    <n v="40.08"/>
    <n v="59.318399999999997"/>
    <n v="1"/>
    <n v="2017"/>
    <n v="4"/>
    <d v="2017-01-31T00:00:00"/>
  </r>
  <r>
    <n v="1848"/>
    <s v="CA-2017-128370"/>
    <x v="18"/>
    <d v="2017-09-10T00:00:00"/>
    <x v="3"/>
    <s v="FH-14275"/>
    <s v="Frank Hawley"/>
    <x v="1"/>
    <s v="United States"/>
    <x v="1"/>
    <s v="California"/>
    <n v="90004"/>
    <x v="1"/>
    <s v="FUR-CH-10002602"/>
    <x v="0"/>
    <s v="Chairs"/>
    <s v="DMI Arturo Collection Mission-style Design Wood Chair"/>
    <n v="362.35199999999998"/>
    <n v="3"/>
    <n v="0.2"/>
    <n v="27.176400000000001"/>
    <n v="362.15199999999999"/>
    <n v="389.32839999999999"/>
    <n v="9"/>
    <n v="2017"/>
    <n v="7"/>
    <d v="2017-09-30T00:00:00"/>
  </r>
  <r>
    <n v="1850"/>
    <s v="CA-2015-160472"/>
    <x v="603"/>
    <d v="2015-07-25T00:00:00"/>
    <x v="0"/>
    <s v="RK-19300"/>
    <s v="Ralph Kennedy"/>
    <x v="0"/>
    <s v="United States"/>
    <x v="257"/>
    <s v="Indiana"/>
    <n v="46614"/>
    <x v="2"/>
    <s v="OFF-ST-10000464"/>
    <x v="1"/>
    <s v="Storage"/>
    <s v="Multi-Use Personal File Cart and Caster Set, Three Stacking Bins"/>
    <n v="34.76"/>
    <n v="1"/>
    <n v="0"/>
    <n v="9.7327999999999992"/>
    <n v="34.76"/>
    <n v="44.492799999999995"/>
    <n v="7"/>
    <n v="2015"/>
    <n v="1"/>
    <d v="2015-07-31T00:00:00"/>
  </r>
  <r>
    <n v="1856"/>
    <s v="CA-2014-114643"/>
    <x v="604"/>
    <d v="2014-06-17T00:00:00"/>
    <x v="1"/>
    <s v="FM-14215"/>
    <s v="Filia McAdams"/>
    <x v="1"/>
    <s v="United States"/>
    <x v="1"/>
    <s v="California"/>
    <n v="90032"/>
    <x v="1"/>
    <s v="OFF-AR-10003631"/>
    <x v="1"/>
    <s v="Art"/>
    <s v="Staples in misc. colors"/>
    <n v="14.52"/>
    <n v="3"/>
    <n v="0"/>
    <n v="4.7915999999999999"/>
    <n v="14.52"/>
    <n v="19.311599999999999"/>
    <n v="6"/>
    <n v="2014"/>
    <n v="5"/>
    <d v="2014-06-30T00:00:00"/>
  </r>
  <r>
    <n v="1857"/>
    <s v="US-2017-158218"/>
    <x v="605"/>
    <d v="2017-05-15T00:00:00"/>
    <x v="0"/>
    <s v="AC-10420"/>
    <s v="Alyssa Crouse"/>
    <x v="1"/>
    <s v="United States"/>
    <x v="12"/>
    <s v="Texas"/>
    <n v="77041"/>
    <x v="2"/>
    <s v="OFF-ST-10000563"/>
    <x v="1"/>
    <s v="Storage"/>
    <s v="Fellowes Bankers Box Stor/Drawer Steel Plus"/>
    <n v="127.92"/>
    <n v="5"/>
    <n v="0.2"/>
    <n v="-15.99"/>
    <n v="127.72"/>
    <n v="111.73"/>
    <n v="5"/>
    <n v="2017"/>
    <n v="5"/>
    <d v="2017-05-31T00:00:00"/>
  </r>
  <r>
    <n v="1859"/>
    <s v="CA-2015-121608"/>
    <x v="37"/>
    <d v="2015-09-05T00:00:00"/>
    <x v="2"/>
    <s v="JB-15400"/>
    <s v="Jennifer Braxton"/>
    <x v="1"/>
    <s v="United States"/>
    <x v="39"/>
    <s v="Connecticut"/>
    <n v="6010"/>
    <x v="3"/>
    <s v="OFF-AP-10002311"/>
    <x v="1"/>
    <s v="Appliances"/>
    <s v="Holmes Replacement Filter for HEPA Air Cleaner, Very Large Room, HEPA Filter"/>
    <n v="137.62"/>
    <n v="2"/>
    <n v="0"/>
    <n v="60.552799999999998"/>
    <n v="137.62"/>
    <n v="198.1728"/>
    <n v="9"/>
    <n v="2015"/>
    <n v="4"/>
    <d v="2015-09-30T00:00:00"/>
  </r>
  <r>
    <n v="1861"/>
    <s v="US-2017-121251"/>
    <x v="606"/>
    <d v="2017-03-27T00:00:00"/>
    <x v="2"/>
    <s v="GM-14440"/>
    <s v="Gary McGarr"/>
    <x v="0"/>
    <s v="United States"/>
    <x v="20"/>
    <s v="New York"/>
    <n v="10009"/>
    <x v="3"/>
    <s v="FUR-BO-10001918"/>
    <x v="0"/>
    <s v="Bookcases"/>
    <s v="Sauder Forest Hills Library with Doors, Woodland Oak Finish"/>
    <n v="257.56799999999998"/>
    <n v="2"/>
    <n v="0.2"/>
    <n v="-28.976400000000002"/>
    <n v="257.36799999999999"/>
    <n v="228.39159999999998"/>
    <n v="3"/>
    <n v="2017"/>
    <n v="7"/>
    <d v="2017-03-31T00:00:00"/>
  </r>
  <r>
    <n v="1863"/>
    <s v="CA-2014-151078"/>
    <x v="607"/>
    <d v="2014-11-12T00:00:00"/>
    <x v="3"/>
    <s v="RF-19840"/>
    <s v="Roy Französisch"/>
    <x v="0"/>
    <s v="United States"/>
    <x v="52"/>
    <s v="Texas"/>
    <n v="78207"/>
    <x v="2"/>
    <s v="OFF-ST-10001328"/>
    <x v="1"/>
    <s v="Storage"/>
    <s v="Personal Filing Tote with Lid, Black/Gray"/>
    <n v="49.631999999999998"/>
    <n v="4"/>
    <n v="0.2"/>
    <n v="4.9631999999999996"/>
    <n v="49.431999999999995"/>
    <n v="54.395199999999996"/>
    <n v="11"/>
    <n v="2014"/>
    <n v="3"/>
    <d v="2014-11-30T00:00:00"/>
  </r>
  <r>
    <n v="1864"/>
    <s v="US-2016-100839"/>
    <x v="63"/>
    <d v="2016-10-17T00:00:00"/>
    <x v="1"/>
    <s v="NC-18625"/>
    <s v="Noah Childs"/>
    <x v="1"/>
    <s v="United States"/>
    <x v="34"/>
    <s v="Colorado"/>
    <n v="80013"/>
    <x v="1"/>
    <s v="FUR-TA-10004575"/>
    <x v="0"/>
    <s v="Tables"/>
    <s v="Hon 5100 Series Wood Tables"/>
    <n v="727.45"/>
    <n v="5"/>
    <n v="0.5"/>
    <n v="-465.56799999999998"/>
    <n v="726.95"/>
    <n v="261.38200000000006"/>
    <n v="10"/>
    <n v="2016"/>
    <n v="4"/>
    <d v="2016-10-31T00:00:00"/>
  </r>
  <r>
    <n v="1866"/>
    <s v="US-2017-116659"/>
    <x v="105"/>
    <d v="2017-11-12T00:00:00"/>
    <x v="3"/>
    <s v="NG-18355"/>
    <s v="Nat Gilpin"/>
    <x v="1"/>
    <s v="United States"/>
    <x v="46"/>
    <s v="Ohio"/>
    <n v="43055"/>
    <x v="3"/>
    <s v="TEC-PH-10002824"/>
    <x v="2"/>
    <s v="Phones"/>
    <s v="Jabra SPEAK 410 Multidevice Speakerphone"/>
    <n v="370.78199999999998"/>
    <n v="3"/>
    <n v="0.4"/>
    <n v="-92.695499999999996"/>
    <n v="370.38200000000001"/>
    <n v="277.68650000000002"/>
    <n v="11"/>
    <n v="2017"/>
    <n v="7"/>
    <d v="2017-11-30T00:00:00"/>
  </r>
  <r>
    <n v="1867"/>
    <s v="CA-2017-118857"/>
    <x v="4"/>
    <d v="2017-04-18T00:00:00"/>
    <x v="2"/>
    <s v="AH-10075"/>
    <s v="Adam Hart"/>
    <x v="1"/>
    <s v="United States"/>
    <x v="0"/>
    <s v="Nevada"/>
    <n v="89015"/>
    <x v="1"/>
    <s v="FUR-FU-10004460"/>
    <x v="0"/>
    <s v="Furnishings"/>
    <s v="Howard Miller 12&quot; Round Wall Clock"/>
    <n v="196.45"/>
    <n v="5"/>
    <n v="0"/>
    <n v="70.721999999999994"/>
    <n v="196.45"/>
    <n v="267.17199999999997"/>
    <n v="4"/>
    <n v="2017"/>
    <n v="6"/>
    <d v="2017-04-30T00:00:00"/>
  </r>
  <r>
    <n v="1868"/>
    <s v="CA-2015-127110"/>
    <x v="608"/>
    <d v="2015-07-01T00:00:00"/>
    <x v="1"/>
    <s v="CH-12070"/>
    <s v="Cathy Hwang"/>
    <x v="2"/>
    <s v="United States"/>
    <x v="10"/>
    <s v="Pennsylvania"/>
    <n v="19143"/>
    <x v="3"/>
    <s v="OFF-PA-10003309"/>
    <x v="1"/>
    <s v="Paper"/>
    <s v="Xerox 211"/>
    <n v="31.103999999999999"/>
    <n v="6"/>
    <n v="0.2"/>
    <n v="10.8864"/>
    <n v="30.904"/>
    <n v="41.790399999999998"/>
    <n v="6"/>
    <n v="2015"/>
    <n v="4"/>
    <d v="2015-06-30T00:00:00"/>
  </r>
  <r>
    <n v="1870"/>
    <s v="CA-2016-148201"/>
    <x v="370"/>
    <d v="2016-08-29T00:00:00"/>
    <x v="0"/>
    <s v="CC-12145"/>
    <s v="Charles Crestani"/>
    <x v="0"/>
    <s v="United States"/>
    <x v="4"/>
    <s v="Washington"/>
    <n v="98103"/>
    <x v="1"/>
    <s v="OFF-PA-10000019"/>
    <x v="1"/>
    <s v="Paper"/>
    <s v="Xerox 1931"/>
    <n v="6.48"/>
    <n v="1"/>
    <n v="0"/>
    <n v="3.1103999999999998"/>
    <n v="6.48"/>
    <n v="9.5904000000000007"/>
    <n v="8"/>
    <n v="2016"/>
    <n v="5"/>
    <d v="2016-08-31T00:00:00"/>
  </r>
  <r>
    <n v="1871"/>
    <s v="CA-2014-116932"/>
    <x v="609"/>
    <d v="2014-07-25T00:00:00"/>
    <x v="1"/>
    <s v="ME-18010"/>
    <s v="Michelle Ellison"/>
    <x v="1"/>
    <s v="United States"/>
    <x v="8"/>
    <s v="California"/>
    <n v="94122"/>
    <x v="1"/>
    <s v="OFF-AR-10002067"/>
    <x v="1"/>
    <s v="Art"/>
    <s v="Newell 334"/>
    <n v="99.2"/>
    <n v="5"/>
    <n v="0"/>
    <n v="25.792000000000002"/>
    <n v="99.2"/>
    <n v="124.992"/>
    <n v="7"/>
    <n v="2014"/>
    <n v="1"/>
    <d v="2014-07-31T00:00:00"/>
  </r>
  <r>
    <n v="1874"/>
    <s v="CA-2017-142888"/>
    <x v="610"/>
    <d v="2017-11-25T00:00:00"/>
    <x v="1"/>
    <s v="BP-11230"/>
    <s v="Benjamin Patterson"/>
    <x v="0"/>
    <s v="United States"/>
    <x v="258"/>
    <s v="Washington"/>
    <n v="99207"/>
    <x v="1"/>
    <s v="FUR-TA-10004767"/>
    <x v="0"/>
    <s v="Tables"/>
    <s v="Safco Drafting Table"/>
    <n v="70.98"/>
    <n v="1"/>
    <n v="0"/>
    <n v="20.584199999999999"/>
    <n v="70.98"/>
    <n v="91.5642"/>
    <n v="11"/>
    <n v="2017"/>
    <n v="2"/>
    <d v="2017-11-30T00:00:00"/>
  </r>
  <r>
    <n v="1875"/>
    <s v="CA-2014-147914"/>
    <x v="611"/>
    <d v="2014-06-09T00:00:00"/>
    <x v="1"/>
    <s v="MP-17470"/>
    <s v="Mark Packer"/>
    <x v="2"/>
    <s v="United States"/>
    <x v="38"/>
    <s v="Ohio"/>
    <n v="43229"/>
    <x v="3"/>
    <s v="OFF-PA-10001685"/>
    <x v="1"/>
    <s v="Paper"/>
    <s v="Easy-staple paper"/>
    <n v="16.224"/>
    <n v="2"/>
    <n v="0.2"/>
    <n v="5.8811999999999998"/>
    <n v="16.024000000000001"/>
    <n v="21.905200000000001"/>
    <n v="6"/>
    <n v="2014"/>
    <n v="3"/>
    <d v="2014-06-30T00:00:00"/>
  </r>
  <r>
    <n v="1876"/>
    <s v="US-2016-112977"/>
    <x v="612"/>
    <d v="2016-03-16T00:00:00"/>
    <x v="1"/>
    <s v="CJ-12010"/>
    <s v="Caroline Jumper"/>
    <x v="0"/>
    <s v="United States"/>
    <x v="85"/>
    <s v="New York"/>
    <n v="11561"/>
    <x v="3"/>
    <s v="FUR-BO-10003272"/>
    <x v="0"/>
    <s v="Bookcases"/>
    <s v="O'Sullivan Living Dimensions 5-Shelf Bookcases"/>
    <n v="176.78399999999999"/>
    <n v="1"/>
    <n v="0.2"/>
    <n v="-22.097999999999999"/>
    <n v="176.584"/>
    <n v="154.48599999999999"/>
    <n v="3"/>
    <n v="2016"/>
    <n v="4"/>
    <d v="2016-03-31T00:00:00"/>
  </r>
  <r>
    <n v="1877"/>
    <s v="CA-2017-112039"/>
    <x v="613"/>
    <d v="2017-03-29T00:00:00"/>
    <x v="1"/>
    <s v="JC-15775"/>
    <s v="John Castell"/>
    <x v="0"/>
    <s v="United States"/>
    <x v="52"/>
    <s v="Texas"/>
    <n v="78207"/>
    <x v="2"/>
    <s v="TEC-PH-10000984"/>
    <x v="2"/>
    <s v="Phones"/>
    <s v="Panasonic KX-TG9471B"/>
    <n v="470.37599999999998"/>
    <n v="3"/>
    <n v="0.2"/>
    <n v="47.037599999999998"/>
    <n v="470.17599999999999"/>
    <n v="517.21360000000004"/>
    <n v="3"/>
    <n v="2017"/>
    <n v="6"/>
    <d v="2017-03-31T00:00:00"/>
  </r>
  <r>
    <n v="1878"/>
    <s v="CA-2017-118885"/>
    <x v="614"/>
    <d v="2018-01-02T00:00:00"/>
    <x v="1"/>
    <s v="JG-15160"/>
    <s v="James Galang"/>
    <x v="0"/>
    <s v="United States"/>
    <x v="1"/>
    <s v="California"/>
    <n v="90049"/>
    <x v="1"/>
    <s v="FUR-CH-10002880"/>
    <x v="0"/>
    <s v="Chairs"/>
    <s v="Global High-Back Leather Tilter, Burgundy"/>
    <n v="393.56799999999998"/>
    <n v="4"/>
    <n v="0.2"/>
    <n v="-44.276400000000002"/>
    <n v="393.36799999999999"/>
    <n v="349.09159999999997"/>
    <n v="12"/>
    <n v="2017"/>
    <n v="5"/>
    <d v="2017-12-31T00:00:00"/>
  </r>
  <r>
    <n v="1880"/>
    <s v="US-2017-166611"/>
    <x v="615"/>
    <d v="2017-04-02T00:00:00"/>
    <x v="1"/>
    <s v="CK-12760"/>
    <s v="Cyma Kinney"/>
    <x v="1"/>
    <s v="United States"/>
    <x v="108"/>
    <s v="Florida"/>
    <n v="32216"/>
    <x v="0"/>
    <s v="OFF-BI-10001191"/>
    <x v="1"/>
    <s v="Binders"/>
    <s v="Canvas Sectional Post Binders"/>
    <n v="68.742000000000004"/>
    <n v="9"/>
    <n v="0.7"/>
    <n v="-48.119399999999999"/>
    <n v="68.042000000000002"/>
    <n v="19.922600000000003"/>
    <n v="3"/>
    <n v="2017"/>
    <n v="2"/>
    <d v="2017-03-31T00:00:00"/>
  </r>
  <r>
    <n v="1881"/>
    <s v="CA-2015-109512"/>
    <x v="616"/>
    <d v="2015-03-05T00:00:00"/>
    <x v="3"/>
    <s v="LF-17185"/>
    <s v="Luke Foster"/>
    <x v="0"/>
    <s v="United States"/>
    <x v="20"/>
    <s v="New York"/>
    <n v="10011"/>
    <x v="3"/>
    <s v="OFF-EN-10002621"/>
    <x v="1"/>
    <s v="Envelopes"/>
    <s v="Staple envelope"/>
    <n v="29.34"/>
    <n v="3"/>
    <n v="0"/>
    <n v="14.67"/>
    <n v="29.34"/>
    <n v="44.01"/>
    <n v="3"/>
    <n v="2015"/>
    <n v="4"/>
    <d v="2015-03-31T00:00:00"/>
  </r>
  <r>
    <n v="1884"/>
    <s v="CA-2016-118570"/>
    <x v="373"/>
    <d v="2016-11-17T00:00:00"/>
    <x v="1"/>
    <s v="CC-12430"/>
    <s v="Chuck Clark"/>
    <x v="2"/>
    <s v="United States"/>
    <x v="10"/>
    <s v="Pennsylvania"/>
    <n v="19143"/>
    <x v="3"/>
    <s v="OFF-PA-10001289"/>
    <x v="1"/>
    <s v="Paper"/>
    <s v="White Computer Printout Paper by Universal"/>
    <n v="217.05600000000001"/>
    <n v="7"/>
    <n v="0.2"/>
    <n v="78.6828"/>
    <n v="216.85600000000002"/>
    <n v="295.53880000000004"/>
    <n v="11"/>
    <n v="2016"/>
    <n v="7"/>
    <d v="2016-11-30T00:00:00"/>
  </r>
  <r>
    <n v="1885"/>
    <s v="CA-2017-154718"/>
    <x v="617"/>
    <d v="2017-01-23T00:00:00"/>
    <x v="0"/>
    <s v="DL-12865"/>
    <s v="Dan Lawera"/>
    <x v="0"/>
    <s v="United States"/>
    <x v="259"/>
    <s v="Texas"/>
    <n v="76248"/>
    <x v="2"/>
    <s v="OFF-LA-10003714"/>
    <x v="1"/>
    <s v="Labels"/>
    <s v="Avery 510"/>
    <n v="6"/>
    <n v="2"/>
    <n v="0.2"/>
    <n v="2.1"/>
    <n v="5.8"/>
    <n v="7.9"/>
    <n v="1"/>
    <n v="2017"/>
    <n v="4"/>
    <d v="2017-01-31T00:00:00"/>
  </r>
  <r>
    <n v="1886"/>
    <s v="CA-2016-147578"/>
    <x v="183"/>
    <d v="2016-04-26T00:00:00"/>
    <x v="0"/>
    <s v="PG-18895"/>
    <s v="Paul Gonzalez"/>
    <x v="0"/>
    <s v="United States"/>
    <x v="8"/>
    <s v="California"/>
    <n v="94122"/>
    <x v="1"/>
    <s v="FUR-FU-10001889"/>
    <x v="0"/>
    <s v="Furnishings"/>
    <s v="Ultra Door Pull Handle"/>
    <n v="31.56"/>
    <n v="3"/>
    <n v="0"/>
    <n v="10.4148"/>
    <n v="31.56"/>
    <n v="41.974800000000002"/>
    <n v="4"/>
    <n v="2016"/>
    <n v="5"/>
    <d v="2016-04-30T00:00:00"/>
  </r>
  <r>
    <n v="1887"/>
    <s v="CA-2014-140165"/>
    <x v="8"/>
    <d v="2014-05-15T00:00:00"/>
    <x v="2"/>
    <s v="EH-14005"/>
    <s v="Erica Hernandez"/>
    <x v="2"/>
    <s v="United States"/>
    <x v="146"/>
    <s v="Florida"/>
    <n v="33012"/>
    <x v="0"/>
    <s v="OFF-FA-10002815"/>
    <x v="1"/>
    <s v="Fasteners"/>
    <s v="Staples"/>
    <n v="7.1040000000000001"/>
    <n v="2"/>
    <n v="0.2"/>
    <n v="2.3976000000000002"/>
    <n v="6.9039999999999999"/>
    <n v="9.3016000000000005"/>
    <n v="5"/>
    <n v="2014"/>
    <n v="2"/>
    <d v="2014-05-31T00:00:00"/>
  </r>
  <r>
    <n v="1889"/>
    <s v="CA-2014-142587"/>
    <x v="618"/>
    <d v="2014-10-22T00:00:00"/>
    <x v="2"/>
    <s v="TB-21520"/>
    <s v="Tracy Blumstein"/>
    <x v="0"/>
    <s v="United States"/>
    <x v="54"/>
    <s v="Ohio"/>
    <n v="45014"/>
    <x v="3"/>
    <s v="OFF-AP-10004708"/>
    <x v="1"/>
    <s v="Appliances"/>
    <s v="Fellowes Superior 10 Outlet Split Surge Protector"/>
    <n v="121.792"/>
    <n v="4"/>
    <n v="0.2"/>
    <n v="13.701599999999999"/>
    <n v="121.592"/>
    <n v="135.2936"/>
    <n v="10"/>
    <n v="2014"/>
    <n v="2"/>
    <d v="2014-10-31T00:00:00"/>
  </r>
  <r>
    <n v="1891"/>
    <s v="CA-2014-157623"/>
    <x v="619"/>
    <d v="2014-03-18T00:00:00"/>
    <x v="1"/>
    <s v="DK-13225"/>
    <s v="Dean Katz"/>
    <x v="1"/>
    <s v="United States"/>
    <x v="101"/>
    <s v="California"/>
    <n v="92646"/>
    <x v="1"/>
    <s v="OFF-PA-10001204"/>
    <x v="1"/>
    <s v="Paper"/>
    <s v="Xerox 1972"/>
    <n v="10.56"/>
    <n v="2"/>
    <n v="0"/>
    <n v="4.7519999999999998"/>
    <n v="10.56"/>
    <n v="15.312000000000001"/>
    <n v="3"/>
    <n v="2014"/>
    <n v="5"/>
    <d v="2014-03-31T00:00:00"/>
  </r>
  <r>
    <n v="1893"/>
    <s v="CA-2017-145310"/>
    <x v="66"/>
    <d v="2017-12-24T00:00:00"/>
    <x v="0"/>
    <s v="JP-15520"/>
    <s v="Jeremy Pistek"/>
    <x v="0"/>
    <s v="United States"/>
    <x v="260"/>
    <s v="Florida"/>
    <n v="32127"/>
    <x v="0"/>
    <s v="OFF-EN-10002621"/>
    <x v="1"/>
    <s v="Envelopes"/>
    <s v="Staple envelope"/>
    <n v="7.8239999999999998"/>
    <n v="1"/>
    <n v="0.2"/>
    <n v="2.9340000000000002"/>
    <n v="7.6239999999999997"/>
    <n v="10.558"/>
    <n v="12"/>
    <n v="2017"/>
    <n v="5"/>
    <d v="2017-12-31T00:00:00"/>
  </r>
  <r>
    <n v="1894"/>
    <s v="CA-2016-100083"/>
    <x v="390"/>
    <d v="2016-11-29T00:00:00"/>
    <x v="1"/>
    <s v="CD-11980"/>
    <s v="Carol Darley"/>
    <x v="0"/>
    <s v="United States"/>
    <x v="261"/>
    <s v="Oregon"/>
    <n v="97504"/>
    <x v="1"/>
    <s v="OFF-PA-10000241"/>
    <x v="1"/>
    <s v="Paper"/>
    <s v="IBM Multi-Purpose Copy Paper, 8 1/2 x 11&quot;, Case"/>
    <n v="24.783999999999999"/>
    <n v="1"/>
    <n v="0.2"/>
    <n v="7.7450000000000001"/>
    <n v="24.584"/>
    <n v="32.329000000000001"/>
    <n v="11"/>
    <n v="2016"/>
    <n v="4"/>
    <d v="2016-11-30T00:00:00"/>
  </r>
  <r>
    <n v="1895"/>
    <s v="US-2017-108063"/>
    <x v="574"/>
    <d v="2017-12-05T00:00:00"/>
    <x v="2"/>
    <s v="AS-10090"/>
    <s v="Adam Shillingsburg"/>
    <x v="0"/>
    <s v="United States"/>
    <x v="262"/>
    <s v="Virginia"/>
    <n v="22901"/>
    <x v="0"/>
    <s v="OFF-AR-10001446"/>
    <x v="1"/>
    <s v="Art"/>
    <s v="Newell 309"/>
    <n v="34.65"/>
    <n v="3"/>
    <n v="0"/>
    <n v="10.395"/>
    <n v="34.65"/>
    <n v="45.045000000000002"/>
    <n v="12"/>
    <n v="2017"/>
    <n v="6"/>
    <d v="2017-12-31T00:00:00"/>
  </r>
  <r>
    <n v="1896"/>
    <s v="CA-2015-109197"/>
    <x v="620"/>
    <d v="2016-01-04T00:00:00"/>
    <x v="1"/>
    <s v="JO-15280"/>
    <s v="Jas O'Carroll"/>
    <x v="0"/>
    <s v="United States"/>
    <x v="263"/>
    <s v="Montana"/>
    <n v="59801"/>
    <x v="1"/>
    <s v="OFF-BI-10004632"/>
    <x v="1"/>
    <s v="Binders"/>
    <s v="Ibico Hi-Tech Manual Binding System"/>
    <n v="487.98399999999998"/>
    <n v="2"/>
    <n v="0.2"/>
    <n v="152.495"/>
    <n v="487.78399999999999"/>
    <n v="640.279"/>
    <n v="12"/>
    <n v="2015"/>
    <n v="4"/>
    <d v="2015-12-31T00:00:00"/>
  </r>
  <r>
    <n v="1897"/>
    <s v="CA-2017-141789"/>
    <x v="621"/>
    <d v="2017-10-06T00:00:00"/>
    <x v="2"/>
    <s v="AC-10450"/>
    <s v="Amy Cox"/>
    <x v="0"/>
    <s v="United States"/>
    <x v="31"/>
    <s v="Minnesota"/>
    <n v="55407"/>
    <x v="2"/>
    <s v="OFF-BI-10001359"/>
    <x v="1"/>
    <s v="Binders"/>
    <s v="GBC DocuBind TL300 Electric Binding System"/>
    <n v="1793.98"/>
    <n v="2"/>
    <n v="0"/>
    <n v="843.17060000000004"/>
    <n v="1793.98"/>
    <n v="2637.1505999999999"/>
    <n v="10"/>
    <n v="2017"/>
    <n v="2"/>
    <d v="2017-10-31T00:00:00"/>
  </r>
  <r>
    <n v="1898"/>
    <s v="CA-2014-169775"/>
    <x v="550"/>
    <d v="2014-09-02T00:00:00"/>
    <x v="0"/>
    <s v="RA-19945"/>
    <s v="Ryan Akin"/>
    <x v="0"/>
    <s v="United States"/>
    <x v="100"/>
    <s v="Florida"/>
    <n v="33178"/>
    <x v="0"/>
    <s v="OFF-EN-10001749"/>
    <x v="1"/>
    <s v="Envelopes"/>
    <s v="Jiffy Padded Mailers with Self-Seal Closure"/>
    <n v="29.808"/>
    <n v="2"/>
    <n v="0.2"/>
    <n v="10.805400000000001"/>
    <n v="29.608000000000001"/>
    <n v="40.413400000000003"/>
    <n v="8"/>
    <n v="2014"/>
    <n v="5"/>
    <d v="2014-08-31T00:00:00"/>
  </r>
  <r>
    <n v="1901"/>
    <s v="CA-2016-140543"/>
    <x v="622"/>
    <d v="2016-07-03T00:00:00"/>
    <x v="0"/>
    <s v="Co-12640"/>
    <s v="Corey-Lock"/>
    <x v="0"/>
    <s v="United States"/>
    <x v="159"/>
    <s v="South Carolina"/>
    <n v="29501"/>
    <x v="0"/>
    <s v="OFF-ST-10000563"/>
    <x v="1"/>
    <s v="Storage"/>
    <s v="Fellowes Bankers Box Stor/Drawer Steel Plus"/>
    <n v="191.88"/>
    <n v="6"/>
    <n v="0"/>
    <n v="19.187999999999999"/>
    <n v="191.88"/>
    <n v="211.06799999999998"/>
    <n v="6"/>
    <n v="2016"/>
    <n v="3"/>
    <d v="2016-06-30T00:00:00"/>
  </r>
  <r>
    <n v="1902"/>
    <s v="CA-2016-151141"/>
    <x v="623"/>
    <d v="2016-08-23T00:00:00"/>
    <x v="2"/>
    <s v="DW-13480"/>
    <s v="Dianna Wilson"/>
    <x v="2"/>
    <s v="United States"/>
    <x v="66"/>
    <s v="Michigan"/>
    <n v="48205"/>
    <x v="2"/>
    <s v="TEC-PH-10004924"/>
    <x v="2"/>
    <s v="Phones"/>
    <s v="SKILCRAFT Telephone Shoulder Rest, 2&quot; x 6.5&quot; x 2.5&quot;, Black"/>
    <n v="14.78"/>
    <n v="2"/>
    <n v="0"/>
    <n v="3.9906000000000001"/>
    <n v="14.78"/>
    <n v="18.770599999999998"/>
    <n v="8"/>
    <n v="2016"/>
    <n v="6"/>
    <d v="2016-08-31T00:00:00"/>
  </r>
  <r>
    <n v="1903"/>
    <s v="CA-2017-167094"/>
    <x v="208"/>
    <d v="2017-10-22T00:00:00"/>
    <x v="2"/>
    <s v="DK-12835"/>
    <s v="Damala Kotsonis"/>
    <x v="1"/>
    <s v="United States"/>
    <x v="24"/>
    <s v="Oregon"/>
    <n v="97477"/>
    <x v="1"/>
    <s v="OFF-PA-10003953"/>
    <x v="1"/>
    <s v="Paper"/>
    <s v="Xerox 218"/>
    <n v="5.1840000000000002"/>
    <n v="1"/>
    <n v="0.2"/>
    <n v="1.8144"/>
    <n v="4.984"/>
    <n v="6.7984"/>
    <n v="10"/>
    <n v="2017"/>
    <n v="6"/>
    <d v="2017-10-31T00:00:00"/>
  </r>
  <r>
    <n v="1906"/>
    <s v="CA-2017-154410"/>
    <x v="208"/>
    <d v="2017-10-24T00:00:00"/>
    <x v="2"/>
    <s v="MD-17860"/>
    <s v="Michael Dominguez"/>
    <x v="1"/>
    <s v="United States"/>
    <x v="245"/>
    <s v="Indiana"/>
    <n v="46203"/>
    <x v="2"/>
    <s v="OFF-ST-10002743"/>
    <x v="1"/>
    <s v="Storage"/>
    <s v="SAFCO Boltless Steel Shelving"/>
    <n v="909.12"/>
    <n v="8"/>
    <n v="0"/>
    <n v="9.0912000000000006"/>
    <n v="909.12"/>
    <n v="918.21119999999996"/>
    <n v="10"/>
    <n v="2017"/>
    <n v="6"/>
    <d v="2017-10-31T00:00:00"/>
  </r>
  <r>
    <n v="1907"/>
    <s v="US-2016-150567"/>
    <x v="624"/>
    <d v="2016-05-21T00:00:00"/>
    <x v="1"/>
    <s v="RP-19855"/>
    <s v="Roy Phan"/>
    <x v="1"/>
    <s v="United States"/>
    <x v="264"/>
    <s v="Florida"/>
    <n v="32712"/>
    <x v="0"/>
    <s v="OFF-BI-10001757"/>
    <x v="1"/>
    <s v="Binders"/>
    <s v="Pressboard Hanging Data Binders for Unburst Sheets"/>
    <n v="2.952"/>
    <n v="2"/>
    <n v="0.7"/>
    <n v="-2.1648000000000001"/>
    <n v="2.2519999999999998"/>
    <n v="8.7199999999999722E-2"/>
    <n v="5"/>
    <n v="2016"/>
    <n v="2"/>
    <d v="2016-05-31T00:00:00"/>
  </r>
  <r>
    <n v="1909"/>
    <s v="CA-2015-157959"/>
    <x v="302"/>
    <d v="2015-02-04T00:00:00"/>
    <x v="2"/>
    <s v="RW-19540"/>
    <s v="Rick Wilson"/>
    <x v="1"/>
    <s v="United States"/>
    <x v="1"/>
    <s v="California"/>
    <n v="90008"/>
    <x v="1"/>
    <s v="FUR-FU-10004093"/>
    <x v="0"/>
    <s v="Furnishings"/>
    <s v="Hand-Finished Solid Wood Document Frame"/>
    <n v="136.91999999999999"/>
    <n v="4"/>
    <n v="0"/>
    <n v="41.076000000000001"/>
    <n v="136.91999999999999"/>
    <n v="177.99599999999998"/>
    <n v="2"/>
    <n v="2015"/>
    <n v="2"/>
    <d v="2015-02-28T00:00:00"/>
  </r>
  <r>
    <n v="1910"/>
    <s v="CA-2017-105886"/>
    <x v="404"/>
    <d v="2017-12-23T00:00:00"/>
    <x v="1"/>
    <s v="DB-13660"/>
    <s v="Duane Benoit"/>
    <x v="0"/>
    <s v="United States"/>
    <x v="147"/>
    <s v="New York"/>
    <n v="11572"/>
    <x v="3"/>
    <s v="FUR-FU-10001037"/>
    <x v="0"/>
    <s v="Furnishings"/>
    <s v="DAX Charcoal/Nickel-Tone Document Frame, 5 x 7"/>
    <n v="18.96"/>
    <n v="2"/>
    <n v="0"/>
    <n v="8.532"/>
    <n v="18.96"/>
    <n v="27.492000000000001"/>
    <n v="12"/>
    <n v="2017"/>
    <n v="1"/>
    <d v="2017-12-31T00:00:00"/>
  </r>
  <r>
    <n v="1911"/>
    <s v="CA-2016-105963"/>
    <x v="625"/>
    <d v="2016-11-22T00:00:00"/>
    <x v="1"/>
    <s v="SC-20770"/>
    <s v="Stewart Carmichael"/>
    <x v="1"/>
    <s v="United States"/>
    <x v="1"/>
    <s v="California"/>
    <n v="90008"/>
    <x v="1"/>
    <s v="TEC-AC-10003832"/>
    <x v="2"/>
    <s v="Accessories"/>
    <s v="Imation 16GB Mini TravelDrive USB 2.0 Flash Drive"/>
    <n v="99.39"/>
    <n v="3"/>
    <n v="0"/>
    <n v="40.749899999999997"/>
    <n v="99.39"/>
    <n v="140.13990000000001"/>
    <n v="11"/>
    <n v="2016"/>
    <n v="2"/>
    <d v="2016-11-30T00:00:00"/>
  </r>
  <r>
    <n v="1912"/>
    <s v="CA-2017-121503"/>
    <x v="445"/>
    <d v="2017-07-06T00:00:00"/>
    <x v="0"/>
    <s v="FH-14275"/>
    <s v="Frank Hawley"/>
    <x v="1"/>
    <s v="United States"/>
    <x v="12"/>
    <s v="Texas"/>
    <n v="77041"/>
    <x v="2"/>
    <s v="OFF-PA-10001878"/>
    <x v="1"/>
    <s v="Paper"/>
    <s v="Xerox 1891"/>
    <n v="273.89600000000002"/>
    <n v="7"/>
    <n v="0.2"/>
    <n v="92.439899999999994"/>
    <n v="273.69600000000003"/>
    <n v="366.13589999999999"/>
    <n v="7"/>
    <n v="2017"/>
    <n v="1"/>
    <d v="2017-07-31T00:00:00"/>
  </r>
  <r>
    <n v="1914"/>
    <s v="CA-2014-103366"/>
    <x v="626"/>
    <d v="2014-01-17T00:00:00"/>
    <x v="2"/>
    <s v="EH-13990"/>
    <s v="Erica Hackney"/>
    <x v="0"/>
    <s v="United States"/>
    <x v="185"/>
    <s v="Georgia"/>
    <n v="30076"/>
    <x v="0"/>
    <s v="TEC-AC-10003628"/>
    <x v="2"/>
    <s v="Accessories"/>
    <s v="Logitech 910-002974 M325 Wireless Mouse for Web Scrolling"/>
    <n v="149.94999999999999"/>
    <n v="5"/>
    <n v="0"/>
    <n v="65.977999999999994"/>
    <n v="149.94999999999999"/>
    <n v="215.928"/>
    <n v="1"/>
    <n v="2014"/>
    <n v="3"/>
    <d v="2014-01-31T00:00:00"/>
  </r>
  <r>
    <n v="1915"/>
    <s v="CA-2017-124597"/>
    <x v="504"/>
    <d v="2017-05-05T00:00:00"/>
    <x v="1"/>
    <s v="AS-10630"/>
    <s v="Ann Steele"/>
    <x v="2"/>
    <s v="United States"/>
    <x v="199"/>
    <s v="Florida"/>
    <n v="33437"/>
    <x v="0"/>
    <s v="OFF-LA-10003190"/>
    <x v="1"/>
    <s v="Labels"/>
    <s v="Avery 474"/>
    <n v="4.6079999999999997"/>
    <n v="2"/>
    <n v="0.2"/>
    <n v="1.6704000000000001"/>
    <n v="4.4079999999999995"/>
    <n v="6.0783999999999994"/>
    <n v="4"/>
    <n v="2017"/>
    <n v="7"/>
    <d v="2017-04-30T00:00:00"/>
  </r>
  <r>
    <n v="1918"/>
    <s v="CA-2015-105634"/>
    <x v="627"/>
    <d v="2015-11-14T00:00:00"/>
    <x v="1"/>
    <s v="HA-14905"/>
    <s v="Helen Abelman"/>
    <x v="0"/>
    <s v="United States"/>
    <x v="47"/>
    <s v="Massachusetts"/>
    <n v="2038"/>
    <x v="3"/>
    <s v="OFF-AR-10001573"/>
    <x v="1"/>
    <s v="Art"/>
    <s v="American Pencil"/>
    <n v="11.65"/>
    <n v="5"/>
    <n v="0"/>
    <n v="3.3784999999999998"/>
    <n v="11.65"/>
    <n v="15.028500000000001"/>
    <n v="11"/>
    <n v="2015"/>
    <n v="7"/>
    <d v="2015-11-30T00:00:00"/>
  </r>
  <r>
    <n v="1919"/>
    <s v="CA-2015-123673"/>
    <x v="628"/>
    <d v="2015-11-01T00:00:00"/>
    <x v="0"/>
    <s v="CH-12070"/>
    <s v="Cathy Hwang"/>
    <x v="2"/>
    <s v="United States"/>
    <x v="66"/>
    <s v="Michigan"/>
    <n v="48227"/>
    <x v="2"/>
    <s v="TEC-PH-10001809"/>
    <x v="2"/>
    <s v="Phones"/>
    <s v="Panasonic KX T7736-B Digital phone"/>
    <n v="299.89999999999998"/>
    <n v="2"/>
    <n v="0"/>
    <n v="74.974999999999994"/>
    <n v="299.89999999999998"/>
    <n v="374.875"/>
    <n v="10"/>
    <n v="2015"/>
    <n v="5"/>
    <d v="2015-10-31T00:00:00"/>
  </r>
  <r>
    <n v="1920"/>
    <s v="US-2017-111423"/>
    <x v="629"/>
    <d v="2017-08-19T00:00:00"/>
    <x v="2"/>
    <s v="EH-13765"/>
    <s v="Edward Hooks"/>
    <x v="1"/>
    <s v="United States"/>
    <x v="232"/>
    <s v="New York"/>
    <n v="13601"/>
    <x v="3"/>
    <s v="OFF-BI-10003091"/>
    <x v="1"/>
    <s v="Binders"/>
    <s v="GBC DocuBind TL200 Manual Binding Machine"/>
    <n v="895.92"/>
    <n v="5"/>
    <n v="0.2"/>
    <n v="302.37299999999999"/>
    <n v="895.71999999999991"/>
    <n v="1198.0929999999998"/>
    <n v="8"/>
    <n v="2017"/>
    <n v="4"/>
    <d v="2017-08-31T00:00:00"/>
  </r>
  <r>
    <n v="1922"/>
    <s v="CA-2015-125178"/>
    <x v="292"/>
    <d v="2015-10-09T00:00:00"/>
    <x v="1"/>
    <s v="MZ-17515"/>
    <s v="Mary Zewe"/>
    <x v="1"/>
    <s v="United States"/>
    <x v="265"/>
    <s v="Pennsylvania"/>
    <n v="19601"/>
    <x v="3"/>
    <s v="OFF-ST-10002562"/>
    <x v="1"/>
    <s v="Storage"/>
    <s v="Staple magnet"/>
    <n v="15.007999999999999"/>
    <n v="2"/>
    <n v="0.2"/>
    <n v="1.5007999999999999"/>
    <n v="14.808"/>
    <n v="16.308799999999998"/>
    <n v="10"/>
    <n v="2015"/>
    <n v="6"/>
    <d v="2015-10-31T00:00:00"/>
  </r>
  <r>
    <n v="1923"/>
    <s v="CA-2016-156685"/>
    <x v="630"/>
    <d v="2016-07-10T00:00:00"/>
    <x v="0"/>
    <s v="SC-20230"/>
    <s v="Scot Coram"/>
    <x v="1"/>
    <s v="United States"/>
    <x v="81"/>
    <s v="Texas"/>
    <n v="76017"/>
    <x v="2"/>
    <s v="TEC-PH-10004345"/>
    <x v="2"/>
    <s v="Phones"/>
    <s v="Cisco SPA 502G IP Phone"/>
    <n v="863.64"/>
    <n v="9"/>
    <n v="0.2"/>
    <n v="107.955"/>
    <n v="863.43999999999994"/>
    <n v="971.39499999999998"/>
    <n v="7"/>
    <n v="2016"/>
    <n v="5"/>
    <d v="2016-07-31T00:00:00"/>
  </r>
  <r>
    <n v="1925"/>
    <s v="CA-2017-126865"/>
    <x v="256"/>
    <d v="2017-12-07T00:00:00"/>
    <x v="0"/>
    <s v="NP-18325"/>
    <s v="Naresj Patel"/>
    <x v="0"/>
    <s v="United States"/>
    <x v="70"/>
    <s v="California"/>
    <n v="92024"/>
    <x v="1"/>
    <s v="OFF-PA-10003039"/>
    <x v="1"/>
    <s v="Paper"/>
    <s v="Xerox 1960"/>
    <n v="92.94"/>
    <n v="3"/>
    <n v="0"/>
    <n v="41.823"/>
    <n v="92.94"/>
    <n v="134.76300000000001"/>
    <n v="12"/>
    <n v="2017"/>
    <n v="2"/>
    <d v="2017-12-31T00:00:00"/>
  </r>
  <r>
    <n v="1926"/>
    <s v="CA-2017-102834"/>
    <x v="631"/>
    <d v="2017-03-13T00:00:00"/>
    <x v="1"/>
    <s v="LW-16990"/>
    <s v="Lindsay Williams"/>
    <x v="1"/>
    <s v="United States"/>
    <x v="8"/>
    <s v="California"/>
    <n v="94110"/>
    <x v="1"/>
    <s v="TEC-AC-10001908"/>
    <x v="2"/>
    <s v="Accessories"/>
    <s v="Logitech Wireless Headset h800"/>
    <n v="199.98"/>
    <n v="2"/>
    <n v="0"/>
    <n v="69.992999999999995"/>
    <n v="199.98"/>
    <n v="269.97299999999996"/>
    <n v="3"/>
    <n v="2017"/>
    <n v="4"/>
    <d v="2017-03-31T00:00:00"/>
  </r>
  <r>
    <n v="1927"/>
    <s v="US-2016-139710"/>
    <x v="632"/>
    <d v="2016-06-15T00:00:00"/>
    <x v="1"/>
    <s v="GM-14680"/>
    <s v="Greg Matthias"/>
    <x v="0"/>
    <s v="United States"/>
    <x v="1"/>
    <s v="California"/>
    <n v="90045"/>
    <x v="1"/>
    <s v="TEC-PH-10001198"/>
    <x v="2"/>
    <s v="Phones"/>
    <s v="Avaya 4621SW VoIP phone"/>
    <n v="177.48"/>
    <n v="3"/>
    <n v="0.2"/>
    <n v="19.9665"/>
    <n v="177.28"/>
    <n v="197.2465"/>
    <n v="6"/>
    <n v="2016"/>
    <n v="4"/>
    <d v="2016-06-30T00:00:00"/>
  </r>
  <r>
    <n v="1928"/>
    <s v="CA-2017-121538"/>
    <x v="354"/>
    <d v="2017-12-01T00:00:00"/>
    <x v="2"/>
    <s v="RH-19495"/>
    <s v="Rick Hansen"/>
    <x v="0"/>
    <s v="United States"/>
    <x v="60"/>
    <s v="Colorado"/>
    <n v="80219"/>
    <x v="1"/>
    <s v="OFF-PA-10004071"/>
    <x v="1"/>
    <s v="Paper"/>
    <s v="Eaton Premium Continuous-Feed Paper, 25% Cotton, Letter Size, White, 1000 Shts/Box"/>
    <n v="88.768000000000001"/>
    <n v="2"/>
    <n v="0.2"/>
    <n v="31.0688"/>
    <n v="88.567999999999998"/>
    <n v="119.63679999999999"/>
    <n v="11"/>
    <n v="2017"/>
    <n v="2"/>
    <d v="2017-11-30T00:00:00"/>
  </r>
  <r>
    <n v="1929"/>
    <s v="US-2017-101539"/>
    <x v="633"/>
    <d v="2017-03-18T00:00:00"/>
    <x v="0"/>
    <s v="VM-21685"/>
    <s v="Valerie Mitchum"/>
    <x v="2"/>
    <s v="United States"/>
    <x v="4"/>
    <s v="Washington"/>
    <n v="98105"/>
    <x v="1"/>
    <s v="OFF-PA-10001972"/>
    <x v="1"/>
    <s v="Paper"/>
    <s v="Xerox 214"/>
    <n v="6.48"/>
    <n v="1"/>
    <n v="0"/>
    <n v="3.1103999999999998"/>
    <n v="6.48"/>
    <n v="9.5904000000000007"/>
    <n v="3"/>
    <n v="2017"/>
    <n v="4"/>
    <d v="2017-03-31T00:00:00"/>
  </r>
  <r>
    <n v="1932"/>
    <s v="CA-2016-152121"/>
    <x v="581"/>
    <d v="2016-11-29T00:00:00"/>
    <x v="0"/>
    <s v="CC-12670"/>
    <s v="Craig Carreira"/>
    <x v="0"/>
    <s v="United States"/>
    <x v="48"/>
    <s v="Arizona"/>
    <n v="85254"/>
    <x v="1"/>
    <s v="TEC-PH-10002483"/>
    <x v="2"/>
    <s v="Phones"/>
    <s v="Motorola Moto X"/>
    <n v="271.99200000000002"/>
    <n v="1"/>
    <n v="0.2"/>
    <n v="23.799299999999999"/>
    <n v="271.79200000000003"/>
    <n v="295.59130000000005"/>
    <n v="11"/>
    <n v="2016"/>
    <n v="7"/>
    <d v="2016-11-30T00:00:00"/>
  </r>
  <r>
    <n v="1933"/>
    <s v="CA-2017-161200"/>
    <x v="634"/>
    <d v="2017-08-10T00:00:00"/>
    <x v="0"/>
    <s v="SV-20365"/>
    <s v="Seth Vernon"/>
    <x v="0"/>
    <s v="United States"/>
    <x v="240"/>
    <s v="Louisiana"/>
    <n v="70506"/>
    <x v="0"/>
    <s v="FUR-BO-10000468"/>
    <x v="0"/>
    <s v="Bookcases"/>
    <s v="O'Sullivan 2-Shelf Heavy-Duty Bookcases"/>
    <n v="145.74"/>
    <n v="3"/>
    <n v="0"/>
    <n v="23.3184"/>
    <n v="145.74"/>
    <n v="169.05840000000001"/>
    <n v="8"/>
    <n v="2017"/>
    <n v="7"/>
    <d v="2017-08-31T00:00:00"/>
  </r>
  <r>
    <n v="1935"/>
    <s v="CA-2017-101245"/>
    <x v="344"/>
    <d v="2017-12-03T00:00:00"/>
    <x v="1"/>
    <s v="LW-16990"/>
    <s v="Lindsay Williams"/>
    <x v="1"/>
    <s v="United States"/>
    <x v="8"/>
    <s v="California"/>
    <n v="94109"/>
    <x v="1"/>
    <s v="OFF-PA-10003129"/>
    <x v="1"/>
    <s v="Paper"/>
    <s v="Tops White Computer Printout Paper"/>
    <n v="244.55"/>
    <n v="5"/>
    <n v="0"/>
    <n v="114.9385"/>
    <n v="244.55"/>
    <n v="359.48850000000004"/>
    <n v="11"/>
    <n v="2017"/>
    <n v="1"/>
    <d v="2017-11-30T00:00:00"/>
  </r>
  <r>
    <n v="1937"/>
    <s v="CA-2015-141768"/>
    <x v="442"/>
    <d v="2015-05-27T00:00:00"/>
    <x v="0"/>
    <s v="NP-18685"/>
    <s v="Nora Pelletier"/>
    <x v="2"/>
    <s v="United States"/>
    <x v="8"/>
    <s v="California"/>
    <n v="94109"/>
    <x v="1"/>
    <s v="FUR-FU-10002268"/>
    <x v="0"/>
    <s v="Furnishings"/>
    <s v="Ultra Door Push Plate"/>
    <n v="14.73"/>
    <n v="3"/>
    <n v="0"/>
    <n v="4.8609"/>
    <n v="14.73"/>
    <n v="19.590900000000001"/>
    <n v="5"/>
    <n v="2015"/>
    <n v="1"/>
    <d v="2015-05-31T00:00:00"/>
  </r>
  <r>
    <n v="1938"/>
    <s v="CA-2016-112109"/>
    <x v="630"/>
    <d v="2016-07-12T00:00:00"/>
    <x v="1"/>
    <s v="JE-15715"/>
    <s v="Joe Elijah"/>
    <x v="0"/>
    <s v="United States"/>
    <x v="266"/>
    <s v="Colorado"/>
    <n v="80020"/>
    <x v="1"/>
    <s v="OFF-BI-10002082"/>
    <x v="1"/>
    <s v="Binders"/>
    <s v="GBC Twin Loop Wire Binding Elements"/>
    <n v="19.968"/>
    <n v="2"/>
    <n v="0.7"/>
    <n v="-13.311999999999999"/>
    <n v="19.268000000000001"/>
    <n v="5.9560000000000013"/>
    <n v="7"/>
    <n v="2016"/>
    <n v="5"/>
    <d v="2016-07-31T00:00:00"/>
  </r>
  <r>
    <n v="1942"/>
    <s v="CA-2017-144064"/>
    <x v="635"/>
    <d v="2017-09-01T00:00:00"/>
    <x v="2"/>
    <s v="CP-12085"/>
    <s v="Cathy Prescott"/>
    <x v="1"/>
    <s v="United States"/>
    <x v="94"/>
    <s v="Illinois"/>
    <n v="62301"/>
    <x v="2"/>
    <s v="OFF-LA-10004544"/>
    <x v="1"/>
    <s v="Labels"/>
    <s v="Avery 505"/>
    <n v="47.36"/>
    <n v="4"/>
    <n v="0.2"/>
    <n v="17.760000000000002"/>
    <n v="47.16"/>
    <n v="64.92"/>
    <n v="8"/>
    <n v="2017"/>
    <n v="2"/>
    <d v="2017-08-31T00:00:00"/>
  </r>
  <r>
    <n v="1945"/>
    <s v="CA-2016-108581"/>
    <x v="23"/>
    <d v="2016-06-26T00:00:00"/>
    <x v="1"/>
    <s v="EA-14035"/>
    <s v="Erin Ashbrook"/>
    <x v="1"/>
    <s v="United States"/>
    <x v="238"/>
    <s v="Texas"/>
    <n v="75007"/>
    <x v="2"/>
    <s v="TEC-AC-10001109"/>
    <x v="2"/>
    <s v="Accessories"/>
    <s v="Logitech Trackman Marble Mouse"/>
    <n v="95.968000000000004"/>
    <n v="4"/>
    <n v="0.2"/>
    <n v="26.391200000000001"/>
    <n v="95.768000000000001"/>
    <n v="122.1592"/>
    <n v="6"/>
    <n v="2016"/>
    <n v="1"/>
    <d v="2016-06-30T00:00:00"/>
  </r>
  <r>
    <n v="1947"/>
    <s v="CA-2017-157987"/>
    <x v="264"/>
    <d v="2017-09-06T00:00:00"/>
    <x v="1"/>
    <s v="AC-10615"/>
    <s v="Ann Chong"/>
    <x v="1"/>
    <s v="United States"/>
    <x v="20"/>
    <s v="New York"/>
    <n v="10009"/>
    <x v="3"/>
    <s v="OFF-AR-10000658"/>
    <x v="1"/>
    <s v="Art"/>
    <s v="Newell 324"/>
    <n v="23.1"/>
    <n v="2"/>
    <n v="0"/>
    <n v="6.468"/>
    <n v="23.1"/>
    <n v="29.568000000000001"/>
    <n v="9"/>
    <n v="2017"/>
    <n v="6"/>
    <d v="2017-09-30T00:00:00"/>
  </r>
  <r>
    <n v="1959"/>
    <s v="CA-2017-110905"/>
    <x v="18"/>
    <d v="2017-09-15T00:00:00"/>
    <x v="0"/>
    <s v="RW-19690"/>
    <s v="Robert Waldorf"/>
    <x v="0"/>
    <s v="United States"/>
    <x v="24"/>
    <s v="Missouri"/>
    <n v="65807"/>
    <x v="2"/>
    <s v="OFF-BI-10003669"/>
    <x v="1"/>
    <s v="Binders"/>
    <s v="3M Organizer Strips"/>
    <n v="16.2"/>
    <n v="3"/>
    <n v="0"/>
    <n v="7.7759999999999998"/>
    <n v="16.2"/>
    <n v="23.975999999999999"/>
    <n v="9"/>
    <n v="2017"/>
    <n v="7"/>
    <d v="2017-09-30T00:00:00"/>
  </r>
  <r>
    <n v="1967"/>
    <s v="CA-2017-165841"/>
    <x v="202"/>
    <d v="2017-12-28T00:00:00"/>
    <x v="1"/>
    <s v="DB-13210"/>
    <s v="Dean Braden"/>
    <x v="0"/>
    <s v="United States"/>
    <x v="267"/>
    <s v="New Jersey"/>
    <n v="7501"/>
    <x v="3"/>
    <s v="TEC-PH-10002103"/>
    <x v="2"/>
    <s v="Phones"/>
    <s v="Jabra SPEAK 410"/>
    <n v="281.97000000000003"/>
    <n v="3"/>
    <n v="0"/>
    <n v="78.951599999999999"/>
    <n v="281.97000000000003"/>
    <n v="360.92160000000001"/>
    <n v="12"/>
    <n v="2017"/>
    <n v="4"/>
    <d v="2017-12-31T00:00:00"/>
  </r>
  <r>
    <n v="1970"/>
    <s v="CA-2017-117485"/>
    <x v="397"/>
    <d v="2017-09-29T00:00:00"/>
    <x v="1"/>
    <s v="BD-11320"/>
    <s v="Bill Donatelli"/>
    <x v="0"/>
    <s v="United States"/>
    <x v="251"/>
    <s v="Oklahoma"/>
    <n v="74133"/>
    <x v="2"/>
    <s v="TEC-AC-10004659"/>
    <x v="2"/>
    <s v="Accessories"/>
    <s v="Imation Secure+ Hardware Encrypted USB 2.0 Flash Drive; 16GB"/>
    <n v="291.95999999999998"/>
    <n v="4"/>
    <n v="0"/>
    <n v="102.18600000000001"/>
    <n v="291.95999999999998"/>
    <n v="394.14599999999996"/>
    <n v="9"/>
    <n v="2017"/>
    <n v="6"/>
    <d v="2017-09-30T00:00:00"/>
  </r>
  <r>
    <n v="1971"/>
    <s v="CA-2017-140242"/>
    <x v="636"/>
    <d v="2017-05-11T00:00:00"/>
    <x v="1"/>
    <s v="ML-17755"/>
    <s v="Max Ludwig"/>
    <x v="2"/>
    <s v="United States"/>
    <x v="22"/>
    <s v="Illinois"/>
    <n v="60623"/>
    <x v="2"/>
    <s v="OFF-AR-10004752"/>
    <x v="1"/>
    <s v="Art"/>
    <s v="Blackstonian Pencils"/>
    <n v="6.4080000000000004"/>
    <n v="3"/>
    <n v="0.2"/>
    <n v="0.64080000000000004"/>
    <n v="6.2080000000000002"/>
    <n v="6.8488000000000007"/>
    <n v="5"/>
    <n v="2017"/>
    <n v="6"/>
    <d v="2017-05-31T00:00:00"/>
  </r>
  <r>
    <n v="1973"/>
    <s v="CA-2014-148950"/>
    <x v="637"/>
    <d v="2014-12-19T00:00:00"/>
    <x v="1"/>
    <s v="JD-16015"/>
    <s v="Joy Daniels"/>
    <x v="0"/>
    <s v="United States"/>
    <x v="22"/>
    <s v="Illinois"/>
    <n v="60610"/>
    <x v="2"/>
    <s v="OFF-BI-10001249"/>
    <x v="1"/>
    <s v="Binders"/>
    <s v="Avery Heavy-Duty EZD View Binder with Locking Rings"/>
    <n v="5.1040000000000001"/>
    <n v="4"/>
    <n v="0.8"/>
    <n v="-8.6768000000000001"/>
    <n v="4.3040000000000003"/>
    <n v="-4.3727999999999998"/>
    <n v="12"/>
    <n v="2014"/>
    <n v="7"/>
    <d v="2014-12-31T00:00:00"/>
  </r>
  <r>
    <n v="1976"/>
    <s v="CA-2014-110408"/>
    <x v="638"/>
    <d v="2014-10-20T00:00:00"/>
    <x v="0"/>
    <s v="AS-10225"/>
    <s v="Alan Schoenberger"/>
    <x v="1"/>
    <s v="United States"/>
    <x v="122"/>
    <s v="Alabama"/>
    <n v="36116"/>
    <x v="0"/>
    <s v="OFF-ST-10001522"/>
    <x v="1"/>
    <s v="Storage"/>
    <s v="Gould Plastics 18-Pocket Panel Bin, 34w x 5-1/4d x 20-1/2h"/>
    <n v="275.97000000000003"/>
    <n v="3"/>
    <n v="0"/>
    <n v="11.0388"/>
    <n v="275.97000000000003"/>
    <n v="287.00880000000001"/>
    <n v="10"/>
    <n v="2014"/>
    <n v="6"/>
    <d v="2014-10-31T00:00:00"/>
  </r>
  <r>
    <n v="1979"/>
    <s v="CA-2015-109939"/>
    <x v="412"/>
    <d v="2015-05-12T00:00:00"/>
    <x v="1"/>
    <s v="AA-10375"/>
    <s v="Allen Armold"/>
    <x v="0"/>
    <s v="United States"/>
    <x v="127"/>
    <s v="Oregon"/>
    <n v="97301"/>
    <x v="1"/>
    <s v="OFF-AR-10000127"/>
    <x v="1"/>
    <s v="Art"/>
    <s v="Newell 321"/>
    <n v="5.2480000000000002"/>
    <n v="2"/>
    <n v="0.2"/>
    <n v="0.59040000000000004"/>
    <n v="5.048"/>
    <n v="5.6383999999999999"/>
    <n v="5"/>
    <n v="2015"/>
    <n v="5"/>
    <d v="2015-05-31T00:00:00"/>
  </r>
  <r>
    <n v="1980"/>
    <s v="CA-2016-112669"/>
    <x v="167"/>
    <d v="2016-04-14T00:00:00"/>
    <x v="3"/>
    <s v="KT-16465"/>
    <s v="Kean Takahito"/>
    <x v="0"/>
    <s v="United States"/>
    <x v="220"/>
    <s v="Arizona"/>
    <n v="85301"/>
    <x v="1"/>
    <s v="FUR-CH-10004086"/>
    <x v="0"/>
    <s v="Chairs"/>
    <s v="Hon 4070 Series Pagoda Armless Upholstered Stacking Chairs"/>
    <n v="933.53599999999994"/>
    <n v="4"/>
    <n v="0.2"/>
    <n v="105.0228"/>
    <n v="933.3359999999999"/>
    <n v="1038.3588"/>
    <n v="4"/>
    <n v="2016"/>
    <n v="4"/>
    <d v="2016-04-30T00:00:00"/>
  </r>
  <r>
    <n v="1982"/>
    <s v="CA-2015-119592"/>
    <x v="639"/>
    <d v="2015-12-16T00:00:00"/>
    <x v="0"/>
    <s v="MM-18280"/>
    <s v="Muhammed MacIntyre"/>
    <x v="1"/>
    <s v="United States"/>
    <x v="38"/>
    <s v="Georgia"/>
    <n v="31907"/>
    <x v="0"/>
    <s v="OFF-BI-10004187"/>
    <x v="1"/>
    <s v="Binders"/>
    <s v="3-ring staple pack"/>
    <n v="3.76"/>
    <n v="2"/>
    <n v="0"/>
    <n v="1.8048"/>
    <n v="3.76"/>
    <n v="5.5648"/>
    <n v="12"/>
    <n v="2015"/>
    <n v="1"/>
    <d v="2015-12-31T00:00:00"/>
  </r>
  <r>
    <n v="1983"/>
    <s v="CA-2014-122749"/>
    <x v="640"/>
    <d v="2014-12-09T00:00:00"/>
    <x v="1"/>
    <s v="NG-18430"/>
    <s v="Nathan Gelder"/>
    <x v="0"/>
    <s v="United States"/>
    <x v="268"/>
    <s v="Oklahoma"/>
    <n v="73120"/>
    <x v="2"/>
    <s v="TEC-PH-10003811"/>
    <x v="2"/>
    <s v="Phones"/>
    <s v="Jabra Supreme Plus Driver Edition Headset"/>
    <n v="479.96"/>
    <n v="4"/>
    <n v="0"/>
    <n v="134.3888"/>
    <n v="479.96"/>
    <n v="614.34879999999998"/>
    <n v="12"/>
    <n v="2014"/>
    <n v="3"/>
    <d v="2014-12-31T00:00:00"/>
  </r>
  <r>
    <n v="1984"/>
    <s v="CA-2014-164721"/>
    <x v="641"/>
    <d v="2014-11-27T00:00:00"/>
    <x v="0"/>
    <s v="LW-16825"/>
    <s v="Laurel Workman"/>
    <x v="1"/>
    <s v="United States"/>
    <x v="71"/>
    <s v="California"/>
    <n v="94513"/>
    <x v="1"/>
    <s v="OFF-AP-10000240"/>
    <x v="1"/>
    <s v="Appliances"/>
    <s v="Belkin F9G930V10-GRY 9 Outlet Surge"/>
    <n v="320.88"/>
    <n v="6"/>
    <n v="0"/>
    <n v="93.055199999999999"/>
    <n v="320.88"/>
    <n v="413.93520000000001"/>
    <n v="11"/>
    <n v="2014"/>
    <n v="2"/>
    <d v="2014-11-30T00:00:00"/>
  </r>
  <r>
    <n v="1987"/>
    <s v="CA-2016-147417"/>
    <x v="197"/>
    <d v="2016-07-27T00:00:00"/>
    <x v="2"/>
    <s v="CB-12415"/>
    <s v="Christy Brittain"/>
    <x v="0"/>
    <s v="United States"/>
    <x v="38"/>
    <s v="Ohio"/>
    <n v="43229"/>
    <x v="3"/>
    <s v="TEC-CO-10001449"/>
    <x v="2"/>
    <s v="Copiers"/>
    <s v="Hewlett Packard LaserJet 3310 Copier"/>
    <n v="1439.9760000000001"/>
    <n v="4"/>
    <n v="0.4"/>
    <n v="191.99680000000001"/>
    <n v="1439.576"/>
    <n v="1631.5727999999999"/>
    <n v="7"/>
    <n v="2016"/>
    <n v="1"/>
    <d v="2016-07-31T00:00:00"/>
  </r>
  <r>
    <n v="1988"/>
    <s v="CA-2015-127509"/>
    <x v="529"/>
    <d v="2015-11-13T00:00:00"/>
    <x v="1"/>
    <s v="AS-10090"/>
    <s v="Adam Shillingsburg"/>
    <x v="0"/>
    <s v="United States"/>
    <x v="24"/>
    <s v="Missouri"/>
    <n v="65807"/>
    <x v="2"/>
    <s v="OFF-BI-10002393"/>
    <x v="1"/>
    <s v="Binders"/>
    <s v="Binder Posts"/>
    <n v="17.22"/>
    <n v="3"/>
    <n v="0"/>
    <n v="7.9211999999999998"/>
    <n v="17.22"/>
    <n v="25.141199999999998"/>
    <n v="11"/>
    <n v="2015"/>
    <n v="1"/>
    <d v="2015-11-30T00:00:00"/>
  </r>
  <r>
    <n v="1992"/>
    <s v="CA-2017-111374"/>
    <x v="642"/>
    <d v="2017-02-28T00:00:00"/>
    <x v="1"/>
    <s v="CB-12415"/>
    <s v="Christy Brittain"/>
    <x v="0"/>
    <s v="United States"/>
    <x v="10"/>
    <s v="Pennsylvania"/>
    <n v="19134"/>
    <x v="3"/>
    <s v="OFF-BI-10004970"/>
    <x v="1"/>
    <s v="Binders"/>
    <s v="ACCOHIDE 3-Ring Binder, Blue, 1&quot;"/>
    <n v="4.9560000000000004"/>
    <n v="4"/>
    <n v="0.7"/>
    <n v="-3.7995999999999999"/>
    <n v="4.2560000000000002"/>
    <n v="0.45640000000000036"/>
    <n v="2"/>
    <n v="2017"/>
    <n v="5"/>
    <d v="2017-02-28T00:00:00"/>
  </r>
  <r>
    <n v="1993"/>
    <s v="CA-2017-133648"/>
    <x v="643"/>
    <d v="2017-07-02T00:00:00"/>
    <x v="1"/>
    <s v="ML-17755"/>
    <s v="Max Ludwig"/>
    <x v="2"/>
    <s v="United States"/>
    <x v="24"/>
    <s v="Oregon"/>
    <n v="97477"/>
    <x v="1"/>
    <s v="OFF-LA-10003923"/>
    <x v="1"/>
    <s v="Labels"/>
    <s v="Alphabetical Labels for Top Tab Filing"/>
    <n v="71.040000000000006"/>
    <n v="6"/>
    <n v="0.2"/>
    <n v="26.64"/>
    <n v="70.84"/>
    <n v="97.48"/>
    <n v="6"/>
    <n v="2017"/>
    <n v="7"/>
    <d v="2017-06-30T00:00:00"/>
  </r>
  <r>
    <n v="1996"/>
    <s v="US-2017-147221"/>
    <x v="574"/>
    <d v="2017-12-04T00:00:00"/>
    <x v="0"/>
    <s v="JS-16030"/>
    <s v="Joy Smith"/>
    <x v="0"/>
    <s v="United States"/>
    <x v="12"/>
    <s v="Texas"/>
    <n v="77036"/>
    <x v="2"/>
    <s v="OFF-AP-10002534"/>
    <x v="1"/>
    <s v="Appliances"/>
    <s v="3.6 Cubic Foot Counter Height Office Refrigerator"/>
    <n v="294.62"/>
    <n v="5"/>
    <n v="0.8"/>
    <n v="-766.01199999999994"/>
    <n v="293.82"/>
    <n v="-472.19199999999995"/>
    <n v="12"/>
    <n v="2017"/>
    <n v="6"/>
    <d v="2017-12-31T00:00:00"/>
  </r>
  <r>
    <n v="1998"/>
    <s v="CA-2014-131905"/>
    <x v="644"/>
    <d v="2014-02-09T00:00:00"/>
    <x v="2"/>
    <s v="ND-18460"/>
    <s v="Neil Ducich"/>
    <x v="1"/>
    <s v="United States"/>
    <x v="269"/>
    <s v="Virginia"/>
    <n v="23320"/>
    <x v="0"/>
    <s v="OFF-LA-10002787"/>
    <x v="1"/>
    <s v="Labels"/>
    <s v="Avery 480"/>
    <n v="15"/>
    <n v="4"/>
    <n v="0"/>
    <n v="7.2"/>
    <n v="15"/>
    <n v="22.2"/>
    <n v="2"/>
    <n v="2014"/>
    <n v="4"/>
    <d v="2014-02-28T00:00:00"/>
  </r>
  <r>
    <n v="2001"/>
    <s v="CA-2017-166128"/>
    <x v="645"/>
    <d v="2017-04-18T00:00:00"/>
    <x v="1"/>
    <s v="LW-17215"/>
    <s v="Luke Weiss"/>
    <x v="0"/>
    <s v="United States"/>
    <x v="45"/>
    <s v="California"/>
    <n v="91104"/>
    <x v="1"/>
    <s v="TEC-AC-10001767"/>
    <x v="2"/>
    <s v="Accessories"/>
    <s v="SanDisk Ultra 64 GB MicroSDHC Class 10 Memory Card"/>
    <n v="199.95"/>
    <n v="5"/>
    <n v="0"/>
    <n v="21.994499999999999"/>
    <n v="199.95"/>
    <n v="221.94449999999998"/>
    <n v="4"/>
    <n v="2017"/>
    <n v="2"/>
    <d v="2017-04-30T00:00:00"/>
  </r>
  <r>
    <n v="2003"/>
    <s v="CA-2017-163510"/>
    <x v="53"/>
    <d v="2017-12-28T00:00:00"/>
    <x v="0"/>
    <s v="JW-15955"/>
    <s v="Joni Wasserman"/>
    <x v="0"/>
    <s v="United States"/>
    <x v="103"/>
    <s v="Kentucky"/>
    <n v="40214"/>
    <x v="0"/>
    <s v="OFF-ST-10000563"/>
    <x v="1"/>
    <s v="Storage"/>
    <s v="Fellowes Bankers Box Stor/Drawer Steel Plus"/>
    <n v="95.94"/>
    <n v="3"/>
    <n v="0"/>
    <n v="9.5939999999999994"/>
    <n v="95.94"/>
    <n v="105.53399999999999"/>
    <n v="12"/>
    <n v="2017"/>
    <n v="1"/>
    <d v="2017-12-31T00:00:00"/>
  </r>
  <r>
    <n v="2005"/>
    <s v="US-2017-143028"/>
    <x v="645"/>
    <d v="2017-04-18T00:00:00"/>
    <x v="1"/>
    <s v="SC-20050"/>
    <s v="Sample Company A"/>
    <x v="2"/>
    <s v="United States"/>
    <x v="270"/>
    <s v="Texas"/>
    <n v="79424"/>
    <x v="2"/>
    <s v="OFF-BI-10004738"/>
    <x v="1"/>
    <s v="Binders"/>
    <s v="Flexible Leather- Look Classic Collection Ring Binder"/>
    <n v="11.364000000000001"/>
    <n v="3"/>
    <n v="0.8"/>
    <n v="-17.045999999999999"/>
    <n v="10.564"/>
    <n v="-6.4819999999999993"/>
    <n v="4"/>
    <n v="2017"/>
    <n v="2"/>
    <d v="2017-04-30T00:00:00"/>
  </r>
  <r>
    <n v="2006"/>
    <s v="CA-2014-111150"/>
    <x v="520"/>
    <d v="2015-01-04T00:00:00"/>
    <x v="1"/>
    <s v="RW-19630"/>
    <s v="Rob Williams"/>
    <x v="1"/>
    <s v="United States"/>
    <x v="29"/>
    <s v="Missouri"/>
    <n v="65203"/>
    <x v="2"/>
    <s v="OFF-AR-10000034"/>
    <x v="1"/>
    <s v="Art"/>
    <s v="BIC Brite Liner Grip Highlighters, Assorted, 5/Pack"/>
    <n v="29.68"/>
    <n v="7"/>
    <n v="0"/>
    <n v="11.575200000000001"/>
    <n v="29.68"/>
    <n v="41.255200000000002"/>
    <n v="12"/>
    <n v="2014"/>
    <n v="3"/>
    <d v="2014-12-31T00:00:00"/>
  </r>
  <r>
    <n v="2008"/>
    <s v="CA-2017-165386"/>
    <x v="646"/>
    <d v="2017-08-04T00:00:00"/>
    <x v="2"/>
    <s v="CM-12190"/>
    <s v="Charlotte Melton"/>
    <x v="0"/>
    <s v="United States"/>
    <x v="22"/>
    <s v="Illinois"/>
    <n v="60623"/>
    <x v="2"/>
    <s v="FUR-BO-10003034"/>
    <x v="0"/>
    <s v="Bookcases"/>
    <s v="O'Sullivan Elevations Bookcase, Cherry Finish"/>
    <n v="183.37200000000001"/>
    <n v="2"/>
    <n v="0.3"/>
    <n v="-36.674399999999999"/>
    <n v="183.072"/>
    <n v="146.39760000000001"/>
    <n v="8"/>
    <n v="2017"/>
    <n v="4"/>
    <d v="2017-08-31T00:00:00"/>
  </r>
  <r>
    <n v="2009"/>
    <s v="CA-2014-116407"/>
    <x v="647"/>
    <d v="2014-11-21T00:00:00"/>
    <x v="1"/>
    <s v="JF-15190"/>
    <s v="Jamie Frazer"/>
    <x v="0"/>
    <s v="United States"/>
    <x v="271"/>
    <s v="Tennessee"/>
    <n v="37604"/>
    <x v="0"/>
    <s v="OFF-AR-10001315"/>
    <x v="1"/>
    <s v="Art"/>
    <s v="Newell 310"/>
    <n v="4.2240000000000002"/>
    <n v="3"/>
    <n v="0.2"/>
    <n v="0.47520000000000001"/>
    <n v="4.024"/>
    <n v="4.4992000000000001"/>
    <n v="11"/>
    <n v="2014"/>
    <n v="6"/>
    <d v="2014-11-30T00:00:00"/>
  </r>
  <r>
    <n v="2012"/>
    <s v="CA-2015-155761"/>
    <x v="555"/>
    <d v="2015-12-11T00:00:00"/>
    <x v="3"/>
    <s v="SC-20800"/>
    <s v="Stuart Calhoun"/>
    <x v="0"/>
    <s v="United States"/>
    <x v="12"/>
    <s v="Texas"/>
    <n v="77041"/>
    <x v="2"/>
    <s v="TEC-AC-10001606"/>
    <x v="2"/>
    <s v="Accessories"/>
    <s v="Logitech Wireless Performance Mouse MX for PC and Mac"/>
    <n v="159.98400000000001"/>
    <n v="2"/>
    <n v="0.2"/>
    <n v="35.996400000000001"/>
    <n v="159.78400000000002"/>
    <n v="195.78040000000001"/>
    <n v="12"/>
    <n v="2015"/>
    <n v="5"/>
    <d v="2015-12-31T00:00:00"/>
  </r>
  <r>
    <n v="2014"/>
    <s v="CA-2016-145905"/>
    <x v="31"/>
    <d v="2016-09-23T00:00:00"/>
    <x v="1"/>
    <s v="AM-10705"/>
    <s v="Anne McFarland"/>
    <x v="0"/>
    <s v="United States"/>
    <x v="109"/>
    <s v="Alabama"/>
    <n v="36830"/>
    <x v="0"/>
    <s v="FUR-CH-10001854"/>
    <x v="0"/>
    <s v="Chairs"/>
    <s v="Office Star - Professional Matrix Back Chair with 2-to-1 Synchro Tilt and Mesh Fabric Seat"/>
    <n v="350.98"/>
    <n v="1"/>
    <n v="0"/>
    <n v="84.235200000000006"/>
    <n v="350.98"/>
    <n v="435.21520000000004"/>
    <n v="9"/>
    <n v="2016"/>
    <n v="7"/>
    <d v="2016-09-30T00:00:00"/>
  </r>
  <r>
    <n v="2017"/>
    <s v="CA-2015-113110"/>
    <x v="531"/>
    <d v="2015-03-23T00:00:00"/>
    <x v="1"/>
    <s v="BK-11260"/>
    <s v="Berenike Kampe"/>
    <x v="0"/>
    <s v="United States"/>
    <x v="272"/>
    <s v="California"/>
    <n v="92404"/>
    <x v="1"/>
    <s v="OFF-BI-10000088"/>
    <x v="1"/>
    <s v="Binders"/>
    <s v="GBC Imprintable Covers"/>
    <n v="17.568000000000001"/>
    <n v="2"/>
    <n v="0.2"/>
    <n v="6.3684000000000003"/>
    <n v="17.368000000000002"/>
    <n v="23.736400000000003"/>
    <n v="3"/>
    <n v="2015"/>
    <n v="4"/>
    <d v="2015-03-31T00:00:00"/>
  </r>
  <r>
    <n v="2021"/>
    <s v="CA-2016-168354"/>
    <x v="251"/>
    <d v="2016-09-21T00:00:00"/>
    <x v="2"/>
    <s v="RH-19510"/>
    <s v="Rick Huthwaite"/>
    <x v="2"/>
    <s v="United States"/>
    <x v="205"/>
    <s v="Rhode Island"/>
    <n v="2908"/>
    <x v="3"/>
    <s v="OFF-ST-10001490"/>
    <x v="1"/>
    <s v="Storage"/>
    <s v="Hot File 7-Pocket, Floor Stand"/>
    <n v="1606.23"/>
    <n v="9"/>
    <n v="0"/>
    <n v="481.86900000000003"/>
    <n v="1606.23"/>
    <n v="2088.0990000000002"/>
    <n v="9"/>
    <n v="2016"/>
    <n v="1"/>
    <d v="2016-09-30T00:00:00"/>
  </r>
  <r>
    <n v="2025"/>
    <s v="US-2017-111241"/>
    <x v="648"/>
    <d v="2017-08-22T00:00:00"/>
    <x v="0"/>
    <s v="GM-14500"/>
    <s v="Gene McClure"/>
    <x v="0"/>
    <s v="United States"/>
    <x v="201"/>
    <s v="California"/>
    <n v="93727"/>
    <x v="1"/>
    <s v="OFF-BI-10002867"/>
    <x v="1"/>
    <s v="Binders"/>
    <s v="GBC Recycled Regency Composition Covers"/>
    <n v="239.12"/>
    <n v="5"/>
    <n v="0.2"/>
    <n v="77.713999999999999"/>
    <n v="238.92000000000002"/>
    <n v="316.63400000000001"/>
    <n v="8"/>
    <n v="2017"/>
    <n v="7"/>
    <d v="2017-08-31T00:00:00"/>
  </r>
  <r>
    <n v="2026"/>
    <s v="CA-2015-114237"/>
    <x v="649"/>
    <d v="2015-03-15T00:00:00"/>
    <x v="2"/>
    <s v="MC-17275"/>
    <s v="Marc Crier"/>
    <x v="0"/>
    <s v="United States"/>
    <x v="4"/>
    <s v="Washington"/>
    <n v="98103"/>
    <x v="1"/>
    <s v="FUR-BO-10004409"/>
    <x v="0"/>
    <s v="Bookcases"/>
    <s v="Safco Value Mate Series Steel Bookcases, Baked Enamel Finish on Steel, Gray"/>
    <n v="141.96"/>
    <n v="2"/>
    <n v="0"/>
    <n v="39.748800000000003"/>
    <n v="141.96"/>
    <n v="181.7088"/>
    <n v="3"/>
    <n v="2015"/>
    <n v="5"/>
    <d v="2015-03-31T00:00:00"/>
  </r>
  <r>
    <n v="2027"/>
    <s v="CA-2016-113516"/>
    <x v="162"/>
    <d v="2016-09-10T00:00:00"/>
    <x v="0"/>
    <s v="VM-21685"/>
    <s v="Valerie Mitchum"/>
    <x v="2"/>
    <s v="United States"/>
    <x v="152"/>
    <s v="California"/>
    <n v="93534"/>
    <x v="1"/>
    <s v="OFF-BI-10002225"/>
    <x v="1"/>
    <s v="Binders"/>
    <s v="Square Ring Data Binders, Rigid 75 Pt. Covers, 11&quot; x 14-7/8&quot;"/>
    <n v="33.024000000000001"/>
    <n v="2"/>
    <n v="0.2"/>
    <n v="11.558400000000001"/>
    <n v="32.823999999999998"/>
    <n v="44.382399999999997"/>
    <n v="9"/>
    <n v="2016"/>
    <n v="4"/>
    <d v="2016-09-30T00:00:00"/>
  </r>
  <r>
    <n v="2029"/>
    <s v="CA-2015-117961"/>
    <x v="650"/>
    <d v="2015-11-30T00:00:00"/>
    <x v="1"/>
    <s v="GP-14740"/>
    <s v="Guy Phonely"/>
    <x v="1"/>
    <s v="United States"/>
    <x v="273"/>
    <s v="Massachusetts"/>
    <n v="1453"/>
    <x v="3"/>
    <s v="OFF-BI-10000343"/>
    <x v="1"/>
    <s v="Binders"/>
    <s v="Pressboard Covers with Storage Hooks, 9 1/2&quot; x 11&quot;, Light Blue"/>
    <n v="14.73"/>
    <n v="3"/>
    <n v="0"/>
    <n v="6.9230999999999998"/>
    <n v="14.73"/>
    <n v="21.653100000000002"/>
    <n v="11"/>
    <n v="2015"/>
    <n v="4"/>
    <d v="2015-11-30T00:00:00"/>
  </r>
  <r>
    <n v="2033"/>
    <s v="CA-2016-128923"/>
    <x v="10"/>
    <d v="2016-12-13T00:00:00"/>
    <x v="1"/>
    <s v="GB-14530"/>
    <s v="George Bell"/>
    <x v="1"/>
    <s v="United States"/>
    <x v="5"/>
    <s v="Texas"/>
    <n v="76106"/>
    <x v="2"/>
    <s v="OFF-PA-10002250"/>
    <x v="1"/>
    <s v="Paper"/>
    <s v="Things To Do Today Pad"/>
    <n v="9.3919999999999995"/>
    <n v="2"/>
    <n v="0.2"/>
    <n v="3.2871999999999999"/>
    <n v="9.1920000000000002"/>
    <n v="12.479200000000001"/>
    <n v="12"/>
    <n v="2016"/>
    <n v="5"/>
    <d v="2016-12-31T00:00:00"/>
  </r>
  <r>
    <n v="2035"/>
    <s v="CA-2017-162481"/>
    <x v="145"/>
    <d v="2017-09-29T00:00:00"/>
    <x v="1"/>
    <s v="CT-11995"/>
    <s v="Carol Triggs"/>
    <x v="0"/>
    <s v="United States"/>
    <x v="30"/>
    <s v="Minnesota"/>
    <n v="55901"/>
    <x v="2"/>
    <s v="OFF-BI-10002976"/>
    <x v="1"/>
    <s v="Binders"/>
    <s v="ACCOHIDE Binder by Acco"/>
    <n v="8.26"/>
    <n v="2"/>
    <n v="0"/>
    <n v="3.8822000000000001"/>
    <n v="8.26"/>
    <n v="12.142199999999999"/>
    <n v="9"/>
    <n v="2017"/>
    <n v="1"/>
    <d v="2017-09-30T00:00:00"/>
  </r>
  <r>
    <n v="2037"/>
    <s v="CA-2015-119214"/>
    <x v="651"/>
    <d v="2015-01-27T00:00:00"/>
    <x v="1"/>
    <s v="CW-11905"/>
    <s v="Carl Weiss"/>
    <x v="2"/>
    <s v="United States"/>
    <x v="274"/>
    <s v="Montana"/>
    <n v="59715"/>
    <x v="1"/>
    <s v="OFF-PA-10002893"/>
    <x v="1"/>
    <s v="Paper"/>
    <s v="Wirebound Service Call Books, 5 1/2&quot; x 4&quot;"/>
    <n v="29.04"/>
    <n v="3"/>
    <n v="0"/>
    <n v="13.9392"/>
    <n v="29.04"/>
    <n v="42.979199999999999"/>
    <n v="1"/>
    <n v="2015"/>
    <n v="5"/>
    <d v="2015-01-31T00:00:00"/>
  </r>
  <r>
    <n v="2039"/>
    <s v="CA-2015-122287"/>
    <x v="652"/>
    <d v="2015-06-23T00:00:00"/>
    <x v="1"/>
    <s v="SN-20560"/>
    <s v="Skye Norling"/>
    <x v="2"/>
    <s v="United States"/>
    <x v="97"/>
    <s v="Arizona"/>
    <n v="85345"/>
    <x v="1"/>
    <s v="OFF-PA-10001661"/>
    <x v="1"/>
    <s v="Paper"/>
    <s v="Xerox 1922"/>
    <n v="11.952"/>
    <n v="3"/>
    <n v="0.2"/>
    <n v="4.3326000000000002"/>
    <n v="11.752000000000001"/>
    <n v="16.084600000000002"/>
    <n v="6"/>
    <n v="2015"/>
    <n v="4"/>
    <d v="2015-06-30T00:00:00"/>
  </r>
  <r>
    <n v="2043"/>
    <s v="CA-2015-104493"/>
    <x v="653"/>
    <d v="2015-10-08T00:00:00"/>
    <x v="1"/>
    <s v="EB-13705"/>
    <s v="Ed Braxton"/>
    <x v="1"/>
    <s v="United States"/>
    <x v="70"/>
    <s v="California"/>
    <n v="92105"/>
    <x v="1"/>
    <s v="OFF-BI-10004817"/>
    <x v="1"/>
    <s v="Binders"/>
    <s v="GBC Personal VeloBind Strips"/>
    <n v="57.503999999999998"/>
    <n v="6"/>
    <n v="0.2"/>
    <n v="20.1264"/>
    <n v="57.303999999999995"/>
    <n v="77.430399999999992"/>
    <n v="10"/>
    <n v="2015"/>
    <n v="5"/>
    <d v="2015-10-31T00:00:00"/>
  </r>
  <r>
    <n v="2044"/>
    <s v="US-2017-158946"/>
    <x v="551"/>
    <d v="2017-11-23T00:00:00"/>
    <x v="1"/>
    <s v="JW-15220"/>
    <s v="Jane Waco"/>
    <x v="1"/>
    <s v="United States"/>
    <x v="80"/>
    <s v="Ohio"/>
    <n v="44107"/>
    <x v="3"/>
    <s v="OFF-AR-10001860"/>
    <x v="1"/>
    <s v="Art"/>
    <s v="BIC Liqua Brite Liner"/>
    <n v="38.863999999999997"/>
    <n v="7"/>
    <n v="0.2"/>
    <n v="7.7728000000000002"/>
    <n v="38.663999999999994"/>
    <n v="46.436799999999991"/>
    <n v="11"/>
    <n v="2017"/>
    <n v="6"/>
    <d v="2017-11-30T00:00:00"/>
  </r>
  <r>
    <n v="2045"/>
    <s v="CA-2014-129168"/>
    <x v="654"/>
    <d v="2014-08-23T00:00:00"/>
    <x v="1"/>
    <s v="KB-16585"/>
    <s v="Ken Black"/>
    <x v="1"/>
    <s v="United States"/>
    <x v="12"/>
    <s v="Texas"/>
    <n v="77095"/>
    <x v="2"/>
    <s v="OFF-PA-10001639"/>
    <x v="1"/>
    <s v="Paper"/>
    <s v="Xerox 203"/>
    <n v="15.552"/>
    <n v="3"/>
    <n v="0.2"/>
    <n v="5.4432"/>
    <n v="15.352"/>
    <n v="20.795200000000001"/>
    <n v="8"/>
    <n v="2014"/>
    <n v="7"/>
    <d v="2014-08-31T00:00:00"/>
  </r>
  <r>
    <n v="2046"/>
    <s v="CA-2016-131835"/>
    <x v="19"/>
    <d v="2016-07-21T00:00:00"/>
    <x v="1"/>
    <s v="MC-17590"/>
    <s v="Matt Collister"/>
    <x v="1"/>
    <s v="United States"/>
    <x v="275"/>
    <s v="New Jersey"/>
    <n v="8861"/>
    <x v="3"/>
    <s v="OFF-AP-10004487"/>
    <x v="1"/>
    <s v="Appliances"/>
    <s v="Kensington 4 Outlet MasterPiece Compact Power Control Center"/>
    <n v="162.63999999999999"/>
    <n v="2"/>
    <n v="0"/>
    <n v="45.539200000000001"/>
    <n v="162.63999999999999"/>
    <n v="208.17919999999998"/>
    <n v="7"/>
    <n v="2016"/>
    <n v="7"/>
    <d v="2016-07-31T00:00:00"/>
  </r>
  <r>
    <n v="2049"/>
    <s v="CA-2015-142237"/>
    <x v="655"/>
    <d v="2015-07-13T00:00:00"/>
    <x v="2"/>
    <s v="CK-12595"/>
    <s v="Clytie Kelty"/>
    <x v="0"/>
    <s v="United States"/>
    <x v="10"/>
    <s v="Pennsylvania"/>
    <n v="19134"/>
    <x v="3"/>
    <s v="FUR-FU-10004848"/>
    <x v="0"/>
    <s v="Furnishings"/>
    <s v="Howard Miller 13-3/4&quot; Diameter Brushed Chrome Round Wall Clock"/>
    <n v="289.8"/>
    <n v="7"/>
    <n v="0.2"/>
    <n v="36.225000000000001"/>
    <n v="289.60000000000002"/>
    <n v="325.82500000000005"/>
    <n v="7"/>
    <n v="2015"/>
    <n v="6"/>
    <d v="2015-07-31T00:00:00"/>
  </r>
  <r>
    <n v="2055"/>
    <s v="CA-2016-136434"/>
    <x v="49"/>
    <d v="2016-12-07T00:00:00"/>
    <x v="1"/>
    <s v="RD-19480"/>
    <s v="Rick Duston"/>
    <x v="0"/>
    <s v="United States"/>
    <x v="102"/>
    <s v="Indiana"/>
    <n v="47374"/>
    <x v="2"/>
    <s v="FUR-FU-10001196"/>
    <x v="0"/>
    <s v="Furnishings"/>
    <s v="DAX Cubicle Frames - 8x10"/>
    <n v="17.309999999999999"/>
    <n v="3"/>
    <n v="0"/>
    <n v="5.1929999999999996"/>
    <n v="17.309999999999999"/>
    <n v="22.503"/>
    <n v="12"/>
    <n v="2016"/>
    <n v="4"/>
    <d v="2016-12-31T00:00:00"/>
  </r>
  <r>
    <n v="2056"/>
    <s v="CA-2017-120376"/>
    <x v="66"/>
    <d v="2017-12-25T00:00:00"/>
    <x v="2"/>
    <s v="TP-21130"/>
    <s v="Theone Pippenger"/>
    <x v="0"/>
    <s v="United States"/>
    <x v="66"/>
    <s v="Michigan"/>
    <n v="48227"/>
    <x v="2"/>
    <s v="TEC-AC-10001114"/>
    <x v="2"/>
    <s v="Accessories"/>
    <s v="Microsoft Wireless Mobile Mouse 4000"/>
    <n v="199.95"/>
    <n v="5"/>
    <n v="0"/>
    <n v="63.984000000000002"/>
    <n v="199.95"/>
    <n v="263.93399999999997"/>
    <n v="12"/>
    <n v="2017"/>
    <n v="5"/>
    <d v="2017-12-31T00:00:00"/>
  </r>
  <r>
    <n v="2060"/>
    <s v="CA-2014-106439"/>
    <x v="656"/>
    <d v="2014-11-04T00:00:00"/>
    <x v="1"/>
    <s v="GG-14650"/>
    <s v="Greg Guthrie"/>
    <x v="1"/>
    <s v="United States"/>
    <x v="1"/>
    <s v="California"/>
    <n v="90049"/>
    <x v="1"/>
    <s v="OFF-FA-10002975"/>
    <x v="1"/>
    <s v="Fasteners"/>
    <s v="Staples"/>
    <n v="11.34"/>
    <n v="3"/>
    <n v="0"/>
    <n v="5.2164000000000001"/>
    <n v="11.34"/>
    <n v="16.5564"/>
    <n v="10"/>
    <n v="2014"/>
    <n v="5"/>
    <d v="2014-10-31T00:00:00"/>
  </r>
  <r>
    <n v="2069"/>
    <s v="CA-2015-133452"/>
    <x v="657"/>
    <d v="2015-04-19T00:00:00"/>
    <x v="1"/>
    <s v="ZC-21910"/>
    <s v="Zuschuss Carroll"/>
    <x v="0"/>
    <s v="United States"/>
    <x v="225"/>
    <s v="California"/>
    <n v="91767"/>
    <x v="1"/>
    <s v="TEC-AC-10002800"/>
    <x v="2"/>
    <s v="Accessories"/>
    <s v="Plantronics Audio 478 Stereo USB Headset"/>
    <n v="199.96"/>
    <n v="4"/>
    <n v="0"/>
    <n v="69.986000000000004"/>
    <n v="199.96"/>
    <n v="269.94600000000003"/>
    <n v="4"/>
    <n v="2015"/>
    <n v="1"/>
    <d v="2015-04-30T00:00:00"/>
  </r>
  <r>
    <n v="2071"/>
    <s v="CA-2016-146521"/>
    <x v="658"/>
    <d v="2016-07-23T00:00:00"/>
    <x v="0"/>
    <s v="CC-12610"/>
    <s v="Corey Catlett"/>
    <x v="1"/>
    <s v="United States"/>
    <x v="10"/>
    <s v="Pennsylvania"/>
    <n v="19134"/>
    <x v="3"/>
    <s v="OFF-BI-10000301"/>
    <x v="1"/>
    <s v="Binders"/>
    <s v="GBC Instant Report Kit"/>
    <n v="1.9410000000000001"/>
    <n v="1"/>
    <n v="0.7"/>
    <n v="-1.294"/>
    <n v="1.2410000000000001"/>
    <n v="-5.2999999999999936E-2"/>
    <n v="7"/>
    <n v="2016"/>
    <n v="4"/>
    <d v="2016-07-31T00:00:00"/>
  </r>
  <r>
    <n v="2072"/>
    <s v="US-2017-110996"/>
    <x v="225"/>
    <d v="2017-11-25T00:00:00"/>
    <x v="1"/>
    <s v="KA-16525"/>
    <s v="Kelly Andreada"/>
    <x v="0"/>
    <s v="United States"/>
    <x v="276"/>
    <s v="California"/>
    <n v="91761"/>
    <x v="1"/>
    <s v="FUR-CH-10003956"/>
    <x v="0"/>
    <s v="Chairs"/>
    <s v="Novimex High-Tech Fabric Mesh Task Chair"/>
    <n v="283.92"/>
    <n v="5"/>
    <n v="0.2"/>
    <n v="-46.137"/>
    <n v="283.72000000000003"/>
    <n v="237.58300000000003"/>
    <n v="11"/>
    <n v="2017"/>
    <n v="1"/>
    <d v="2017-11-30T00:00:00"/>
  </r>
  <r>
    <n v="2073"/>
    <s v="CA-2016-129693"/>
    <x v="491"/>
    <d v="2016-12-02T00:00:00"/>
    <x v="1"/>
    <s v="TC-20980"/>
    <s v="Tamara Chand"/>
    <x v="1"/>
    <s v="United States"/>
    <x v="4"/>
    <s v="Washington"/>
    <n v="98105"/>
    <x v="1"/>
    <s v="OFF-BI-10002954"/>
    <x v="1"/>
    <s v="Binders"/>
    <s v="Newell 3-Hole Punched Plastic Slotted Magazine Holders for Binders"/>
    <n v="7.3120000000000003"/>
    <n v="2"/>
    <n v="0.2"/>
    <n v="2.5592000000000001"/>
    <n v="7.1120000000000001"/>
    <n v="9.6712000000000007"/>
    <n v="11"/>
    <n v="2016"/>
    <n v="6"/>
    <d v="2016-11-30T00:00:00"/>
  </r>
  <r>
    <n v="2074"/>
    <s v="CA-2017-122504"/>
    <x v="659"/>
    <d v="2017-11-12T00:00:00"/>
    <x v="0"/>
    <s v="DB-13270"/>
    <s v="Deborah Brumfield"/>
    <x v="2"/>
    <s v="United States"/>
    <x v="71"/>
    <s v="California"/>
    <n v="94513"/>
    <x v="1"/>
    <s v="TEC-AC-10003289"/>
    <x v="2"/>
    <s v="Accessories"/>
    <s v="Anker Ultra-Slim Mini Bluetooth 3.0 Wireless Keyboard"/>
    <n v="59.97"/>
    <n v="3"/>
    <n v="0"/>
    <n v="13.793100000000001"/>
    <n v="59.97"/>
    <n v="73.763099999999994"/>
    <n v="11"/>
    <n v="2017"/>
    <n v="2"/>
    <d v="2017-11-30T00:00:00"/>
  </r>
  <r>
    <n v="2076"/>
    <s v="CA-2014-131051"/>
    <x v="588"/>
    <d v="2014-12-05T00:00:00"/>
    <x v="1"/>
    <s v="TR-21325"/>
    <s v="Toby Ritter"/>
    <x v="0"/>
    <s v="United States"/>
    <x v="8"/>
    <s v="California"/>
    <n v="94122"/>
    <x v="1"/>
    <s v="FUR-FU-10001861"/>
    <x v="0"/>
    <s v="Furnishings"/>
    <s v="Floodlight Indoor Halogen Bulbs, 1 Bulb per Pack, 60 Watts"/>
    <n v="58.2"/>
    <n v="3"/>
    <n v="0"/>
    <n v="28.518000000000001"/>
    <n v="58.2"/>
    <n v="86.718000000000004"/>
    <n v="12"/>
    <n v="2014"/>
    <n v="1"/>
    <d v="2014-12-31T00:00:00"/>
  </r>
  <r>
    <n v="2077"/>
    <s v="CA-2017-140676"/>
    <x v="510"/>
    <d v="2017-09-15T00:00:00"/>
    <x v="2"/>
    <s v="BF-11080"/>
    <s v="Bart Folk"/>
    <x v="0"/>
    <s v="United States"/>
    <x v="248"/>
    <s v="Maryland"/>
    <n v="21215"/>
    <x v="3"/>
    <s v="OFF-PA-10004082"/>
    <x v="1"/>
    <s v="Paper"/>
    <s v="Adams Telephone Message Book w/Frequently-Called Numbers Space, 400 Messages per Book"/>
    <n v="39.9"/>
    <n v="5"/>
    <n v="0"/>
    <n v="19.95"/>
    <n v="39.9"/>
    <n v="59.849999999999994"/>
    <n v="9"/>
    <n v="2017"/>
    <n v="2"/>
    <d v="2017-09-30T00:00:00"/>
  </r>
  <r>
    <n v="2080"/>
    <s v="CA-2015-120103"/>
    <x v="100"/>
    <d v="2015-12-29T00:00:00"/>
    <x v="1"/>
    <s v="MS-17365"/>
    <s v="Maribeth Schnelling"/>
    <x v="0"/>
    <s v="United States"/>
    <x v="42"/>
    <s v="Arizona"/>
    <n v="85023"/>
    <x v="1"/>
    <s v="OFF-PA-10001295"/>
    <x v="1"/>
    <s v="Paper"/>
    <s v="Computer Printout Paper with Letter-Trim Perforations"/>
    <n v="106.232"/>
    <n v="7"/>
    <n v="0.2"/>
    <n v="37.181199999999997"/>
    <n v="106.032"/>
    <n v="143.2132"/>
    <n v="12"/>
    <n v="2015"/>
    <n v="4"/>
    <d v="2015-12-31T00:00:00"/>
  </r>
  <r>
    <n v="2083"/>
    <s v="CA-2017-104647"/>
    <x v="660"/>
    <d v="2017-03-01T00:00:00"/>
    <x v="1"/>
    <s v="CK-12595"/>
    <s v="Clytie Kelty"/>
    <x v="0"/>
    <s v="United States"/>
    <x v="1"/>
    <s v="California"/>
    <n v="90008"/>
    <x v="1"/>
    <s v="OFF-PA-10002870"/>
    <x v="1"/>
    <s v="Paper"/>
    <s v="Ampad Phone Message Book, Recycled, 400 Message Capacity, 5 ¾” x 11”"/>
    <n v="37.44"/>
    <n v="6"/>
    <n v="0"/>
    <n v="16.847999999999999"/>
    <n v="37.44"/>
    <n v="54.287999999999997"/>
    <n v="2"/>
    <n v="2017"/>
    <n v="4"/>
    <d v="2017-02-28T00:00:00"/>
  </r>
  <r>
    <n v="2084"/>
    <s v="CA-2014-110352"/>
    <x v="533"/>
    <d v="2014-11-29T00:00:00"/>
    <x v="1"/>
    <s v="ED-13885"/>
    <s v="Emily Ducich"/>
    <x v="2"/>
    <s v="United States"/>
    <x v="12"/>
    <s v="Texas"/>
    <n v="77036"/>
    <x v="2"/>
    <s v="OFF-LA-10003923"/>
    <x v="1"/>
    <s v="Labels"/>
    <s v="Alphabetical Labels for Top Tab Filing"/>
    <n v="23.68"/>
    <n v="2"/>
    <n v="0.2"/>
    <n v="8.8800000000000008"/>
    <n v="23.48"/>
    <n v="32.36"/>
    <n v="11"/>
    <n v="2014"/>
    <n v="7"/>
    <d v="2014-11-30T00:00:00"/>
  </r>
  <r>
    <n v="2085"/>
    <s v="CA-2016-140501"/>
    <x v="661"/>
    <d v="2016-06-28T00:00:00"/>
    <x v="1"/>
    <s v="IM-15070"/>
    <s v="Irene Maddox"/>
    <x v="0"/>
    <s v="United States"/>
    <x v="20"/>
    <s v="New York"/>
    <n v="10009"/>
    <x v="3"/>
    <s v="OFF-LA-10003510"/>
    <x v="1"/>
    <s v="Labels"/>
    <s v="Avery 4027 File Folder Labels for Dot Matrix Printers, 5000 Labels per Box, White"/>
    <n v="122.12"/>
    <n v="4"/>
    <n v="0"/>
    <n v="56.175199999999997"/>
    <n v="122.12"/>
    <n v="178.29519999999999"/>
    <n v="6"/>
    <n v="2016"/>
    <n v="4"/>
    <d v="2016-06-30T00:00:00"/>
  </r>
  <r>
    <n v="2090"/>
    <s v="CA-2015-139290"/>
    <x v="662"/>
    <d v="2015-10-30T00:00:00"/>
    <x v="1"/>
    <s v="MY-17380"/>
    <s v="Maribeth Yedwab"/>
    <x v="1"/>
    <s v="United States"/>
    <x v="277"/>
    <s v="California"/>
    <n v="91730"/>
    <x v="1"/>
    <s v="OFF-LA-10004008"/>
    <x v="1"/>
    <s v="Labels"/>
    <s v="Avery 507"/>
    <n v="5.76"/>
    <n v="2"/>
    <n v="0"/>
    <n v="2.6496"/>
    <n v="5.76"/>
    <n v="8.4095999999999993"/>
    <n v="10"/>
    <n v="2015"/>
    <n v="1"/>
    <d v="2015-10-31T00:00:00"/>
  </r>
  <r>
    <n v="2091"/>
    <s v="CA-2017-166142"/>
    <x v="663"/>
    <d v="2017-07-19T00:00:00"/>
    <x v="1"/>
    <s v="MM-17260"/>
    <s v="Magdelene Morse"/>
    <x v="0"/>
    <s v="United States"/>
    <x v="40"/>
    <s v="Delaware"/>
    <n v="19805"/>
    <x v="3"/>
    <s v="OFF-BI-10004094"/>
    <x v="1"/>
    <s v="Binders"/>
    <s v="GBC Standard Plastic Binding Systems Combs"/>
    <n v="26.55"/>
    <n v="3"/>
    <n v="0"/>
    <n v="13.009499999999999"/>
    <n v="26.55"/>
    <n v="39.5595"/>
    <n v="7"/>
    <n v="2017"/>
    <n v="6"/>
    <d v="2017-07-31T00:00:00"/>
  </r>
  <r>
    <n v="2093"/>
    <s v="CA-2014-145926"/>
    <x v="664"/>
    <d v="2014-11-21T00:00:00"/>
    <x v="1"/>
    <s v="MP-17470"/>
    <s v="Mark Packer"/>
    <x v="2"/>
    <s v="United States"/>
    <x v="278"/>
    <s v="Minnesota"/>
    <n v="56560"/>
    <x v="2"/>
    <s v="FUR-CH-10004289"/>
    <x v="0"/>
    <s v="Chairs"/>
    <s v="Global Super Steno Chair"/>
    <n v="479.9"/>
    <n v="5"/>
    <n v="0"/>
    <n v="81.582999999999998"/>
    <n v="479.9"/>
    <n v="561.48299999999995"/>
    <n v="11"/>
    <n v="2014"/>
    <n v="1"/>
    <d v="2014-11-30T00:00:00"/>
  </r>
  <r>
    <n v="2094"/>
    <s v="CA-2015-149678"/>
    <x v="657"/>
    <d v="2015-04-15T00:00:00"/>
    <x v="0"/>
    <s v="AW-10840"/>
    <s v="Anthony Witt"/>
    <x v="0"/>
    <s v="United States"/>
    <x v="168"/>
    <s v="New Mexico"/>
    <n v="87401"/>
    <x v="1"/>
    <s v="OFF-SU-10004498"/>
    <x v="1"/>
    <s v="Supplies"/>
    <s v="Martin-Yale Premier Letter Opener"/>
    <n v="12.88"/>
    <n v="1"/>
    <n v="0"/>
    <n v="0.38640000000000002"/>
    <n v="12.88"/>
    <n v="13.266400000000001"/>
    <n v="4"/>
    <n v="2015"/>
    <n v="1"/>
    <d v="2015-04-30T00:00:00"/>
  </r>
  <r>
    <n v="2095"/>
    <s v="US-2015-164357"/>
    <x v="665"/>
    <d v="2015-11-29T00:00:00"/>
    <x v="1"/>
    <s v="SF-20065"/>
    <s v="Sandra Flanagan"/>
    <x v="0"/>
    <s v="United States"/>
    <x v="40"/>
    <s v="North Carolina"/>
    <n v="28403"/>
    <x v="0"/>
    <s v="OFF-AR-10001177"/>
    <x v="1"/>
    <s v="Art"/>
    <s v="Newell 349"/>
    <n v="13.12"/>
    <n v="5"/>
    <n v="0.2"/>
    <n v="1.476"/>
    <n v="12.92"/>
    <n v="14.396000000000001"/>
    <n v="11"/>
    <n v="2015"/>
    <n v="3"/>
    <d v="2015-11-30T00:00:00"/>
  </r>
  <r>
    <n v="2096"/>
    <s v="US-2016-146570"/>
    <x v="666"/>
    <d v="2016-05-20T00:00:00"/>
    <x v="1"/>
    <s v="SN-20710"/>
    <s v="Steve Nguyen"/>
    <x v="2"/>
    <s v="United States"/>
    <x v="25"/>
    <s v="Mississippi"/>
    <n v="39212"/>
    <x v="0"/>
    <s v="OFF-BI-10001718"/>
    <x v="1"/>
    <s v="Binders"/>
    <s v="GBC DocuBind P50 Personal Binding Machine"/>
    <n v="511.84"/>
    <n v="8"/>
    <n v="0"/>
    <n v="240.56479999999999"/>
    <n v="511.84"/>
    <n v="752.40480000000002"/>
    <n v="5"/>
    <n v="2016"/>
    <n v="7"/>
    <d v="2016-05-31T00:00:00"/>
  </r>
  <r>
    <n v="2099"/>
    <s v="CA-2017-124401"/>
    <x v="210"/>
    <d v="2017-09-12T00:00:00"/>
    <x v="1"/>
    <s v="RD-19900"/>
    <s v="Ruben Dartt"/>
    <x v="0"/>
    <s v="United States"/>
    <x v="32"/>
    <s v="Oregon"/>
    <n v="97206"/>
    <x v="1"/>
    <s v="OFF-ST-10000649"/>
    <x v="1"/>
    <s v="Storage"/>
    <s v="Hanging Personal Folder File"/>
    <n v="37.68"/>
    <n v="3"/>
    <n v="0.2"/>
    <n v="2.355"/>
    <n v="37.479999999999997"/>
    <n v="39.834999999999994"/>
    <n v="9"/>
    <n v="2017"/>
    <n v="4"/>
    <d v="2017-09-30T00:00:00"/>
  </r>
  <r>
    <n v="2101"/>
    <s v="US-2014-140116"/>
    <x v="418"/>
    <d v="2014-03-17T00:00:00"/>
    <x v="1"/>
    <s v="KT-16480"/>
    <s v="Kean Thornton"/>
    <x v="0"/>
    <s v="United States"/>
    <x v="60"/>
    <s v="Colorado"/>
    <n v="80219"/>
    <x v="1"/>
    <s v="OFF-ST-10000078"/>
    <x v="1"/>
    <s v="Storage"/>
    <s v="Tennsco 6- and 18-Compartment Lockers"/>
    <n v="636.40800000000002"/>
    <n v="3"/>
    <n v="0.2"/>
    <n v="-15.9102"/>
    <n v="636.20799999999997"/>
    <n v="620.29779999999994"/>
    <n v="3"/>
    <n v="2014"/>
    <n v="1"/>
    <d v="2014-03-31T00:00:00"/>
  </r>
  <r>
    <n v="2103"/>
    <s v="CA-2014-123295"/>
    <x v="667"/>
    <d v="2014-07-18T00:00:00"/>
    <x v="3"/>
    <s v="AH-10120"/>
    <s v="Adrian Hane"/>
    <x v="2"/>
    <s v="United States"/>
    <x v="93"/>
    <s v="Arizona"/>
    <n v="85705"/>
    <x v="1"/>
    <s v="FUR-CH-10002372"/>
    <x v="0"/>
    <s v="Chairs"/>
    <s v="Office Star - Ergonomically Designed Knee Chair"/>
    <n v="259.13600000000002"/>
    <n v="4"/>
    <n v="0.2"/>
    <n v="-25.913599999999999"/>
    <n v="258.93600000000004"/>
    <n v="233.02240000000003"/>
    <n v="7"/>
    <n v="2014"/>
    <n v="5"/>
    <d v="2014-07-31T00:00:00"/>
  </r>
  <r>
    <n v="2104"/>
    <s v="CA-2017-167101"/>
    <x v="668"/>
    <d v="2017-03-28T00:00:00"/>
    <x v="0"/>
    <s v="BM-11650"/>
    <s v="Brian Moss"/>
    <x v="1"/>
    <s v="United States"/>
    <x v="20"/>
    <s v="New York"/>
    <n v="10009"/>
    <x v="3"/>
    <s v="OFF-PA-10000357"/>
    <x v="1"/>
    <s v="Paper"/>
    <s v="Xerox 1888"/>
    <n v="221.92"/>
    <n v="4"/>
    <n v="0"/>
    <n v="106.52160000000001"/>
    <n v="221.92"/>
    <n v="328.44159999999999"/>
    <n v="3"/>
    <n v="2017"/>
    <n v="5"/>
    <d v="2017-03-31T00:00:00"/>
  </r>
  <r>
    <n v="2106"/>
    <s v="US-2014-167633"/>
    <x v="587"/>
    <d v="2014-10-05T00:00:00"/>
    <x v="1"/>
    <s v="BW-11200"/>
    <s v="Ben Wallace"/>
    <x v="0"/>
    <s v="United States"/>
    <x v="199"/>
    <s v="Florida"/>
    <n v="33437"/>
    <x v="0"/>
    <s v="OFF-PA-10004888"/>
    <x v="1"/>
    <s v="Paper"/>
    <s v="Xerox 217"/>
    <n v="15.552"/>
    <n v="3"/>
    <n v="0.2"/>
    <n v="5.4432"/>
    <n v="15.352"/>
    <n v="20.795200000000001"/>
    <n v="9"/>
    <n v="2014"/>
    <n v="2"/>
    <d v="2014-09-30T00:00:00"/>
  </r>
  <r>
    <n v="2107"/>
    <s v="US-2014-152723"/>
    <x v="467"/>
    <d v="2014-09-26T00:00:00"/>
    <x v="3"/>
    <s v="HG-14965"/>
    <s v="Henry Goldwyn"/>
    <x v="1"/>
    <s v="United States"/>
    <x v="279"/>
    <s v="Texas"/>
    <n v="75150"/>
    <x v="2"/>
    <s v="OFF-BI-10003460"/>
    <x v="1"/>
    <s v="Binders"/>
    <s v="Acco 3-Hole Punch"/>
    <n v="0.876"/>
    <n v="1"/>
    <n v="0.8"/>
    <n v="-1.4016"/>
    <n v="7.5999999999999956E-2"/>
    <n v="-1.3256000000000001"/>
    <n v="9"/>
    <n v="2014"/>
    <n v="5"/>
    <d v="2014-09-30T00:00:00"/>
  </r>
  <r>
    <n v="2108"/>
    <s v="CA-2015-164882"/>
    <x v="89"/>
    <d v="2015-10-31T00:00:00"/>
    <x v="3"/>
    <s v="SG-20080"/>
    <s v="Sandra Glassco"/>
    <x v="0"/>
    <s v="United States"/>
    <x v="56"/>
    <s v="California"/>
    <n v="92374"/>
    <x v="1"/>
    <s v="OFF-PA-10000157"/>
    <x v="1"/>
    <s v="Paper"/>
    <s v="Xerox 191"/>
    <n v="19.98"/>
    <n v="1"/>
    <n v="0"/>
    <n v="9.3905999999999992"/>
    <n v="19.98"/>
    <n v="29.3706"/>
    <n v="10"/>
    <n v="2015"/>
    <n v="6"/>
    <d v="2015-10-31T00:00:00"/>
  </r>
  <r>
    <n v="2117"/>
    <s v="CA-2015-159786"/>
    <x v="88"/>
    <d v="2015-10-17T00:00:00"/>
    <x v="0"/>
    <s v="RK-19300"/>
    <s v="Ralph Kennedy"/>
    <x v="0"/>
    <s v="United States"/>
    <x v="30"/>
    <s v="New York"/>
    <n v="14609"/>
    <x v="3"/>
    <s v="FUR-TA-10001307"/>
    <x v="0"/>
    <s v="Tables"/>
    <s v="SAFCO PlanMaster Heigh-Adjustable Drafting Table Base, 43w x 30d x 30-37h, Black"/>
    <n v="209.67"/>
    <n v="1"/>
    <n v="0.4"/>
    <n v="-13.978"/>
    <n v="209.26999999999998"/>
    <n v="195.29199999999997"/>
    <n v="10"/>
    <n v="2015"/>
    <n v="1"/>
    <d v="2015-10-31T00:00:00"/>
  </r>
  <r>
    <n v="2118"/>
    <s v="CA-2016-130267"/>
    <x v="251"/>
    <d v="2016-09-23T00:00:00"/>
    <x v="1"/>
    <s v="SW-20245"/>
    <s v="Scot Wooten"/>
    <x v="0"/>
    <s v="United States"/>
    <x v="280"/>
    <s v="California"/>
    <n v="95207"/>
    <x v="1"/>
    <s v="OFF-PA-10002222"/>
    <x v="1"/>
    <s v="Paper"/>
    <s v="Xerox Color Copier Paper, 11&quot; x 17&quot;, Ream"/>
    <n v="159.88"/>
    <n v="7"/>
    <n v="0"/>
    <n v="73.544799999999995"/>
    <n v="159.88"/>
    <n v="233.4248"/>
    <n v="9"/>
    <n v="2016"/>
    <n v="1"/>
    <d v="2016-09-30T00:00:00"/>
  </r>
  <r>
    <n v="2119"/>
    <s v="CA-2017-155460"/>
    <x v="669"/>
    <d v="2017-04-15T00:00:00"/>
    <x v="2"/>
    <s v="RW-19630"/>
    <s v="Rob Williams"/>
    <x v="1"/>
    <s v="United States"/>
    <x v="4"/>
    <s v="Washington"/>
    <n v="98105"/>
    <x v="1"/>
    <s v="OFF-PA-10002479"/>
    <x v="1"/>
    <s v="Paper"/>
    <s v="Xerox 4200 Series MultiUse Premium Copy Paper (20Lb. and 84 Bright)"/>
    <n v="5.28"/>
    <n v="1"/>
    <n v="0"/>
    <n v="2.3759999999999999"/>
    <n v="5.28"/>
    <n v="7.6560000000000006"/>
    <n v="4"/>
    <n v="2017"/>
    <n v="4"/>
    <d v="2017-04-30T00:00:00"/>
  </r>
  <r>
    <n v="2121"/>
    <s v="US-2017-168690"/>
    <x v="363"/>
    <d v="2017-01-13T00:00:00"/>
    <x v="1"/>
    <s v="TS-21085"/>
    <s v="Thais Sissman"/>
    <x v="0"/>
    <s v="United States"/>
    <x v="281"/>
    <s v="Florida"/>
    <n v="32174"/>
    <x v="0"/>
    <s v="OFF-BI-10000145"/>
    <x v="1"/>
    <s v="Binders"/>
    <s v="Zipper Ring Binder Pockets"/>
    <n v="2.8079999999999998"/>
    <n v="3"/>
    <n v="0.7"/>
    <n v="-1.9656"/>
    <n v="2.1079999999999997"/>
    <n v="0.14239999999999964"/>
    <n v="1"/>
    <n v="2017"/>
    <n v="6"/>
    <d v="2017-01-31T00:00:00"/>
  </r>
  <r>
    <n v="2122"/>
    <s v="CA-2017-158246"/>
    <x v="45"/>
    <d v="2017-11-11T00:00:00"/>
    <x v="2"/>
    <s v="JB-15400"/>
    <s v="Jennifer Braxton"/>
    <x v="1"/>
    <s v="United States"/>
    <x v="282"/>
    <s v="California"/>
    <n v="94086"/>
    <x v="1"/>
    <s v="FUR-CH-10003061"/>
    <x v="0"/>
    <s v="Chairs"/>
    <s v="Global Leather Task Chair, Black"/>
    <n v="215.976"/>
    <n v="3"/>
    <n v="0.2"/>
    <n v="-2.6997"/>
    <n v="215.77600000000001"/>
    <n v="213.0763"/>
    <n v="11"/>
    <n v="2017"/>
    <n v="4"/>
    <d v="2017-11-30T00:00:00"/>
  </r>
  <r>
    <n v="2123"/>
    <s v="CA-2017-167381"/>
    <x v="585"/>
    <d v="2017-09-24T00:00:00"/>
    <x v="0"/>
    <s v="EH-14005"/>
    <s v="Erica Hernandez"/>
    <x v="2"/>
    <s v="United States"/>
    <x v="190"/>
    <s v="Michigan"/>
    <n v="48911"/>
    <x v="2"/>
    <s v="FUR-BO-10001972"/>
    <x v="0"/>
    <s v="Bookcases"/>
    <s v="O'Sullivan 4-Shelf Bookcase in Odessa Pine"/>
    <n v="241.96"/>
    <n v="2"/>
    <n v="0"/>
    <n v="41.133200000000002"/>
    <n v="241.96"/>
    <n v="283.09320000000002"/>
    <n v="9"/>
    <n v="2017"/>
    <n v="5"/>
    <d v="2017-09-30T00:00:00"/>
  </r>
  <r>
    <n v="2125"/>
    <s v="CA-2017-144862"/>
    <x v="96"/>
    <d v="2017-12-05T00:00:00"/>
    <x v="1"/>
    <s v="EH-14005"/>
    <s v="Erica Hernandez"/>
    <x v="2"/>
    <s v="United States"/>
    <x v="10"/>
    <s v="Pennsylvania"/>
    <n v="19143"/>
    <x v="3"/>
    <s v="OFF-EN-10003040"/>
    <x v="1"/>
    <s v="Envelopes"/>
    <s v="Quality Park Security Envelopes"/>
    <n v="104.68"/>
    <n v="5"/>
    <n v="0.2"/>
    <n v="35.329500000000003"/>
    <n v="104.48"/>
    <n v="139.80950000000001"/>
    <n v="12"/>
    <n v="2017"/>
    <n v="5"/>
    <d v="2017-12-31T00:00:00"/>
  </r>
  <r>
    <n v="2127"/>
    <s v="CA-2014-126032"/>
    <x v="670"/>
    <d v="2014-06-28T00:00:00"/>
    <x v="1"/>
    <s v="BS-11665"/>
    <s v="Brian Stugart"/>
    <x v="0"/>
    <s v="United States"/>
    <x v="10"/>
    <s v="Pennsylvania"/>
    <n v="19143"/>
    <x v="3"/>
    <s v="TEC-AC-10000158"/>
    <x v="2"/>
    <s v="Accessories"/>
    <s v="Sony 64GB Class 10 Micro SDHC R40 Memory Card"/>
    <n v="86.376000000000005"/>
    <n v="3"/>
    <n v="0.2"/>
    <n v="1.0797000000000001"/>
    <n v="86.176000000000002"/>
    <n v="87.255700000000004"/>
    <n v="6"/>
    <n v="2014"/>
    <n v="1"/>
    <d v="2014-06-30T00:00:00"/>
  </r>
  <r>
    <n v="2128"/>
    <s v="CA-2015-134859"/>
    <x v="242"/>
    <d v="2015-10-09T00:00:00"/>
    <x v="1"/>
    <s v="JK-16120"/>
    <s v="Julie Kriz"/>
    <x v="2"/>
    <s v="United States"/>
    <x v="10"/>
    <s v="Pennsylvania"/>
    <n v="19134"/>
    <x v="3"/>
    <s v="FUR-FU-10003623"/>
    <x v="0"/>
    <s v="Furnishings"/>
    <s v="DataProducts Ampli Magnifier Task Lamp, Black,"/>
    <n v="64.944000000000003"/>
    <n v="3"/>
    <n v="0.2"/>
    <n v="6.4943999999999997"/>
    <n v="64.744"/>
    <n v="71.238399999999999"/>
    <n v="10"/>
    <n v="2015"/>
    <n v="7"/>
    <d v="2015-10-31T00:00:00"/>
  </r>
  <r>
    <n v="2130"/>
    <s v="US-2014-114188"/>
    <x v="671"/>
    <d v="2014-05-22T00:00:00"/>
    <x v="0"/>
    <s v="RF-19345"/>
    <s v="Randy Ferguson"/>
    <x v="1"/>
    <s v="United States"/>
    <x v="18"/>
    <s v="New Hampshire"/>
    <n v="3820"/>
    <x v="3"/>
    <s v="OFF-AP-10000124"/>
    <x v="1"/>
    <s v="Appliances"/>
    <s v="Acco 6 Outlet Guardian Basic Surge Suppressor"/>
    <n v="33.28"/>
    <n v="4"/>
    <n v="0"/>
    <n v="9.3184000000000005"/>
    <n v="33.28"/>
    <n v="42.598399999999998"/>
    <n v="5"/>
    <n v="2014"/>
    <n v="2"/>
    <d v="2014-05-31T00:00:00"/>
  </r>
  <r>
    <n v="2133"/>
    <s v="CA-2015-156524"/>
    <x v="312"/>
    <d v="2015-11-26T00:00:00"/>
    <x v="1"/>
    <s v="DL-12865"/>
    <s v="Dan Lawera"/>
    <x v="0"/>
    <s v="United States"/>
    <x v="20"/>
    <s v="New York"/>
    <n v="10011"/>
    <x v="3"/>
    <s v="OFF-PA-10003883"/>
    <x v="1"/>
    <s v="Paper"/>
    <s v="Message Book, Phone, Wirebound Standard Line Memo, 2 3/4&quot; X 5&quot;"/>
    <n v="19.649999999999999"/>
    <n v="3"/>
    <n v="0"/>
    <n v="9.0389999999999997"/>
    <n v="19.649999999999999"/>
    <n v="28.689"/>
    <n v="11"/>
    <n v="2015"/>
    <n v="5"/>
    <d v="2015-11-30T00:00:00"/>
  </r>
  <r>
    <n v="2134"/>
    <s v="CA-2015-122210"/>
    <x v="672"/>
    <d v="2015-12-04T00:00:00"/>
    <x v="1"/>
    <s v="WB-21850"/>
    <s v="William Brown"/>
    <x v="0"/>
    <s v="United States"/>
    <x v="10"/>
    <s v="Pennsylvania"/>
    <n v="19134"/>
    <x v="3"/>
    <s v="OFF-BI-10003656"/>
    <x v="1"/>
    <s v="Binders"/>
    <s v="Fellowes PB200 Plastic Comb Binding Machine"/>
    <n v="152.99100000000001"/>
    <n v="3"/>
    <n v="0.7"/>
    <n v="-122.39279999999999"/>
    <n v="152.29100000000003"/>
    <n v="29.898200000000031"/>
    <n v="11"/>
    <n v="2015"/>
    <n v="1"/>
    <d v="2015-11-30T00:00:00"/>
  </r>
  <r>
    <n v="2137"/>
    <s v="CA-2015-156377"/>
    <x v="620"/>
    <d v="2016-01-05T00:00:00"/>
    <x v="1"/>
    <s v="TB-21625"/>
    <s v="Trudy Brown"/>
    <x v="0"/>
    <s v="United States"/>
    <x v="55"/>
    <s v="Texas"/>
    <n v="75051"/>
    <x v="2"/>
    <s v="FUR-FU-10002364"/>
    <x v="0"/>
    <s v="Furnishings"/>
    <s v="Eldon Expressions Wood Desk Accessories, Oak"/>
    <n v="14.76"/>
    <n v="5"/>
    <n v="0.6"/>
    <n v="-11.439"/>
    <n v="14.16"/>
    <n v="2.7210000000000001"/>
    <n v="12"/>
    <n v="2015"/>
    <n v="4"/>
    <d v="2015-12-31T00:00:00"/>
  </r>
  <r>
    <n v="2139"/>
    <s v="US-2017-157896"/>
    <x v="673"/>
    <d v="2017-11-16T00:00:00"/>
    <x v="3"/>
    <s v="CB-12415"/>
    <s v="Christy Brittain"/>
    <x v="0"/>
    <s v="United States"/>
    <x v="20"/>
    <s v="New York"/>
    <n v="10009"/>
    <x v="3"/>
    <s v="OFF-PA-10004092"/>
    <x v="1"/>
    <s v="Paper"/>
    <s v="Tops Green Bar Computer Printout Paper"/>
    <n v="146.82"/>
    <n v="3"/>
    <n v="0"/>
    <n v="73.41"/>
    <n v="146.82"/>
    <n v="220.23"/>
    <n v="11"/>
    <n v="2017"/>
    <n v="4"/>
    <d v="2017-11-30T00:00:00"/>
  </r>
  <r>
    <n v="2140"/>
    <s v="CA-2014-159520"/>
    <x v="571"/>
    <d v="2014-06-11T00:00:00"/>
    <x v="1"/>
    <s v="GT-14635"/>
    <s v="Grant Thornton"/>
    <x v="1"/>
    <s v="United States"/>
    <x v="85"/>
    <s v="New York"/>
    <n v="11561"/>
    <x v="3"/>
    <s v="OFF-BI-10003982"/>
    <x v="1"/>
    <s v="Binders"/>
    <s v="Wilson Jones Century Plastic Molded Ring Binders"/>
    <n v="149.54400000000001"/>
    <n v="9"/>
    <n v="0.2"/>
    <n v="50.4711"/>
    <n v="149.34400000000002"/>
    <n v="199.81510000000003"/>
    <n v="6"/>
    <n v="2014"/>
    <n v="5"/>
    <d v="2014-06-30T00:00:00"/>
  </r>
  <r>
    <n v="2143"/>
    <s v="CA-2016-155481"/>
    <x v="142"/>
    <d v="2016-09-05T00:00:00"/>
    <x v="1"/>
    <s v="DK-13225"/>
    <s v="Dean Katz"/>
    <x v="1"/>
    <s v="United States"/>
    <x v="10"/>
    <s v="Pennsylvania"/>
    <n v="19140"/>
    <x v="3"/>
    <s v="OFF-PA-10004675"/>
    <x v="1"/>
    <s v="Paper"/>
    <s v="Telephone Message Books with Fax/Mobile Section, 5 1/2&quot; x 3 3/16&quot;"/>
    <n v="30.48"/>
    <n v="6"/>
    <n v="0.2"/>
    <n v="9.9060000000000006"/>
    <n v="30.28"/>
    <n v="40.186"/>
    <n v="9"/>
    <n v="2016"/>
    <n v="4"/>
    <d v="2016-09-30T00:00:00"/>
  </r>
  <r>
    <n v="2146"/>
    <s v="US-2016-152051"/>
    <x v="674"/>
    <d v="2016-06-29T00:00:00"/>
    <x v="1"/>
    <s v="TS-21160"/>
    <s v="Theresa Swint"/>
    <x v="1"/>
    <s v="United States"/>
    <x v="283"/>
    <s v="Pennsylvania"/>
    <n v="17403"/>
    <x v="3"/>
    <s v="FUR-CH-10002965"/>
    <x v="0"/>
    <s v="Chairs"/>
    <s v="Global Leather Highback Executive Chair with Pneumatic Height Adjustment, Black"/>
    <n v="422.05799999999999"/>
    <n v="3"/>
    <n v="0.3"/>
    <n v="-18.088200000000001"/>
    <n v="421.75799999999998"/>
    <n v="403.66980000000001"/>
    <n v="6"/>
    <n v="2016"/>
    <n v="6"/>
    <d v="2016-06-30T00:00:00"/>
  </r>
  <r>
    <n v="2149"/>
    <s v="CA-2014-141607"/>
    <x v="432"/>
    <d v="2014-12-17T00:00:00"/>
    <x v="1"/>
    <s v="WB-21850"/>
    <s v="William Brown"/>
    <x v="0"/>
    <s v="United States"/>
    <x v="3"/>
    <s v="California"/>
    <n v="94521"/>
    <x v="1"/>
    <s v="FUR-FU-10003975"/>
    <x v="0"/>
    <s v="Furnishings"/>
    <s v="Eldon Advantage Chair Mats for Low to Medium Pile Carpets"/>
    <n v="43.31"/>
    <n v="1"/>
    <n v="0"/>
    <n v="4.3310000000000004"/>
    <n v="43.31"/>
    <n v="47.641000000000005"/>
    <n v="12"/>
    <n v="2014"/>
    <n v="5"/>
    <d v="2014-12-31T00:00:00"/>
  </r>
  <r>
    <n v="2150"/>
    <s v="CA-2017-102771"/>
    <x v="185"/>
    <d v="2017-04-05T00:00:00"/>
    <x v="1"/>
    <s v="DO-13435"/>
    <s v="Denny Ordway"/>
    <x v="0"/>
    <s v="United States"/>
    <x v="20"/>
    <s v="New York"/>
    <n v="10035"/>
    <x v="3"/>
    <s v="TEC-PH-10001536"/>
    <x v="2"/>
    <s v="Phones"/>
    <s v="Spigen Samsung Galaxy S5 Case Wallet"/>
    <n v="84.95"/>
    <n v="5"/>
    <n v="0"/>
    <n v="22.087"/>
    <n v="84.95"/>
    <n v="107.03700000000001"/>
    <n v="3"/>
    <n v="2017"/>
    <n v="5"/>
    <d v="2017-03-31T00:00:00"/>
  </r>
  <r>
    <n v="2151"/>
    <s v="US-2017-139969"/>
    <x v="123"/>
    <d v="2017-11-26T00:00:00"/>
    <x v="1"/>
    <s v="AF-10870"/>
    <s v="Art Ferguson"/>
    <x v="0"/>
    <s v="United States"/>
    <x v="284"/>
    <s v="Texas"/>
    <n v="77840"/>
    <x v="2"/>
    <s v="FUR-CH-10001973"/>
    <x v="0"/>
    <s v="Chairs"/>
    <s v="Office Star Flex Back Scooter Chair with White Frame"/>
    <n v="233.05799999999999"/>
    <n v="3"/>
    <n v="0.3"/>
    <n v="-53.270400000000002"/>
    <n v="232.75799999999998"/>
    <n v="179.48759999999999"/>
    <n v="11"/>
    <n v="2017"/>
    <n v="7"/>
    <d v="2017-11-30T00:00:00"/>
  </r>
  <r>
    <n v="2152"/>
    <s v="CA-2014-167360"/>
    <x v="156"/>
    <d v="2014-11-29T00:00:00"/>
    <x v="0"/>
    <s v="RB-19435"/>
    <s v="Richard Bierner"/>
    <x v="0"/>
    <s v="United States"/>
    <x v="285"/>
    <s v="Missouri"/>
    <n v="63116"/>
    <x v="2"/>
    <s v="TEC-AC-10001772"/>
    <x v="2"/>
    <s v="Accessories"/>
    <s v="Memorex Mini Travel Drive 16 GB USB 2.0 Flash Drive"/>
    <n v="111.79"/>
    <n v="7"/>
    <n v="0"/>
    <n v="43.598100000000002"/>
    <n v="111.79"/>
    <n v="155.38810000000001"/>
    <n v="11"/>
    <n v="2014"/>
    <n v="1"/>
    <d v="2014-11-30T00:00:00"/>
  </r>
  <r>
    <n v="2153"/>
    <s v="CA-2015-123505"/>
    <x v="6"/>
    <d v="2015-11-26T00:00:00"/>
    <x v="1"/>
    <s v="AR-10540"/>
    <s v="Andy Reiter"/>
    <x v="0"/>
    <s v="United States"/>
    <x v="94"/>
    <s v="Massachusetts"/>
    <n v="2169"/>
    <x v="3"/>
    <s v="OFF-PA-10002586"/>
    <x v="1"/>
    <s v="Paper"/>
    <s v="Xerox 1970"/>
    <n v="14.94"/>
    <n v="3"/>
    <n v="0"/>
    <n v="7.0217999999999998"/>
    <n v="14.94"/>
    <n v="21.9618"/>
    <n v="11"/>
    <n v="2015"/>
    <n v="7"/>
    <d v="2015-11-30T00:00:00"/>
  </r>
  <r>
    <n v="2154"/>
    <s v="CA-2016-117282"/>
    <x v="216"/>
    <d v="2016-07-18T00:00:00"/>
    <x v="1"/>
    <s v="DR-12880"/>
    <s v="Dan Reichenbach"/>
    <x v="1"/>
    <s v="United States"/>
    <x v="20"/>
    <s v="New York"/>
    <n v="10009"/>
    <x v="3"/>
    <s v="OFF-BI-10004094"/>
    <x v="1"/>
    <s v="Binders"/>
    <s v="GBC Standard Plastic Binding Systems Combs"/>
    <n v="14.16"/>
    <n v="2"/>
    <n v="0.2"/>
    <n v="5.133"/>
    <n v="13.96"/>
    <n v="19.093"/>
    <n v="7"/>
    <n v="2016"/>
    <n v="4"/>
    <d v="2016-07-31T00:00:00"/>
  </r>
  <r>
    <n v="2155"/>
    <s v="US-2016-120460"/>
    <x v="567"/>
    <d v="2016-05-05T00:00:00"/>
    <x v="1"/>
    <s v="BF-11170"/>
    <s v="Ben Ferrer"/>
    <x v="2"/>
    <s v="United States"/>
    <x v="61"/>
    <s v="Texas"/>
    <n v="75081"/>
    <x v="2"/>
    <s v="FUR-FU-10004973"/>
    <x v="0"/>
    <s v="Furnishings"/>
    <s v="Flat Face Poster Frame"/>
    <n v="22.608000000000001"/>
    <n v="3"/>
    <n v="0.6"/>
    <n v="-10.1736"/>
    <n v="22.007999999999999"/>
    <n v="11.834399999999999"/>
    <n v="4"/>
    <n v="2016"/>
    <n v="6"/>
    <d v="2016-04-30T00:00:00"/>
  </r>
  <r>
    <n v="2156"/>
    <s v="CA-2016-111115"/>
    <x v="197"/>
    <d v="2016-07-27T00:00:00"/>
    <x v="0"/>
    <s v="LB-16735"/>
    <s v="Larry Blacks"/>
    <x v="0"/>
    <s v="United States"/>
    <x v="1"/>
    <s v="California"/>
    <n v="90032"/>
    <x v="1"/>
    <s v="OFF-FA-10000624"/>
    <x v="1"/>
    <s v="Fasteners"/>
    <s v="OIC Binder Clips"/>
    <n v="21.48"/>
    <n v="6"/>
    <n v="0"/>
    <n v="10.74"/>
    <n v="21.48"/>
    <n v="32.22"/>
    <n v="7"/>
    <n v="2016"/>
    <n v="1"/>
    <d v="2016-07-31T00:00:00"/>
  </r>
  <r>
    <n v="2157"/>
    <s v="CA-2014-124646"/>
    <x v="169"/>
    <d v="2014-06-24T00:00:00"/>
    <x v="2"/>
    <s v="DV-13465"/>
    <s v="Dianna Vittorini"/>
    <x v="0"/>
    <s v="United States"/>
    <x v="31"/>
    <s v="Minnesota"/>
    <n v="55407"/>
    <x v="2"/>
    <s v="OFF-ST-10001097"/>
    <x v="1"/>
    <s v="Storage"/>
    <s v="Office Impressions Heavy Duty Welded Shelving &amp; Multimedia Storage Drawers"/>
    <n v="501.81"/>
    <n v="3"/>
    <n v="0"/>
    <n v="0"/>
    <n v="501.81"/>
    <n v="501.81"/>
    <n v="6"/>
    <n v="2014"/>
    <n v="7"/>
    <d v="2014-06-30T00:00:00"/>
  </r>
  <r>
    <n v="2159"/>
    <s v="CA-2017-148166"/>
    <x v="208"/>
    <d v="2017-10-26T00:00:00"/>
    <x v="1"/>
    <s v="NK-18490"/>
    <s v="Neil Knudson"/>
    <x v="2"/>
    <s v="United States"/>
    <x v="207"/>
    <s v="Florida"/>
    <n v="32725"/>
    <x v="0"/>
    <s v="OFF-AR-10004956"/>
    <x v="1"/>
    <s v="Art"/>
    <s v="Newell 33"/>
    <n v="17.856000000000002"/>
    <n v="4"/>
    <n v="0.2"/>
    <n v="2.0087999999999999"/>
    <n v="17.656000000000002"/>
    <n v="19.664800000000003"/>
    <n v="10"/>
    <n v="2017"/>
    <n v="6"/>
    <d v="2017-10-31T00:00:00"/>
  </r>
  <r>
    <n v="2160"/>
    <s v="CA-2016-159737"/>
    <x v="323"/>
    <d v="2016-09-09T00:00:00"/>
    <x v="1"/>
    <s v="CS-11950"/>
    <s v="Carlos Soltero"/>
    <x v="0"/>
    <s v="United States"/>
    <x v="22"/>
    <s v="Illinois"/>
    <n v="60610"/>
    <x v="2"/>
    <s v="OFF-BI-10004236"/>
    <x v="1"/>
    <s v="Binders"/>
    <s v="XtraLife ClearVue Slant-D Ring Binder, White, 3&quot;"/>
    <n v="8.8079999999999998"/>
    <n v="3"/>
    <n v="0.8"/>
    <n v="-14.973599999999999"/>
    <n v="8.0079999999999991"/>
    <n v="-6.9656000000000002"/>
    <n v="9"/>
    <n v="2016"/>
    <n v="6"/>
    <d v="2016-09-30T00:00:00"/>
  </r>
  <r>
    <n v="2161"/>
    <s v="CA-2016-141019"/>
    <x v="675"/>
    <d v="2016-05-14T00:00:00"/>
    <x v="3"/>
    <s v="LH-17155"/>
    <s v="Logan Haushalter"/>
    <x v="0"/>
    <s v="United States"/>
    <x v="74"/>
    <s v="Ohio"/>
    <n v="45231"/>
    <x v="3"/>
    <s v="FUR-FU-10002937"/>
    <x v="0"/>
    <s v="Furnishings"/>
    <s v="GE 48&quot; Fluorescent Tube, Cool White Energy Saver, 34 Watts, 30/Box"/>
    <n v="79.384"/>
    <n v="1"/>
    <n v="0.2"/>
    <n v="29.768999999999998"/>
    <n v="79.183999999999997"/>
    <n v="108.953"/>
    <n v="5"/>
    <n v="2016"/>
    <n v="6"/>
    <d v="2016-05-31T00:00:00"/>
  </r>
  <r>
    <n v="2162"/>
    <s v="CA-2016-101938"/>
    <x v="676"/>
    <d v="2016-01-12T00:00:00"/>
    <x v="1"/>
    <s v="DW-13480"/>
    <s v="Dianna Wilson"/>
    <x v="2"/>
    <s v="United States"/>
    <x v="182"/>
    <s v="California"/>
    <n v="94601"/>
    <x v="1"/>
    <s v="OFF-AR-10003696"/>
    <x v="1"/>
    <s v="Art"/>
    <s v="Panasonic KP-350BK Electric Pencil Sharpener with Auto Stop"/>
    <n v="34.58"/>
    <n v="1"/>
    <n v="0"/>
    <n v="10.0282"/>
    <n v="34.58"/>
    <n v="44.608199999999997"/>
    <n v="1"/>
    <n v="2016"/>
    <n v="4"/>
    <d v="2016-01-31T00:00:00"/>
  </r>
  <r>
    <n v="2163"/>
    <s v="CA-2017-166296"/>
    <x v="677"/>
    <d v="2017-03-19T00:00:00"/>
    <x v="1"/>
    <s v="KF-16285"/>
    <s v="Karen Ferguson"/>
    <x v="2"/>
    <s v="United States"/>
    <x v="286"/>
    <s v="California"/>
    <n v="95336"/>
    <x v="1"/>
    <s v="OFF-PA-10004359"/>
    <x v="1"/>
    <s v="Paper"/>
    <s v="Multicolor Computer Printout Paper"/>
    <n v="314.55"/>
    <n v="3"/>
    <n v="0"/>
    <n v="150.98400000000001"/>
    <n v="314.55"/>
    <n v="465.53399999999999"/>
    <n v="3"/>
    <n v="2017"/>
    <n v="1"/>
    <d v="2017-03-31T00:00:00"/>
  </r>
  <r>
    <n v="2164"/>
    <s v="CA-2016-154018"/>
    <x v="63"/>
    <d v="2016-10-19T00:00:00"/>
    <x v="1"/>
    <s v="HA-14920"/>
    <s v="Helen Andreada"/>
    <x v="0"/>
    <s v="United States"/>
    <x v="128"/>
    <s v="Texas"/>
    <n v="78041"/>
    <x v="2"/>
    <s v="TEC-AC-10002402"/>
    <x v="2"/>
    <s v="Accessories"/>
    <s v="Razer Kraken PRO Over Ear PC and Music Headset"/>
    <n v="191.976"/>
    <n v="3"/>
    <n v="0.2"/>
    <n v="23.997"/>
    <n v="191.77600000000001"/>
    <n v="215.77300000000002"/>
    <n v="10"/>
    <n v="2016"/>
    <n v="4"/>
    <d v="2016-10-31T00:00:00"/>
  </r>
  <r>
    <n v="2169"/>
    <s v="CA-2017-117870"/>
    <x v="678"/>
    <d v="2017-01-30T00:00:00"/>
    <x v="0"/>
    <s v="JH-15820"/>
    <s v="John Huston"/>
    <x v="0"/>
    <s v="United States"/>
    <x v="239"/>
    <s v="Ohio"/>
    <n v="44240"/>
    <x v="3"/>
    <s v="OFF-AR-10004078"/>
    <x v="1"/>
    <s v="Art"/>
    <s v="Newell 312"/>
    <n v="14.016"/>
    <n v="3"/>
    <n v="0.2"/>
    <n v="1.752"/>
    <n v="13.816000000000001"/>
    <n v="15.568000000000001"/>
    <n v="1"/>
    <n v="2017"/>
    <n v="5"/>
    <d v="2017-01-31T00:00:00"/>
  </r>
  <r>
    <n v="2172"/>
    <s v="US-2017-137491"/>
    <x v="123"/>
    <d v="2017-11-25T00:00:00"/>
    <x v="1"/>
    <s v="LC-16930"/>
    <s v="Linda Cazamias"/>
    <x v="1"/>
    <s v="United States"/>
    <x v="287"/>
    <s v="Texas"/>
    <n v="76903"/>
    <x v="2"/>
    <s v="FUR-CH-10004675"/>
    <x v="0"/>
    <s v="Chairs"/>
    <s v="Lifetime Advantage Folding Chairs, 4/Carton"/>
    <n v="305.31200000000001"/>
    <n v="2"/>
    <n v="0.3"/>
    <n v="-8.7232000000000003"/>
    <n v="305.012"/>
    <n v="296.28879999999998"/>
    <n v="11"/>
    <n v="2017"/>
    <n v="7"/>
    <d v="2017-11-30T00:00:00"/>
  </r>
  <r>
    <n v="2173"/>
    <s v="CA-2014-152296"/>
    <x v="601"/>
    <d v="2014-08-03T00:00:00"/>
    <x v="2"/>
    <s v="IL-15100"/>
    <s v="Ivan Liston"/>
    <x v="0"/>
    <s v="United States"/>
    <x v="8"/>
    <s v="California"/>
    <n v="94122"/>
    <x v="1"/>
    <s v="OFF-BI-10004506"/>
    <x v="1"/>
    <s v="Binders"/>
    <s v="Wilson Jones data.warehouse D-Ring Binders with DublLock"/>
    <n v="19.751999999999999"/>
    <n v="3"/>
    <n v="0.2"/>
    <n v="6.9131999999999998"/>
    <n v="19.552"/>
    <n v="26.465199999999999"/>
    <n v="8"/>
    <n v="2014"/>
    <n v="5"/>
    <d v="2014-08-31T00:00:00"/>
  </r>
  <r>
    <n v="2174"/>
    <s v="CA-2016-112025"/>
    <x v="679"/>
    <d v="2016-08-04T00:00:00"/>
    <x v="1"/>
    <s v="LS-16975"/>
    <s v="Lindsay Shagiari"/>
    <x v="2"/>
    <s v="United States"/>
    <x v="12"/>
    <s v="Texas"/>
    <n v="77070"/>
    <x v="2"/>
    <s v="OFF-BI-10002353"/>
    <x v="1"/>
    <s v="Binders"/>
    <s v="GBC VeloBind Cover Sets"/>
    <n v="9.2639999999999993"/>
    <n v="3"/>
    <n v="0.8"/>
    <n v="-13.896000000000001"/>
    <n v="8.4639999999999986"/>
    <n v="-5.4320000000000022"/>
    <n v="7"/>
    <n v="2016"/>
    <n v="6"/>
    <d v="2016-07-31T00:00:00"/>
  </r>
  <r>
    <n v="2175"/>
    <s v="CA-2015-132507"/>
    <x v="117"/>
    <d v="2015-08-03T00:00:00"/>
    <x v="0"/>
    <s v="CC-12610"/>
    <s v="Corey Catlett"/>
    <x v="1"/>
    <s v="United States"/>
    <x v="12"/>
    <s v="Texas"/>
    <n v="77041"/>
    <x v="2"/>
    <s v="OFF-ST-10000943"/>
    <x v="1"/>
    <s v="Storage"/>
    <s v="Eldon ProFile File 'N Store Portable File Tub Letter/Legal Size Black"/>
    <n v="61.792000000000002"/>
    <n v="4"/>
    <n v="0.2"/>
    <n v="6.1791999999999998"/>
    <n v="61.591999999999999"/>
    <n v="67.771199999999993"/>
    <n v="7"/>
    <n v="2015"/>
    <n v="4"/>
    <d v="2015-07-31T00:00:00"/>
  </r>
  <r>
    <n v="2176"/>
    <s v="CA-2016-125738"/>
    <x v="680"/>
    <d v="2016-10-21T00:00:00"/>
    <x v="1"/>
    <s v="PB-18805"/>
    <s v="Patrick Bzostek"/>
    <x v="2"/>
    <s v="United States"/>
    <x v="288"/>
    <s v="Utah"/>
    <n v="84106"/>
    <x v="1"/>
    <s v="OFF-PA-10000740"/>
    <x v="1"/>
    <s v="Paper"/>
    <s v="Xerox 1982"/>
    <n v="45.68"/>
    <n v="2"/>
    <n v="0"/>
    <n v="21.012799999999999"/>
    <n v="45.68"/>
    <n v="66.692800000000005"/>
    <n v="10"/>
    <n v="2016"/>
    <n v="6"/>
    <d v="2016-10-31T00:00:00"/>
  </r>
  <r>
    <n v="2180"/>
    <s v="CA-2016-128818"/>
    <x v="681"/>
    <d v="2016-05-11T00:00:00"/>
    <x v="1"/>
    <s v="CJ-12010"/>
    <s v="Caroline Jumper"/>
    <x v="0"/>
    <s v="United States"/>
    <x v="20"/>
    <s v="New York"/>
    <n v="10009"/>
    <x v="3"/>
    <s v="OFF-BI-10000309"/>
    <x v="1"/>
    <s v="Binders"/>
    <s v="GBC Twin Loop Wire Binding Elements, 9/16&quot; Spine, Black"/>
    <n v="85.231999999999999"/>
    <n v="7"/>
    <n v="0.2"/>
    <n v="30.896599999999999"/>
    <n v="85.031999999999996"/>
    <n v="115.92859999999999"/>
    <n v="5"/>
    <n v="2016"/>
    <n v="6"/>
    <d v="2016-05-31T00:00:00"/>
  </r>
  <r>
    <n v="2186"/>
    <s v="CA-2017-124576"/>
    <x v="378"/>
    <d v="2017-08-04T00:00:00"/>
    <x v="0"/>
    <s v="HK-14890"/>
    <s v="Heather Kirkland"/>
    <x v="1"/>
    <s v="United States"/>
    <x v="162"/>
    <s v="California"/>
    <n v="93905"/>
    <x v="1"/>
    <s v="OFF-BI-10002735"/>
    <x v="1"/>
    <s v="Binders"/>
    <s v="GBC Prestige Therm-A-Bind Covers"/>
    <n v="54.896000000000001"/>
    <n v="2"/>
    <n v="0.2"/>
    <n v="18.5274"/>
    <n v="54.695999999999998"/>
    <n v="73.223399999999998"/>
    <n v="8"/>
    <n v="2017"/>
    <n v="2"/>
    <d v="2017-08-31T00:00:00"/>
  </r>
  <r>
    <n v="2187"/>
    <s v="CA-2016-101378"/>
    <x v="216"/>
    <d v="2016-07-14T00:00:00"/>
    <x v="3"/>
    <s v="RH-19600"/>
    <s v="Rob Haberlin"/>
    <x v="0"/>
    <s v="United States"/>
    <x v="114"/>
    <s v="Alabama"/>
    <n v="35810"/>
    <x v="0"/>
    <s v="TEC-AC-10002345"/>
    <x v="2"/>
    <s v="Accessories"/>
    <s v="HP Standard 104 key PS/2 Keyboard"/>
    <n v="29"/>
    <n v="2"/>
    <n v="0"/>
    <n v="7.25"/>
    <n v="29"/>
    <n v="36.25"/>
    <n v="7"/>
    <n v="2016"/>
    <n v="4"/>
    <d v="2016-07-31T00:00:00"/>
  </r>
  <r>
    <n v="2188"/>
    <s v="CA-2017-143063"/>
    <x v="682"/>
    <d v="2017-08-15T00:00:00"/>
    <x v="1"/>
    <s v="IL-15100"/>
    <s v="Ivan Liston"/>
    <x v="0"/>
    <s v="United States"/>
    <x v="38"/>
    <s v="Indiana"/>
    <n v="47201"/>
    <x v="2"/>
    <s v="OFF-EN-10003134"/>
    <x v="1"/>
    <s v="Envelopes"/>
    <s v="Staple envelope"/>
    <n v="70.08"/>
    <n v="6"/>
    <n v="0"/>
    <n v="35.04"/>
    <n v="70.08"/>
    <n v="105.12"/>
    <n v="8"/>
    <n v="2017"/>
    <n v="4"/>
    <d v="2017-08-31T00:00:00"/>
  </r>
  <r>
    <n v="2191"/>
    <s v="CA-2016-118913"/>
    <x v="674"/>
    <d v="2016-06-29T00:00:00"/>
    <x v="1"/>
    <s v="AS-10240"/>
    <s v="Alan Shonely"/>
    <x v="0"/>
    <s v="United States"/>
    <x v="1"/>
    <s v="California"/>
    <n v="90049"/>
    <x v="1"/>
    <s v="OFF-AP-10000692"/>
    <x v="1"/>
    <s v="Appliances"/>
    <s v="Fellowes Mighty 8 Compact Surge Protector"/>
    <n v="60.81"/>
    <n v="3"/>
    <n v="0"/>
    <n v="17.026800000000001"/>
    <n v="60.81"/>
    <n v="77.836800000000011"/>
    <n v="6"/>
    <n v="2016"/>
    <n v="6"/>
    <d v="2016-06-30T00:00:00"/>
  </r>
  <r>
    <n v="2192"/>
    <s v="CA-2016-128412"/>
    <x v="107"/>
    <d v="2016-12-17T00:00:00"/>
    <x v="1"/>
    <s v="AP-10915"/>
    <s v="Arthur Prichep"/>
    <x v="0"/>
    <s v="United States"/>
    <x v="4"/>
    <s v="Washington"/>
    <n v="98105"/>
    <x v="1"/>
    <s v="OFF-BI-10001718"/>
    <x v="1"/>
    <s v="Binders"/>
    <s v="GBC DocuBind P50 Personal Binding Machine"/>
    <n v="153.55199999999999"/>
    <n v="3"/>
    <n v="0.2"/>
    <n v="51.823799999999999"/>
    <n v="153.352"/>
    <n v="205.17580000000001"/>
    <n v="12"/>
    <n v="2016"/>
    <n v="6"/>
    <d v="2016-12-31T00:00:00"/>
  </r>
  <r>
    <n v="2197"/>
    <s v="CA-2016-136483"/>
    <x v="49"/>
    <d v="2016-12-06T00:00:00"/>
    <x v="1"/>
    <s v="AG-10390"/>
    <s v="Allen Goldenen"/>
    <x v="0"/>
    <s v="United States"/>
    <x v="289"/>
    <s v="Tennessee"/>
    <n v="37918"/>
    <x v="0"/>
    <s v="OFF-AR-10000940"/>
    <x v="1"/>
    <s v="Art"/>
    <s v="Newell 343"/>
    <n v="4.7039999999999997"/>
    <n v="2"/>
    <n v="0.2"/>
    <n v="0.41160000000000002"/>
    <n v="4.5039999999999996"/>
    <n v="4.9155999999999995"/>
    <n v="12"/>
    <n v="2016"/>
    <n v="4"/>
    <d v="2016-12-31T00:00:00"/>
  </r>
  <r>
    <n v="2198"/>
    <s v="CA-2014-163013"/>
    <x v="683"/>
    <d v="2014-12-04T00:00:00"/>
    <x v="1"/>
    <s v="BF-11080"/>
    <s v="Bart Folk"/>
    <x v="0"/>
    <s v="United States"/>
    <x v="122"/>
    <s v="Alabama"/>
    <n v="36116"/>
    <x v="0"/>
    <s v="OFF-AR-10001954"/>
    <x v="1"/>
    <s v="Art"/>
    <s v="Newell 331"/>
    <n v="14.67"/>
    <n v="3"/>
    <n v="0"/>
    <n v="3.9609000000000001"/>
    <n v="14.67"/>
    <n v="18.6309"/>
    <n v="11"/>
    <n v="2014"/>
    <n v="5"/>
    <d v="2014-11-30T00:00:00"/>
  </r>
  <r>
    <n v="2199"/>
    <s v="CA-2015-135363"/>
    <x v="262"/>
    <d v="2015-04-02T00:00:00"/>
    <x v="1"/>
    <s v="CK-12205"/>
    <s v="Chloris Kastensmidt"/>
    <x v="0"/>
    <s v="United States"/>
    <x v="10"/>
    <s v="Pennsylvania"/>
    <n v="19120"/>
    <x v="3"/>
    <s v="OFF-PA-10003177"/>
    <x v="1"/>
    <s v="Paper"/>
    <s v="Xerox 1999"/>
    <n v="15.552"/>
    <n v="3"/>
    <n v="0.2"/>
    <n v="5.4432"/>
    <n v="15.352"/>
    <n v="20.795200000000001"/>
    <n v="3"/>
    <n v="2015"/>
    <n v="6"/>
    <d v="2015-03-31T00:00:00"/>
  </r>
  <r>
    <n v="2201"/>
    <s v="US-2014-165659"/>
    <x v="106"/>
    <d v="2014-06-06T00:00:00"/>
    <x v="1"/>
    <s v="LT-17110"/>
    <s v="Liz Thompson"/>
    <x v="0"/>
    <s v="United States"/>
    <x v="290"/>
    <s v="Arkansas"/>
    <n v="72209"/>
    <x v="0"/>
    <s v="FUR-FU-10001935"/>
    <x v="0"/>
    <s v="Furnishings"/>
    <s v="3M Hangers With Command Adhesive"/>
    <n v="22.2"/>
    <n v="6"/>
    <n v="0"/>
    <n v="9.1020000000000003"/>
    <n v="22.2"/>
    <n v="31.302"/>
    <n v="6"/>
    <n v="2014"/>
    <n v="7"/>
    <d v="2014-06-30T00:00:00"/>
  </r>
  <r>
    <n v="2203"/>
    <s v="CA-2015-138002"/>
    <x v="684"/>
    <d v="2015-09-12T00:00:00"/>
    <x v="1"/>
    <s v="BT-11305"/>
    <s v="Beth Thompson"/>
    <x v="2"/>
    <s v="United States"/>
    <x v="4"/>
    <s v="Washington"/>
    <n v="98103"/>
    <x v="1"/>
    <s v="OFF-BI-10002160"/>
    <x v="1"/>
    <s v="Binders"/>
    <s v="Acco Hanging Data Binders"/>
    <n v="6.0960000000000001"/>
    <n v="2"/>
    <n v="0.2"/>
    <n v="2.1335999999999999"/>
    <n v="5.8959999999999999"/>
    <n v="8.0296000000000003"/>
    <n v="9"/>
    <n v="2015"/>
    <n v="7"/>
    <d v="2015-09-30T00:00:00"/>
  </r>
  <r>
    <n v="2205"/>
    <s v="CA-2015-128860"/>
    <x v="685"/>
    <d v="2015-07-05T00:00:00"/>
    <x v="1"/>
    <s v="SC-20725"/>
    <s v="Steven Cartwright"/>
    <x v="0"/>
    <s v="United States"/>
    <x v="152"/>
    <s v="Pennsylvania"/>
    <n v="17602"/>
    <x v="3"/>
    <s v="FUR-FU-10001473"/>
    <x v="0"/>
    <s v="Furnishings"/>
    <s v="Eldon Executive Woodline II Desk Accessories, Mahogany"/>
    <n v="20.103999999999999"/>
    <n v="1"/>
    <n v="0.2"/>
    <n v="1.7591000000000001"/>
    <n v="19.904"/>
    <n v="21.6631"/>
    <n v="6"/>
    <n v="2015"/>
    <n v="1"/>
    <d v="2015-06-30T00:00:00"/>
  </r>
  <r>
    <n v="2206"/>
    <s v="CA-2016-164350"/>
    <x v="545"/>
    <d v="2016-09-12T00:00:00"/>
    <x v="0"/>
    <s v="CG-12040"/>
    <s v="Catherine Glotzbach"/>
    <x v="2"/>
    <s v="United States"/>
    <x v="39"/>
    <s v="Tennessee"/>
    <n v="37620"/>
    <x v="0"/>
    <s v="OFF-AR-10000538"/>
    <x v="1"/>
    <s v="Art"/>
    <s v="Boston Model 1800 Electric Pencil Sharpener, Gray"/>
    <n v="67.56"/>
    <n v="3"/>
    <n v="0.2"/>
    <n v="8.4450000000000003"/>
    <n v="67.36"/>
    <n v="75.805000000000007"/>
    <n v="9"/>
    <n v="2016"/>
    <n v="6"/>
    <d v="2016-09-30T00:00:00"/>
  </r>
  <r>
    <n v="2207"/>
    <s v="US-2014-103905"/>
    <x v="686"/>
    <d v="2014-07-20T00:00:00"/>
    <x v="1"/>
    <s v="AW-10930"/>
    <s v="Arthur Wiediger"/>
    <x v="2"/>
    <s v="United States"/>
    <x v="34"/>
    <s v="Illinois"/>
    <n v="60505"/>
    <x v="2"/>
    <s v="OFF-BI-10001098"/>
    <x v="1"/>
    <s v="Binders"/>
    <s v="Acco D-Ring Binder w/DublLock"/>
    <n v="29.931999999999999"/>
    <n v="7"/>
    <n v="0.8"/>
    <n v="-46.394599999999997"/>
    <n v="29.131999999999998"/>
    <n v="-17.262599999999999"/>
    <n v="7"/>
    <n v="2014"/>
    <n v="1"/>
    <d v="2014-07-31T00:00:00"/>
  </r>
  <r>
    <n v="2209"/>
    <s v="CA-2015-129854"/>
    <x v="421"/>
    <d v="2015-08-26T00:00:00"/>
    <x v="1"/>
    <s v="RB-19705"/>
    <s v="Roger Barcio"/>
    <x v="2"/>
    <s v="United States"/>
    <x v="20"/>
    <s v="New York"/>
    <n v="10009"/>
    <x v="3"/>
    <s v="OFF-AR-10000390"/>
    <x v="1"/>
    <s v="Art"/>
    <s v="Newell Chalk Holder"/>
    <n v="16.52"/>
    <n v="4"/>
    <n v="0"/>
    <n v="7.5991999999999997"/>
    <n v="16.52"/>
    <n v="24.119199999999999"/>
    <n v="8"/>
    <n v="2015"/>
    <n v="6"/>
    <d v="2015-08-31T00:00:00"/>
  </r>
  <r>
    <n v="2210"/>
    <s v="CA-2014-125556"/>
    <x v="687"/>
    <d v="2014-11-16T00:00:00"/>
    <x v="0"/>
    <s v="ML-17410"/>
    <s v="Maris LaWare"/>
    <x v="0"/>
    <s v="United States"/>
    <x v="54"/>
    <s v="Connecticut"/>
    <n v="6824"/>
    <x v="3"/>
    <s v="TEC-PH-10001079"/>
    <x v="2"/>
    <s v="Phones"/>
    <s v="Polycom SoundPoint Pro SE-225 Corded phone"/>
    <n v="832.93"/>
    <n v="7"/>
    <n v="0"/>
    <n v="233.22040000000001"/>
    <n v="832.93"/>
    <n v="1066.1504"/>
    <n v="11"/>
    <n v="2014"/>
    <n v="5"/>
    <d v="2014-11-30T00:00:00"/>
  </r>
  <r>
    <n v="2212"/>
    <s v="CA-2016-162313"/>
    <x v="581"/>
    <d v="2016-11-30T00:00:00"/>
    <x v="2"/>
    <s v="VB-21745"/>
    <s v="Victoria Brennan"/>
    <x v="1"/>
    <s v="United States"/>
    <x v="291"/>
    <s v="Michigan"/>
    <n v="48146"/>
    <x v="2"/>
    <s v="OFF-AP-10003842"/>
    <x v="1"/>
    <s v="Appliances"/>
    <s v="Euro-Pro Shark Turbo Vacuum"/>
    <n v="167.292"/>
    <n v="6"/>
    <n v="0.1"/>
    <n v="29.7408"/>
    <n v="167.19200000000001"/>
    <n v="196.93280000000001"/>
    <n v="11"/>
    <n v="2016"/>
    <n v="7"/>
    <d v="2016-11-30T00:00:00"/>
  </r>
  <r>
    <n v="2213"/>
    <s v="CA-2017-107874"/>
    <x v="610"/>
    <d v="2017-11-25T00:00:00"/>
    <x v="1"/>
    <s v="SW-20275"/>
    <s v="Scott Williamson"/>
    <x v="0"/>
    <s v="United States"/>
    <x v="20"/>
    <s v="New York"/>
    <n v="10035"/>
    <x v="3"/>
    <s v="FUR-FU-10003535"/>
    <x v="0"/>
    <s v="Furnishings"/>
    <s v="Howard Miller Distant Time Traveler Alarm Clock"/>
    <n v="27.42"/>
    <n v="1"/>
    <n v="0"/>
    <n v="11.2422"/>
    <n v="27.42"/>
    <n v="38.662199999999999"/>
    <n v="11"/>
    <n v="2017"/>
    <n v="2"/>
    <d v="2017-11-30T00:00:00"/>
  </r>
  <r>
    <n v="2214"/>
    <s v="CA-2017-129378"/>
    <x v="172"/>
    <d v="2017-10-02T00:00:00"/>
    <x v="2"/>
    <s v="NS-18505"/>
    <s v="Neola Schneider"/>
    <x v="0"/>
    <s v="United States"/>
    <x v="49"/>
    <s v="California"/>
    <n v="95123"/>
    <x v="1"/>
    <s v="OFF-BI-10002012"/>
    <x v="1"/>
    <s v="Binders"/>
    <s v="Wilson Jones Easy Flow II Sheet Lifters"/>
    <n v="1.44"/>
    <n v="1"/>
    <n v="0.2"/>
    <n v="0.504"/>
    <n v="1.24"/>
    <n v="1.744"/>
    <n v="10"/>
    <n v="2017"/>
    <n v="7"/>
    <d v="2017-10-31T00:00:00"/>
  </r>
  <r>
    <n v="2218"/>
    <s v="CA-2014-151953"/>
    <x v="59"/>
    <d v="2014-09-25T00:00:00"/>
    <x v="1"/>
    <s v="DB-13555"/>
    <s v="Dorothy Badders"/>
    <x v="1"/>
    <s v="United States"/>
    <x v="108"/>
    <s v="Florida"/>
    <n v="32216"/>
    <x v="0"/>
    <s v="OFF-AR-10003469"/>
    <x v="1"/>
    <s v="Art"/>
    <s v="Nontoxic Chalk"/>
    <n v="2.8159999999999998"/>
    <n v="2"/>
    <n v="0.2"/>
    <n v="0.98560000000000003"/>
    <n v="2.6159999999999997"/>
    <n v="3.6015999999999995"/>
    <n v="9"/>
    <n v="2014"/>
    <n v="6"/>
    <d v="2014-09-30T00:00:00"/>
  </r>
  <r>
    <n v="2219"/>
    <s v="CA-2017-130841"/>
    <x v="688"/>
    <d v="2017-08-01T00:00:00"/>
    <x v="1"/>
    <s v="MH-17620"/>
    <s v="Matt Hagelstein"/>
    <x v="1"/>
    <s v="United States"/>
    <x v="8"/>
    <s v="California"/>
    <n v="94110"/>
    <x v="1"/>
    <s v="OFF-BI-10000145"/>
    <x v="1"/>
    <s v="Binders"/>
    <s v="Zipper Ring Binder Pockets"/>
    <n v="9.984"/>
    <n v="4"/>
    <n v="0.2"/>
    <n v="3.6192000000000002"/>
    <n v="9.7840000000000007"/>
    <n v="13.403200000000002"/>
    <n v="7"/>
    <n v="2017"/>
    <n v="5"/>
    <d v="2017-07-31T00:00:00"/>
  </r>
  <r>
    <n v="2222"/>
    <s v="CA-2015-131884"/>
    <x v="401"/>
    <d v="2015-12-06T00:00:00"/>
    <x v="3"/>
    <s v="DK-13375"/>
    <s v="Dennis Kane"/>
    <x v="0"/>
    <s v="United States"/>
    <x v="292"/>
    <s v="Ohio"/>
    <n v="43302"/>
    <x v="3"/>
    <s v="TEC-PH-10001578"/>
    <x v="2"/>
    <s v="Phones"/>
    <s v="Polycom SoundStation2 EX Conference phone"/>
    <n v="485.94"/>
    <n v="2"/>
    <n v="0.4"/>
    <n v="-89.088999999999999"/>
    <n v="485.54"/>
    <n v="396.45100000000002"/>
    <n v="12"/>
    <n v="2015"/>
    <n v="7"/>
    <d v="2015-12-31T00:00:00"/>
  </r>
  <r>
    <n v="2225"/>
    <s v="CA-2017-121909"/>
    <x v="689"/>
    <d v="2017-08-05T00:00:00"/>
    <x v="1"/>
    <s v="EA-14035"/>
    <s v="Erin Ashbrook"/>
    <x v="1"/>
    <s v="United States"/>
    <x v="10"/>
    <s v="Pennsylvania"/>
    <n v="19134"/>
    <x v="3"/>
    <s v="OFF-PA-10003790"/>
    <x v="1"/>
    <s v="Paper"/>
    <s v="Xerox 1991"/>
    <n v="54.816000000000003"/>
    <n v="3"/>
    <n v="0.2"/>
    <n v="17.815200000000001"/>
    <n v="54.616"/>
    <n v="72.431200000000004"/>
    <n v="7"/>
    <n v="2017"/>
    <n v="1"/>
    <d v="2017-07-31T00:00:00"/>
  </r>
  <r>
    <n v="2226"/>
    <s v="CA-2016-106383"/>
    <x v="690"/>
    <d v="2016-03-21T00:00:00"/>
    <x v="0"/>
    <s v="BT-11440"/>
    <s v="Bobby Trafton"/>
    <x v="0"/>
    <s v="United States"/>
    <x v="293"/>
    <s v="Colorado"/>
    <n v="80122"/>
    <x v="1"/>
    <s v="FUR-BO-10002202"/>
    <x v="0"/>
    <s v="Bookcases"/>
    <s v="Atlantic Metals Mobile 2-Shelf Bookcases, Custom Colors"/>
    <n v="72.293999999999997"/>
    <n v="1"/>
    <n v="0.7"/>
    <n v="-98.8018"/>
    <n v="71.593999999999994"/>
    <n v="-27.207800000000006"/>
    <n v="3"/>
    <n v="2016"/>
    <n v="6"/>
    <d v="2016-03-31T00:00:00"/>
  </r>
  <r>
    <n v="2227"/>
    <s v="CA-2017-130771"/>
    <x v="570"/>
    <d v="2017-08-03T00:00:00"/>
    <x v="1"/>
    <s v="LA-16780"/>
    <s v="Laura Armstrong"/>
    <x v="1"/>
    <s v="United States"/>
    <x v="89"/>
    <s v="Texas"/>
    <n v="78745"/>
    <x v="2"/>
    <s v="OFF-FA-10003059"/>
    <x v="1"/>
    <s v="Fasteners"/>
    <s v="Assorted Color Push Pins"/>
    <n v="2.8959999999999999"/>
    <n v="2"/>
    <n v="0.2"/>
    <n v="0.47060000000000002"/>
    <n v="2.6959999999999997"/>
    <n v="3.1665999999999999"/>
    <n v="7"/>
    <n v="2017"/>
    <n v="6"/>
    <d v="2017-07-31T00:00:00"/>
  </r>
  <r>
    <n v="2229"/>
    <s v="CA-2016-139157"/>
    <x v="393"/>
    <d v="2016-10-05T00:00:00"/>
    <x v="1"/>
    <s v="GM-14680"/>
    <s v="Greg Matthias"/>
    <x v="0"/>
    <s v="United States"/>
    <x v="20"/>
    <s v="New York"/>
    <n v="10024"/>
    <x v="3"/>
    <s v="FUR-TA-10003238"/>
    <x v="0"/>
    <s v="Tables"/>
    <s v="Chromcraft Bull-Nose Wood 48&quot; x 96&quot; Rectangular Conference Tables"/>
    <n v="330.58800000000002"/>
    <n v="1"/>
    <n v="0.4"/>
    <n v="-115.7058"/>
    <n v="330.18800000000005"/>
    <n v="214.48220000000003"/>
    <n v="10"/>
    <n v="2016"/>
    <n v="6"/>
    <d v="2016-10-31T00:00:00"/>
  </r>
  <r>
    <n v="2230"/>
    <s v="CA-2014-128055"/>
    <x v="691"/>
    <d v="2014-04-05T00:00:00"/>
    <x v="1"/>
    <s v="AA-10315"/>
    <s v="Alex Avila"/>
    <x v="0"/>
    <s v="United States"/>
    <x v="8"/>
    <s v="California"/>
    <n v="94122"/>
    <x v="1"/>
    <s v="OFF-BI-10004390"/>
    <x v="1"/>
    <s v="Binders"/>
    <s v="GBC DocuBind 200 Manual Binding Machine"/>
    <n v="673.56799999999998"/>
    <n v="2"/>
    <n v="0.2"/>
    <n v="252.58799999999999"/>
    <n v="673.36799999999994"/>
    <n v="925.9559999999999"/>
    <n v="3"/>
    <n v="2014"/>
    <n v="1"/>
    <d v="2014-03-31T00:00:00"/>
  </r>
  <r>
    <n v="2232"/>
    <s v="CA-2017-157091"/>
    <x v="335"/>
    <d v="2017-07-01T00:00:00"/>
    <x v="1"/>
    <s v="DB-13405"/>
    <s v="Denny Blanton"/>
    <x v="0"/>
    <s v="United States"/>
    <x v="189"/>
    <s v="Indiana"/>
    <n v="46350"/>
    <x v="2"/>
    <s v="FUR-FU-10000293"/>
    <x v="0"/>
    <s v="Furnishings"/>
    <s v="Eldon Antistatic Chair Mats for Low to Medium Pile Carpets"/>
    <n v="526.45000000000005"/>
    <n v="5"/>
    <n v="0"/>
    <n v="31.587"/>
    <n v="526.45000000000005"/>
    <n v="558.03700000000003"/>
    <n v="6"/>
    <n v="2017"/>
    <n v="1"/>
    <d v="2017-06-30T00:00:00"/>
  </r>
  <r>
    <n v="2233"/>
    <s v="CA-2017-132122"/>
    <x v="362"/>
    <d v="2017-07-14T00:00:00"/>
    <x v="1"/>
    <s v="JH-15820"/>
    <s v="John Huston"/>
    <x v="0"/>
    <s v="United States"/>
    <x v="22"/>
    <s v="Illinois"/>
    <n v="60610"/>
    <x v="2"/>
    <s v="OFF-ST-10003692"/>
    <x v="1"/>
    <s v="Storage"/>
    <s v="Recycled Steel Personal File for Hanging File Folders"/>
    <n v="228.92"/>
    <n v="5"/>
    <n v="0.2"/>
    <n v="14.307499999999999"/>
    <n v="228.72"/>
    <n v="243.0275"/>
    <n v="7"/>
    <n v="2017"/>
    <n v="7"/>
    <d v="2017-07-31T00:00:00"/>
  </r>
  <r>
    <n v="2234"/>
    <s v="CA-2015-123232"/>
    <x v="639"/>
    <d v="2015-12-16T00:00:00"/>
    <x v="0"/>
    <s v="DJ-13630"/>
    <s v="Doug Jacobs"/>
    <x v="0"/>
    <s v="United States"/>
    <x v="32"/>
    <s v="Oregon"/>
    <n v="97206"/>
    <x v="1"/>
    <s v="TEC-PH-10001051"/>
    <x v="2"/>
    <s v="Phones"/>
    <s v="HTC One"/>
    <n v="319.96800000000002"/>
    <n v="4"/>
    <n v="0.2"/>
    <n v="35.996400000000001"/>
    <n v="319.76800000000003"/>
    <n v="355.76440000000002"/>
    <n v="12"/>
    <n v="2015"/>
    <n v="1"/>
    <d v="2015-12-31T00:00:00"/>
  </r>
  <r>
    <n v="2235"/>
    <s v="CA-2017-104066"/>
    <x v="256"/>
    <d v="2017-12-10T00:00:00"/>
    <x v="1"/>
    <s v="QJ-19255"/>
    <s v="Quincy Jones"/>
    <x v="1"/>
    <s v="United States"/>
    <x v="140"/>
    <s v="Vermont"/>
    <n v="5408"/>
    <x v="3"/>
    <s v="TEC-AC-10001013"/>
    <x v="2"/>
    <s v="Accessories"/>
    <s v="Logitech ClearChat Comfort/USB Headset H390"/>
    <n v="205.03"/>
    <n v="7"/>
    <n v="0"/>
    <n v="67.659899999999993"/>
    <n v="205.03"/>
    <n v="272.68989999999997"/>
    <n v="12"/>
    <n v="2017"/>
    <n v="2"/>
    <d v="2017-12-31T00:00:00"/>
  </r>
  <r>
    <n v="2236"/>
    <s v="CA-2015-145849"/>
    <x v="426"/>
    <d v="2015-09-17T00:00:00"/>
    <x v="0"/>
    <s v="CT-11995"/>
    <s v="Carol Triggs"/>
    <x v="0"/>
    <s v="United States"/>
    <x v="245"/>
    <s v="Indiana"/>
    <n v="46203"/>
    <x v="2"/>
    <s v="OFF-ST-10000025"/>
    <x v="1"/>
    <s v="Storage"/>
    <s v="Fellowes Stor/Drawer Steel Plus Storage Drawers"/>
    <n v="190.86"/>
    <n v="2"/>
    <n v="0"/>
    <n v="11.451599999999999"/>
    <n v="190.86"/>
    <n v="202.3116"/>
    <n v="9"/>
    <n v="2015"/>
    <n v="2"/>
    <d v="2015-09-30T00:00:00"/>
  </r>
  <r>
    <n v="2238"/>
    <s v="CA-2016-122322"/>
    <x v="692"/>
    <d v="2016-07-21T00:00:00"/>
    <x v="1"/>
    <s v="RH-19510"/>
    <s v="Rick Huthwaite"/>
    <x v="2"/>
    <s v="United States"/>
    <x v="212"/>
    <s v="Utah"/>
    <n v="84604"/>
    <x v="1"/>
    <s v="OFF-SU-10000952"/>
    <x v="1"/>
    <s v="Supplies"/>
    <s v="Fiskars Home &amp; Office Scissors"/>
    <n v="44.4"/>
    <n v="5"/>
    <n v="0"/>
    <n v="12.432"/>
    <n v="44.4"/>
    <n v="56.832000000000001"/>
    <n v="7"/>
    <n v="2016"/>
    <n v="5"/>
    <d v="2016-07-31T00:00:00"/>
  </r>
  <r>
    <n v="2239"/>
    <s v="CA-2017-166849"/>
    <x v="693"/>
    <d v="2017-04-26T00:00:00"/>
    <x v="1"/>
    <s v="SJ-20125"/>
    <s v="Sanjit Jacobs"/>
    <x v="2"/>
    <s v="United States"/>
    <x v="22"/>
    <s v="Illinois"/>
    <n v="60610"/>
    <x v="2"/>
    <s v="FUR-FU-10004597"/>
    <x v="0"/>
    <s v="Furnishings"/>
    <s v="Eldon Cleatmat Chair Mats for Medium Pile Carpets"/>
    <n v="44.4"/>
    <n v="2"/>
    <n v="0.6"/>
    <n v="-52.17"/>
    <n v="43.8"/>
    <n v="-8.3700000000000045"/>
    <n v="4"/>
    <n v="2017"/>
    <n v="4"/>
    <d v="2017-04-30T00:00:00"/>
  </r>
  <r>
    <n v="2240"/>
    <s v="CA-2016-146633"/>
    <x v="625"/>
    <d v="2016-11-17T00:00:00"/>
    <x v="0"/>
    <s v="TG-21310"/>
    <s v="Toby Gnade"/>
    <x v="0"/>
    <s v="United States"/>
    <x v="1"/>
    <s v="California"/>
    <n v="90049"/>
    <x v="1"/>
    <s v="OFF-BI-10003527"/>
    <x v="1"/>
    <s v="Binders"/>
    <s v="Fellowes PB500 Electric Punch Plastic Comb Binding Machine with Manual Bind"/>
    <n v="1016.792"/>
    <n v="1"/>
    <n v="0.2"/>
    <n v="381.29700000000003"/>
    <n v="1016.592"/>
    <n v="1397.8890000000001"/>
    <n v="11"/>
    <n v="2016"/>
    <n v="2"/>
    <d v="2016-11-30T00:00:00"/>
  </r>
  <r>
    <n v="2242"/>
    <s v="US-2016-126893"/>
    <x v="491"/>
    <d v="2016-12-01T00:00:00"/>
    <x v="1"/>
    <s v="CT-11995"/>
    <s v="Carol Triggs"/>
    <x v="0"/>
    <s v="United States"/>
    <x v="10"/>
    <s v="Pennsylvania"/>
    <n v="19134"/>
    <x v="3"/>
    <s v="TEC-PH-10004165"/>
    <x v="2"/>
    <s v="Phones"/>
    <s v="Mitel MiVoice 5330e IP Phone"/>
    <n v="494.98200000000003"/>
    <n v="3"/>
    <n v="0.4"/>
    <n v="-115.4958"/>
    <n v="494.58200000000005"/>
    <n v="379.08620000000008"/>
    <n v="11"/>
    <n v="2016"/>
    <n v="6"/>
    <d v="2016-11-30T00:00:00"/>
  </r>
  <r>
    <n v="2243"/>
    <s v="CA-2017-103380"/>
    <x v="610"/>
    <d v="2017-11-25T00:00:00"/>
    <x v="1"/>
    <s v="BF-11005"/>
    <s v="Barry Franz"/>
    <x v="2"/>
    <s v="United States"/>
    <x v="45"/>
    <s v="California"/>
    <n v="91104"/>
    <x v="1"/>
    <s v="OFF-ST-10003442"/>
    <x v="1"/>
    <s v="Storage"/>
    <s v="Eldon Portable Mobile Manager"/>
    <n v="56.56"/>
    <n v="2"/>
    <n v="0"/>
    <n v="15.2712"/>
    <n v="56.56"/>
    <n v="71.831199999999995"/>
    <n v="11"/>
    <n v="2017"/>
    <n v="2"/>
    <d v="2017-11-30T00:00:00"/>
  </r>
  <r>
    <n v="2248"/>
    <s v="CA-2015-116092"/>
    <x v="586"/>
    <d v="2015-02-18T00:00:00"/>
    <x v="0"/>
    <s v="JM-16195"/>
    <s v="Justin MacKendrick"/>
    <x v="0"/>
    <s v="United States"/>
    <x v="1"/>
    <s v="California"/>
    <n v="90004"/>
    <x v="1"/>
    <s v="OFF-PA-10004285"/>
    <x v="1"/>
    <s v="Paper"/>
    <s v="Xerox 1959"/>
    <n v="13.36"/>
    <n v="2"/>
    <n v="0"/>
    <n v="6.4127999999999998"/>
    <n v="13.36"/>
    <n v="19.7728"/>
    <n v="2"/>
    <n v="2015"/>
    <n v="7"/>
    <d v="2015-02-28T00:00:00"/>
  </r>
  <r>
    <n v="2253"/>
    <s v="CA-2016-117849"/>
    <x v="173"/>
    <d v="2016-04-17T00:00:00"/>
    <x v="0"/>
    <s v="JK-16120"/>
    <s v="Julie Kriz"/>
    <x v="2"/>
    <s v="United States"/>
    <x v="70"/>
    <s v="California"/>
    <n v="92105"/>
    <x v="1"/>
    <s v="OFF-PA-10004327"/>
    <x v="1"/>
    <s v="Paper"/>
    <s v="Xerox 1911"/>
    <n v="143.69999999999999"/>
    <n v="3"/>
    <n v="0"/>
    <n v="68.975999999999999"/>
    <n v="143.69999999999999"/>
    <n v="212.67599999999999"/>
    <n v="4"/>
    <n v="2016"/>
    <n v="5"/>
    <d v="2016-04-30T00:00:00"/>
  </r>
  <r>
    <n v="2254"/>
    <s v="CA-2015-169201"/>
    <x v="694"/>
    <d v="2015-10-01T00:00:00"/>
    <x v="2"/>
    <s v="HG-14965"/>
    <s v="Henry Goldwyn"/>
    <x v="1"/>
    <s v="United States"/>
    <x v="8"/>
    <s v="California"/>
    <n v="94110"/>
    <x v="1"/>
    <s v="OFF-AP-10000696"/>
    <x v="1"/>
    <s v="Appliances"/>
    <s v="Holmes Odor Grabber"/>
    <n v="43.26"/>
    <n v="3"/>
    <n v="0"/>
    <n v="14.2758"/>
    <n v="43.26"/>
    <n v="57.535799999999995"/>
    <n v="9"/>
    <n v="2015"/>
    <n v="1"/>
    <d v="2015-09-30T00:00:00"/>
  </r>
  <r>
    <n v="2256"/>
    <s v="CA-2016-164091"/>
    <x v="42"/>
    <d v="2016-09-22T00:00:00"/>
    <x v="1"/>
    <s v="LA-16780"/>
    <s v="Laura Armstrong"/>
    <x v="1"/>
    <s v="United States"/>
    <x v="294"/>
    <s v="Maine"/>
    <n v="4401"/>
    <x v="3"/>
    <s v="TEC-PH-10001944"/>
    <x v="2"/>
    <s v="Phones"/>
    <s v="Wi-Ex zBoost YX540 Cellular Phone Signal Booster"/>
    <n v="437.85"/>
    <n v="3"/>
    <n v="0"/>
    <n v="131.35499999999999"/>
    <n v="437.85"/>
    <n v="569.20500000000004"/>
    <n v="9"/>
    <n v="2016"/>
    <n v="6"/>
    <d v="2016-09-30T00:00:00"/>
  </r>
  <r>
    <n v="2258"/>
    <s v="CA-2017-105214"/>
    <x v="114"/>
    <d v="2017-06-19T00:00:00"/>
    <x v="2"/>
    <s v="TS-21610"/>
    <s v="Troy Staebel"/>
    <x v="0"/>
    <s v="United States"/>
    <x v="8"/>
    <s v="California"/>
    <n v="94122"/>
    <x v="1"/>
    <s v="FUR-CH-10000015"/>
    <x v="0"/>
    <s v="Chairs"/>
    <s v="Hon Multipurpose Stacking Arm Chairs"/>
    <n v="1212.96"/>
    <n v="7"/>
    <n v="0.2"/>
    <n v="90.971999999999994"/>
    <n v="1212.76"/>
    <n v="1303.732"/>
    <n v="6"/>
    <n v="2017"/>
    <n v="5"/>
    <d v="2017-06-30T00:00:00"/>
  </r>
  <r>
    <n v="2260"/>
    <s v="CA-2015-117611"/>
    <x v="627"/>
    <d v="2015-11-10T00:00:00"/>
    <x v="0"/>
    <s v="MZ-17335"/>
    <s v="Maria Zettner"/>
    <x v="2"/>
    <s v="United States"/>
    <x v="70"/>
    <s v="California"/>
    <n v="92024"/>
    <x v="1"/>
    <s v="OFF-FA-10002280"/>
    <x v="1"/>
    <s v="Fasteners"/>
    <s v="Advantus Plastic Paper Clips"/>
    <n v="5"/>
    <n v="1"/>
    <n v="0"/>
    <n v="2.4"/>
    <n v="5"/>
    <n v="7.4"/>
    <n v="11"/>
    <n v="2015"/>
    <n v="7"/>
    <d v="2015-11-30T00:00:00"/>
  </r>
  <r>
    <n v="2262"/>
    <s v="US-2015-137960"/>
    <x v="217"/>
    <d v="2015-12-18T00:00:00"/>
    <x v="3"/>
    <s v="MW-18220"/>
    <s v="Mitch Webber"/>
    <x v="0"/>
    <s v="United States"/>
    <x v="20"/>
    <s v="New York"/>
    <n v="10035"/>
    <x v="3"/>
    <s v="TEC-AC-10002253"/>
    <x v="2"/>
    <s v="Accessories"/>
    <s v="Imation Bio 8GB USB Flash Drive Imation Corp"/>
    <n v="166.24"/>
    <n v="1"/>
    <n v="0"/>
    <n v="24.936"/>
    <n v="166.24"/>
    <n v="191.17600000000002"/>
    <n v="12"/>
    <n v="2015"/>
    <n v="5"/>
    <d v="2015-12-31T00:00:00"/>
  </r>
  <r>
    <n v="2263"/>
    <s v="CA-2017-122994"/>
    <x v="695"/>
    <d v="2017-02-09T00:00:00"/>
    <x v="2"/>
    <s v="MV-17485"/>
    <s v="Mark Van Huff"/>
    <x v="0"/>
    <s v="United States"/>
    <x v="81"/>
    <s v="Virginia"/>
    <n v="22204"/>
    <x v="0"/>
    <s v="FUR-BO-10004015"/>
    <x v="0"/>
    <s v="Bookcases"/>
    <s v="Bush Andora Bookcase, Maple/Graphite Gray Finish"/>
    <n v="359.97"/>
    <n v="3"/>
    <n v="0"/>
    <n v="79.193399999999997"/>
    <n v="359.97"/>
    <n v="439.16340000000002"/>
    <n v="2"/>
    <n v="2017"/>
    <n v="1"/>
    <d v="2017-02-28T00:00:00"/>
  </r>
  <r>
    <n v="2264"/>
    <s v="CA-2016-131065"/>
    <x v="696"/>
    <d v="2016-11-16T00:00:00"/>
    <x v="0"/>
    <s v="AA-10375"/>
    <s v="Allen Armold"/>
    <x v="0"/>
    <s v="United States"/>
    <x v="118"/>
    <s v="Georgia"/>
    <n v="30318"/>
    <x v="0"/>
    <s v="TEC-AC-10004145"/>
    <x v="2"/>
    <s v="Accessories"/>
    <s v="Logitech diNovo Edge Keyboard"/>
    <n v="499.98"/>
    <n v="2"/>
    <n v="0"/>
    <n v="114.9954"/>
    <n v="499.98"/>
    <n v="614.97540000000004"/>
    <n v="11"/>
    <n v="2016"/>
    <n v="1"/>
    <d v="2016-11-30T00:00:00"/>
  </r>
  <r>
    <n v="2267"/>
    <s v="CA-2017-149146"/>
    <x v="386"/>
    <d v="2017-10-12T00:00:00"/>
    <x v="3"/>
    <s v="SM-20320"/>
    <s v="Sean Miller"/>
    <x v="2"/>
    <s v="United States"/>
    <x v="53"/>
    <s v="North Carolina"/>
    <n v="28110"/>
    <x v="0"/>
    <s v="OFF-PA-10003919"/>
    <x v="1"/>
    <s v="Paper"/>
    <s v="Xerox 1989"/>
    <n v="7.968"/>
    <n v="2"/>
    <n v="0.2"/>
    <n v="2.6892"/>
    <n v="7.7679999999999998"/>
    <n v="10.4572"/>
    <n v="10"/>
    <n v="2017"/>
    <n v="4"/>
    <d v="2017-10-31T00:00:00"/>
  </r>
  <r>
    <n v="2268"/>
    <s v="CA-2017-137470"/>
    <x v="697"/>
    <d v="2017-09-17T00:00:00"/>
    <x v="3"/>
    <s v="TP-21415"/>
    <s v="Tom Prescott"/>
    <x v="0"/>
    <s v="United States"/>
    <x v="4"/>
    <s v="Washington"/>
    <n v="98115"/>
    <x v="1"/>
    <s v="OFF-PA-10002001"/>
    <x v="1"/>
    <s v="Paper"/>
    <s v="Xerox 1984"/>
    <n v="12.96"/>
    <n v="2"/>
    <n v="0"/>
    <n v="6.3503999999999996"/>
    <n v="12.96"/>
    <n v="19.310400000000001"/>
    <n v="9"/>
    <n v="2017"/>
    <n v="7"/>
    <d v="2017-09-30T00:00:00"/>
  </r>
  <r>
    <n v="2269"/>
    <s v="CA-2017-105480"/>
    <x v="698"/>
    <d v="2017-12-26T00:00:00"/>
    <x v="1"/>
    <s v="DK-13225"/>
    <s v="Dean Katz"/>
    <x v="1"/>
    <s v="United States"/>
    <x v="30"/>
    <s v="New York"/>
    <n v="14609"/>
    <x v="3"/>
    <s v="OFF-PA-10002787"/>
    <x v="1"/>
    <s v="Paper"/>
    <s v="Xerox 227"/>
    <n v="6.48"/>
    <n v="1"/>
    <n v="0"/>
    <n v="3.1103999999999998"/>
    <n v="6.48"/>
    <n v="9.5904000000000007"/>
    <n v="12"/>
    <n v="2017"/>
    <n v="3"/>
    <d v="2017-12-31T00:00:00"/>
  </r>
  <r>
    <n v="2271"/>
    <s v="CA-2017-164917"/>
    <x v="574"/>
    <d v="2017-12-07T00:00:00"/>
    <x v="1"/>
    <s v="MK-17905"/>
    <s v="Michael Kennedy"/>
    <x v="1"/>
    <s v="United States"/>
    <x v="100"/>
    <s v="Florida"/>
    <n v="33180"/>
    <x v="0"/>
    <s v="OFF-AR-10004344"/>
    <x v="1"/>
    <s v="Art"/>
    <s v="Bulldog Vacuum Base Pencil Sharpener"/>
    <n v="47.96"/>
    <n v="5"/>
    <n v="0.2"/>
    <n v="4.1965000000000003"/>
    <n v="47.76"/>
    <n v="51.956499999999998"/>
    <n v="12"/>
    <n v="2017"/>
    <n v="6"/>
    <d v="2017-12-31T00:00:00"/>
  </r>
  <r>
    <n v="2272"/>
    <s v="CA-2015-102036"/>
    <x v="481"/>
    <d v="2015-09-27T00:00:00"/>
    <x v="1"/>
    <s v="CS-12130"/>
    <s v="Chad Sievert"/>
    <x v="0"/>
    <s v="United States"/>
    <x v="4"/>
    <s v="Washington"/>
    <n v="98105"/>
    <x v="1"/>
    <s v="OFF-ST-10003123"/>
    <x v="1"/>
    <s v="Storage"/>
    <s v="Fellowes Bases and Tops For Staxonsteel/High-Stak Systems"/>
    <n v="199.74"/>
    <n v="6"/>
    <n v="0"/>
    <n v="47.937600000000003"/>
    <n v="199.74"/>
    <n v="247.67760000000001"/>
    <n v="9"/>
    <n v="2015"/>
    <n v="1"/>
    <d v="2015-09-30T00:00:00"/>
  </r>
  <r>
    <n v="2273"/>
    <s v="CA-2015-142944"/>
    <x v="699"/>
    <d v="2015-03-11T00:00:00"/>
    <x v="1"/>
    <s v="JL-15850"/>
    <s v="John Lucas"/>
    <x v="0"/>
    <s v="United States"/>
    <x v="8"/>
    <s v="California"/>
    <n v="94122"/>
    <x v="1"/>
    <s v="FUR-FU-10000308"/>
    <x v="0"/>
    <s v="Furnishings"/>
    <s v="Deflect-o Glass Clear Studded Chair Mats"/>
    <n v="435.26"/>
    <n v="7"/>
    <n v="0"/>
    <n v="95.757199999999997"/>
    <n v="435.26"/>
    <n v="531.0172"/>
    <n v="3"/>
    <n v="2015"/>
    <n v="5"/>
    <d v="2015-03-31T00:00:00"/>
  </r>
  <r>
    <n v="2275"/>
    <s v="CA-2014-157882"/>
    <x v="462"/>
    <d v="2014-10-08T00:00:00"/>
    <x v="0"/>
    <s v="AR-10405"/>
    <s v="Allen Rosenblatt"/>
    <x v="1"/>
    <s v="United States"/>
    <x v="1"/>
    <s v="California"/>
    <n v="90036"/>
    <x v="1"/>
    <s v="FUR-TA-10001866"/>
    <x v="0"/>
    <s v="Tables"/>
    <s v="Bevis Round Conference Room Tables and Bases"/>
    <n v="143.43199999999999"/>
    <n v="1"/>
    <n v="0.2"/>
    <n v="3.5857999999999999"/>
    <n v="143.232"/>
    <n v="146.81780000000001"/>
    <n v="10"/>
    <n v="2014"/>
    <n v="5"/>
    <d v="2014-10-31T00:00:00"/>
  </r>
  <r>
    <n v="2277"/>
    <s v="CA-2014-104283"/>
    <x v="700"/>
    <d v="2014-07-01T00:00:00"/>
    <x v="1"/>
    <s v="LM-17065"/>
    <s v="Liz MacKendrick"/>
    <x v="0"/>
    <s v="United States"/>
    <x v="295"/>
    <s v="Mississippi"/>
    <n v="38671"/>
    <x v="0"/>
    <s v="OFF-ST-10004337"/>
    <x v="1"/>
    <s v="Storage"/>
    <s v="SAFCO Commercial Wire Shelving, 72h"/>
    <n v="306.2"/>
    <n v="5"/>
    <n v="0"/>
    <n v="0"/>
    <n v="306.2"/>
    <n v="306.2"/>
    <n v="6"/>
    <n v="2014"/>
    <n v="5"/>
    <d v="2014-06-30T00:00:00"/>
  </r>
  <r>
    <n v="2280"/>
    <s v="CA-2017-142622"/>
    <x v="505"/>
    <d v="2017-11-02T00:00:00"/>
    <x v="2"/>
    <s v="JK-15625"/>
    <s v="Jim Karlsson"/>
    <x v="0"/>
    <s v="United States"/>
    <x v="4"/>
    <s v="Washington"/>
    <n v="98115"/>
    <x v="1"/>
    <s v="FUR-CH-10003833"/>
    <x v="0"/>
    <s v="Chairs"/>
    <s v="Novimex Fabric Task Chair"/>
    <n v="97.567999999999998"/>
    <n v="2"/>
    <n v="0.2"/>
    <n v="-6.0979999999999999"/>
    <n v="97.367999999999995"/>
    <n v="91.27"/>
    <n v="10"/>
    <n v="2017"/>
    <n v="1"/>
    <d v="2017-10-31T00:00:00"/>
  </r>
  <r>
    <n v="2283"/>
    <s v="CA-2016-132143"/>
    <x v="323"/>
    <d v="2016-09-05T00:00:00"/>
    <x v="2"/>
    <s v="FM-14215"/>
    <s v="Filia McAdams"/>
    <x v="1"/>
    <s v="United States"/>
    <x v="209"/>
    <s v="Connecticut"/>
    <n v="6457"/>
    <x v="3"/>
    <s v="OFF-PA-10002713"/>
    <x v="1"/>
    <s v="Paper"/>
    <s v="Adams Phone Message Book, 200 Message Capacity, 8 1/16” x 11”"/>
    <n v="48.16"/>
    <n v="7"/>
    <n v="0"/>
    <n v="22.153600000000001"/>
    <n v="48.16"/>
    <n v="70.313599999999994"/>
    <n v="9"/>
    <n v="2016"/>
    <n v="6"/>
    <d v="2016-09-30T00:00:00"/>
  </r>
  <r>
    <n v="2284"/>
    <s v="CA-2015-153108"/>
    <x v="616"/>
    <d v="2015-03-09T00:00:00"/>
    <x v="1"/>
    <s v="SF-20200"/>
    <s v="Sarah Foster"/>
    <x v="0"/>
    <s v="United States"/>
    <x v="296"/>
    <s v="Indiana"/>
    <n v="47362"/>
    <x v="2"/>
    <s v="TEC-PH-10001552"/>
    <x v="2"/>
    <s v="Phones"/>
    <s v="I Need's 3d Hello Kitty Hybrid Silicone Case Cover for HTC One X 4g with 3d Hello Kitty Stylus Pen Green/pink"/>
    <n v="23.92"/>
    <n v="2"/>
    <n v="0"/>
    <n v="6.6976000000000004"/>
    <n v="23.92"/>
    <n v="30.617600000000003"/>
    <n v="3"/>
    <n v="2015"/>
    <n v="4"/>
    <d v="2015-03-31T00:00:00"/>
  </r>
  <r>
    <n v="2286"/>
    <s v="CA-2016-112676"/>
    <x v="465"/>
    <d v="2016-05-08T00:00:00"/>
    <x v="2"/>
    <s v="PJ-18835"/>
    <s v="Patrick Jones"/>
    <x v="1"/>
    <s v="United States"/>
    <x v="87"/>
    <s v="Tennessee"/>
    <n v="37130"/>
    <x v="0"/>
    <s v="OFF-PA-10003971"/>
    <x v="1"/>
    <s v="Paper"/>
    <s v="Xerox 1965"/>
    <n v="14.352"/>
    <n v="3"/>
    <n v="0.2"/>
    <n v="5.2026000000000003"/>
    <n v="14.152000000000001"/>
    <n v="19.354600000000001"/>
    <n v="5"/>
    <n v="2016"/>
    <n v="4"/>
    <d v="2016-05-31T00:00:00"/>
  </r>
  <r>
    <n v="2287"/>
    <s v="CA-2017-165687"/>
    <x v="701"/>
    <d v="2017-11-23T00:00:00"/>
    <x v="1"/>
    <s v="CS-12355"/>
    <s v="Christine Sundaresam"/>
    <x v="0"/>
    <s v="United States"/>
    <x v="127"/>
    <s v="Virginia"/>
    <n v="24153"/>
    <x v="0"/>
    <s v="OFF-AP-10004036"/>
    <x v="1"/>
    <s v="Appliances"/>
    <s v="Bionaire 99.97% HEPA Air Cleaner"/>
    <n v="35.04"/>
    <n v="2"/>
    <n v="0"/>
    <n v="12.263999999999999"/>
    <n v="35.04"/>
    <n v="47.304000000000002"/>
    <n v="11"/>
    <n v="2017"/>
    <n v="5"/>
    <d v="2017-11-30T00:00:00"/>
  </r>
  <r>
    <n v="2288"/>
    <s v="US-2017-112928"/>
    <x v="702"/>
    <d v="2017-06-05T00:00:00"/>
    <x v="0"/>
    <s v="BB-10990"/>
    <s v="Barry Blumstein"/>
    <x v="1"/>
    <s v="United States"/>
    <x v="167"/>
    <s v="Ohio"/>
    <n v="43615"/>
    <x v="3"/>
    <s v="OFF-AP-10002287"/>
    <x v="1"/>
    <s v="Appliances"/>
    <s v="Eureka Sanitaire  Multi-Pro Heavy-Duty Upright, Disposable Bags"/>
    <n v="17.48"/>
    <n v="5"/>
    <n v="0.2"/>
    <n v="1.3109999999999999"/>
    <n v="17.28"/>
    <n v="18.591000000000001"/>
    <n v="6"/>
    <n v="2017"/>
    <n v="4"/>
    <d v="2017-06-30T00:00:00"/>
  </r>
  <r>
    <n v="2289"/>
    <s v="CA-2017-143343"/>
    <x v="193"/>
    <d v="2017-06-13T00:00:00"/>
    <x v="2"/>
    <s v="BW-11200"/>
    <s v="Ben Wallace"/>
    <x v="0"/>
    <s v="United States"/>
    <x v="1"/>
    <s v="California"/>
    <n v="90032"/>
    <x v="1"/>
    <s v="OFF-AR-10002375"/>
    <x v="1"/>
    <s v="Art"/>
    <s v="Newell 351"/>
    <n v="16.399999999999999"/>
    <n v="5"/>
    <n v="0"/>
    <n v="4.7560000000000002"/>
    <n v="16.399999999999999"/>
    <n v="21.155999999999999"/>
    <n v="6"/>
    <n v="2017"/>
    <n v="6"/>
    <d v="2017-06-30T00:00:00"/>
  </r>
  <r>
    <n v="2290"/>
    <s v="CA-2017-115154"/>
    <x v="703"/>
    <d v="2017-01-11T00:00:00"/>
    <x v="2"/>
    <s v="RS-19420"/>
    <s v="Ricardo Sperren"/>
    <x v="1"/>
    <s v="United States"/>
    <x v="4"/>
    <s v="Washington"/>
    <n v="98115"/>
    <x v="1"/>
    <s v="FUR-TA-10001950"/>
    <x v="0"/>
    <s v="Tables"/>
    <s v="Balt Solid Wood Round Tables"/>
    <n v="892.98"/>
    <n v="2"/>
    <n v="0"/>
    <n v="80.368200000000002"/>
    <n v="892.98"/>
    <n v="973.34820000000002"/>
    <n v="1"/>
    <n v="2017"/>
    <n v="7"/>
    <d v="2017-01-31T00:00:00"/>
  </r>
  <r>
    <n v="2291"/>
    <s v="CA-2015-149342"/>
    <x v="704"/>
    <d v="2015-04-25T00:00:00"/>
    <x v="1"/>
    <s v="TS-21160"/>
    <s v="Theresa Swint"/>
    <x v="1"/>
    <s v="United States"/>
    <x v="38"/>
    <s v="Georgia"/>
    <n v="31907"/>
    <x v="0"/>
    <s v="TEC-PH-10001557"/>
    <x v="2"/>
    <s v="Phones"/>
    <s v="Pyle PMP37LED"/>
    <n v="287.97000000000003"/>
    <n v="3"/>
    <n v="0"/>
    <n v="77.751900000000006"/>
    <n v="287.97000000000003"/>
    <n v="365.72190000000001"/>
    <n v="4"/>
    <n v="2015"/>
    <n v="1"/>
    <d v="2015-04-30T00:00:00"/>
  </r>
  <r>
    <n v="2294"/>
    <s v="CA-2015-130995"/>
    <x v="549"/>
    <d v="2015-11-06T00:00:00"/>
    <x v="1"/>
    <s v="QJ-19255"/>
    <s v="Quincy Jones"/>
    <x v="1"/>
    <s v="United States"/>
    <x v="20"/>
    <s v="New York"/>
    <n v="10009"/>
    <x v="3"/>
    <s v="TEC-PH-10000347"/>
    <x v="2"/>
    <s v="Phones"/>
    <s v="Cush Cases Heavy Duty Rugged Cover Case for Samsung Galaxy S5 - Purple"/>
    <n v="4.95"/>
    <n v="1"/>
    <n v="0"/>
    <n v="1.3365"/>
    <n v="4.95"/>
    <n v="6.2865000000000002"/>
    <n v="11"/>
    <n v="2015"/>
    <n v="7"/>
    <d v="2015-11-30T00:00:00"/>
  </r>
  <r>
    <n v="2295"/>
    <s v="CA-2017-127929"/>
    <x v="331"/>
    <d v="2017-12-27T00:00:00"/>
    <x v="1"/>
    <s v="FM-14215"/>
    <s v="Filia McAdams"/>
    <x v="1"/>
    <s v="United States"/>
    <x v="209"/>
    <s v="Connecticut"/>
    <n v="6457"/>
    <x v="3"/>
    <s v="FUR-FU-10003708"/>
    <x v="0"/>
    <s v="Furnishings"/>
    <s v="Tenex Traditional Chairmats for Medium Pile Carpet, Standard Lip, 36&quot; x 48&quot;"/>
    <n v="181.95"/>
    <n v="3"/>
    <n v="0"/>
    <n v="38.209499999999998"/>
    <n v="181.95"/>
    <n v="220.15949999999998"/>
    <n v="12"/>
    <n v="2017"/>
    <n v="6"/>
    <d v="2017-12-31T00:00:00"/>
  </r>
  <r>
    <n v="2296"/>
    <s v="CA-2015-113145"/>
    <x v="549"/>
    <d v="2015-11-05T00:00:00"/>
    <x v="1"/>
    <s v="VD-21670"/>
    <s v="Valerie Dominguez"/>
    <x v="0"/>
    <s v="United States"/>
    <x v="20"/>
    <s v="New York"/>
    <n v="10011"/>
    <x v="3"/>
    <s v="OFF-PA-10002659"/>
    <x v="1"/>
    <s v="Paper"/>
    <s v="Avoid Verbal Orders Carbonless Minifold Book"/>
    <n v="13.52"/>
    <n v="4"/>
    <n v="0"/>
    <n v="6.2191999999999998"/>
    <n v="13.52"/>
    <n v="19.7392"/>
    <n v="11"/>
    <n v="2015"/>
    <n v="7"/>
    <d v="2015-11-30T00:00:00"/>
  </r>
  <r>
    <n v="2301"/>
    <s v="CA-2014-162362"/>
    <x v="687"/>
    <d v="2014-11-18T00:00:00"/>
    <x v="1"/>
    <s v="JL-15505"/>
    <s v="Jeremy Lonsdale"/>
    <x v="0"/>
    <s v="United States"/>
    <x v="297"/>
    <s v="Michigan"/>
    <n v="48640"/>
    <x v="2"/>
    <s v="OFF-BI-10000756"/>
    <x v="1"/>
    <s v="Binders"/>
    <s v="Storex DuraTech Recycled Plastic Frosted Binders"/>
    <n v="12.72"/>
    <n v="3"/>
    <n v="0"/>
    <n v="6.36"/>
    <n v="12.72"/>
    <n v="19.080000000000002"/>
    <n v="11"/>
    <n v="2014"/>
    <n v="5"/>
    <d v="2014-11-30T00:00:00"/>
  </r>
  <r>
    <n v="2303"/>
    <s v="CA-2016-106558"/>
    <x v="327"/>
    <d v="2016-01-21T00:00:00"/>
    <x v="1"/>
    <s v="DL-13495"/>
    <s v="Dionis Lloyd"/>
    <x v="1"/>
    <s v="United States"/>
    <x v="38"/>
    <s v="Georgia"/>
    <n v="31907"/>
    <x v="0"/>
    <s v="TEC-AC-10001142"/>
    <x v="2"/>
    <s v="Accessories"/>
    <s v="First Data FD10 PIN Pad"/>
    <n v="316"/>
    <n v="4"/>
    <n v="0"/>
    <n v="31.6"/>
    <n v="316"/>
    <n v="347.6"/>
    <n v="1"/>
    <n v="2016"/>
    <n v="7"/>
    <d v="2016-01-31T00:00:00"/>
  </r>
  <r>
    <n v="2304"/>
    <s v="CA-2017-157931"/>
    <x v="697"/>
    <d v="2017-09-22T00:00:00"/>
    <x v="0"/>
    <s v="MO-17800"/>
    <s v="Meg O'Connel"/>
    <x v="2"/>
    <s v="United States"/>
    <x v="185"/>
    <s v="Georgia"/>
    <n v="30076"/>
    <x v="0"/>
    <s v="FUR-CH-10000785"/>
    <x v="0"/>
    <s v="Chairs"/>
    <s v="Global Ergonomic Managers Chair"/>
    <n v="723.92"/>
    <n v="4"/>
    <n v="0"/>
    <n v="188.2192"/>
    <n v="723.92"/>
    <n v="912.13919999999996"/>
    <n v="9"/>
    <n v="2017"/>
    <n v="7"/>
    <d v="2017-09-30T00:00:00"/>
  </r>
  <r>
    <n v="2306"/>
    <s v="CA-2016-115574"/>
    <x v="443"/>
    <d v="2016-12-24T00:00:00"/>
    <x v="2"/>
    <s v="BP-11185"/>
    <s v="Ben Peterman"/>
    <x v="1"/>
    <s v="United States"/>
    <x v="22"/>
    <s v="Illinois"/>
    <n v="60623"/>
    <x v="2"/>
    <s v="FUR-BO-10003441"/>
    <x v="0"/>
    <s v="Bookcases"/>
    <s v="Bush Westfield Collection Bookcases, Fully Assembled"/>
    <n v="141.37200000000001"/>
    <n v="2"/>
    <n v="0.3"/>
    <n v="-14.1372"/>
    <n v="141.072"/>
    <n v="126.9348"/>
    <n v="12"/>
    <n v="2016"/>
    <n v="5"/>
    <d v="2016-12-31T00:00:00"/>
  </r>
  <r>
    <n v="2307"/>
    <s v="CA-2015-160794"/>
    <x v="705"/>
    <d v="2015-08-08T00:00:00"/>
    <x v="2"/>
    <s v="MS-17980"/>
    <s v="Michael Stewart"/>
    <x v="1"/>
    <s v="United States"/>
    <x v="12"/>
    <s v="Texas"/>
    <n v="77041"/>
    <x v="2"/>
    <s v="OFF-PA-10004156"/>
    <x v="1"/>
    <s v="Paper"/>
    <s v="Xerox 188"/>
    <n v="27.216000000000001"/>
    <n v="3"/>
    <n v="0.2"/>
    <n v="9.8658000000000001"/>
    <n v="27.016000000000002"/>
    <n v="36.881799999999998"/>
    <n v="8"/>
    <n v="2015"/>
    <n v="4"/>
    <d v="2015-08-31T00:00:00"/>
  </r>
  <r>
    <n v="2308"/>
    <s v="CA-2017-116225"/>
    <x v="60"/>
    <d v="2017-11-09T00:00:00"/>
    <x v="1"/>
    <s v="SV-20935"/>
    <s v="Susan Vittorini"/>
    <x v="0"/>
    <s v="United States"/>
    <x v="20"/>
    <s v="New York"/>
    <n v="10009"/>
    <x v="3"/>
    <s v="TEC-AC-10001432"/>
    <x v="2"/>
    <s v="Accessories"/>
    <s v="Enermax Aurora Lite Keyboard"/>
    <n v="390.75"/>
    <n v="5"/>
    <n v="0"/>
    <n v="171.93"/>
    <n v="390.75"/>
    <n v="562.68000000000006"/>
    <n v="11"/>
    <n v="2017"/>
    <n v="7"/>
    <d v="2017-11-30T00:00:00"/>
  </r>
  <r>
    <n v="2309"/>
    <s v="US-2017-120418"/>
    <x v="532"/>
    <d v="2017-06-12T00:00:00"/>
    <x v="2"/>
    <s v="BC-11125"/>
    <s v="Becky Castell"/>
    <x v="2"/>
    <s v="United States"/>
    <x v="97"/>
    <s v="Arizona"/>
    <n v="85345"/>
    <x v="1"/>
    <s v="FUR-CH-10001394"/>
    <x v="0"/>
    <s v="Chairs"/>
    <s v="Global Leather Executive Chair"/>
    <n v="280.79199999999997"/>
    <n v="1"/>
    <n v="0.2"/>
    <n v="35.098999999999997"/>
    <n v="280.59199999999998"/>
    <n v="315.69099999999997"/>
    <n v="6"/>
    <n v="2017"/>
    <n v="7"/>
    <d v="2017-06-30T00:00:00"/>
  </r>
  <r>
    <n v="2314"/>
    <s v="CA-2017-122035"/>
    <x v="228"/>
    <d v="2017-07-25T00:00:00"/>
    <x v="1"/>
    <s v="EM-13825"/>
    <s v="Elizabeth Moffitt"/>
    <x v="1"/>
    <s v="United States"/>
    <x v="298"/>
    <s v="South Dakota"/>
    <n v="57103"/>
    <x v="2"/>
    <s v="OFF-LA-10004093"/>
    <x v="1"/>
    <s v="Labels"/>
    <s v="Avery 486"/>
    <n v="14.62"/>
    <n v="2"/>
    <n v="0"/>
    <n v="6.8714000000000004"/>
    <n v="14.62"/>
    <n v="21.491399999999999"/>
    <n v="7"/>
    <n v="2017"/>
    <n v="4"/>
    <d v="2017-07-31T00:00:00"/>
  </r>
  <r>
    <n v="2320"/>
    <s v="CA-2015-117828"/>
    <x v="706"/>
    <d v="2015-12-26T00:00:00"/>
    <x v="2"/>
    <s v="BD-11500"/>
    <s v="Bradley Drucker"/>
    <x v="0"/>
    <s v="United States"/>
    <x v="102"/>
    <s v="Virginia"/>
    <n v="23223"/>
    <x v="0"/>
    <s v="OFF-AP-10001563"/>
    <x v="1"/>
    <s v="Appliances"/>
    <s v="Belkin Premiere Surge Master II 8-outlet surge protector"/>
    <n v="194.32"/>
    <n v="4"/>
    <n v="0"/>
    <n v="56.352800000000002"/>
    <n v="194.32"/>
    <n v="250.6728"/>
    <n v="12"/>
    <n v="2015"/>
    <n v="3"/>
    <d v="2015-12-31T00:00:00"/>
  </r>
  <r>
    <n v="2321"/>
    <s v="CA-2017-165491"/>
    <x v="177"/>
    <d v="2017-03-24T00:00:00"/>
    <x v="1"/>
    <s v="HW-14935"/>
    <s v="Helen Wasserman"/>
    <x v="1"/>
    <s v="United States"/>
    <x v="4"/>
    <s v="Washington"/>
    <n v="98115"/>
    <x v="1"/>
    <s v="TEC-AC-10000358"/>
    <x v="2"/>
    <s v="Accessories"/>
    <s v="Imation Secure Drive + Hardware Encrypted USB flash drive - 16 GB"/>
    <n v="265.93"/>
    <n v="7"/>
    <n v="0"/>
    <n v="63.8232"/>
    <n v="265.93"/>
    <n v="329.75319999999999"/>
    <n v="3"/>
    <n v="2017"/>
    <n v="1"/>
    <d v="2017-03-31T00:00:00"/>
  </r>
  <r>
    <n v="2322"/>
    <s v="CA-2015-109470"/>
    <x v="620"/>
    <d v="2016-01-03T00:00:00"/>
    <x v="0"/>
    <s v="KC-16255"/>
    <s v="Karen Carlisle"/>
    <x v="1"/>
    <s v="United States"/>
    <x v="0"/>
    <s v="Kentucky"/>
    <n v="42420"/>
    <x v="0"/>
    <s v="OFF-BI-10004492"/>
    <x v="1"/>
    <s v="Binders"/>
    <s v="Tuf-Vin Binders"/>
    <n v="94.74"/>
    <n v="3"/>
    <n v="0"/>
    <n v="44.527799999999999"/>
    <n v="94.74"/>
    <n v="139.26779999999999"/>
    <n v="12"/>
    <n v="2015"/>
    <n v="4"/>
    <d v="2015-12-31T00:00:00"/>
  </r>
  <r>
    <n v="2326"/>
    <s v="CA-2015-105102"/>
    <x v="426"/>
    <d v="2015-09-19T00:00:00"/>
    <x v="0"/>
    <s v="BM-11575"/>
    <s v="Brendan Murry"/>
    <x v="1"/>
    <s v="United States"/>
    <x v="20"/>
    <s v="New York"/>
    <n v="10035"/>
    <x v="3"/>
    <s v="OFF-BI-10002082"/>
    <x v="1"/>
    <s v="Binders"/>
    <s v="GBC Twin Loop Wire Binding Elements"/>
    <n v="79.872"/>
    <n v="3"/>
    <n v="0.2"/>
    <n v="29.952000000000002"/>
    <n v="79.671999999999997"/>
    <n v="109.624"/>
    <n v="9"/>
    <n v="2015"/>
    <n v="2"/>
    <d v="2015-09-30T00:00:00"/>
  </r>
  <r>
    <n v="2329"/>
    <s v="CA-2017-138422"/>
    <x v="397"/>
    <d v="2017-09-26T00:00:00"/>
    <x v="2"/>
    <s v="KN-16705"/>
    <s v="Kristina Nunn"/>
    <x v="2"/>
    <s v="United States"/>
    <x v="299"/>
    <s v="Colorado"/>
    <n v="80525"/>
    <x v="1"/>
    <s v="OFF-EN-10004147"/>
    <x v="1"/>
    <s v="Envelopes"/>
    <s v="Wausau Papers Astrobrights Colored Envelopes"/>
    <n v="14.352"/>
    <n v="3"/>
    <n v="0.2"/>
    <n v="5.2026000000000003"/>
    <n v="14.152000000000001"/>
    <n v="19.354600000000001"/>
    <n v="9"/>
    <n v="2017"/>
    <n v="6"/>
    <d v="2017-09-30T00:00:00"/>
  </r>
  <r>
    <n v="2330"/>
    <s v="US-2015-147739"/>
    <x v="707"/>
    <d v="2015-12-29T00:00:00"/>
    <x v="1"/>
    <s v="JD-16150"/>
    <s v="Justin Deggeller"/>
    <x v="1"/>
    <s v="United States"/>
    <x v="10"/>
    <s v="Pennsylvania"/>
    <n v="19140"/>
    <x v="3"/>
    <s v="FUR-FU-10001468"/>
    <x v="0"/>
    <s v="Furnishings"/>
    <s v="Tenex Antistatic Computer Chair Mats"/>
    <n v="547.13599999999997"/>
    <n v="4"/>
    <n v="0.2"/>
    <n v="-68.391999999999996"/>
    <n v="546.93599999999992"/>
    <n v="478.54399999999993"/>
    <n v="12"/>
    <n v="2015"/>
    <n v="5"/>
    <d v="2015-12-31T00:00:00"/>
  </r>
  <r>
    <n v="2331"/>
    <s v="CA-2016-155187"/>
    <x v="446"/>
    <d v="2016-09-26T00:00:00"/>
    <x v="0"/>
    <s v="LA-16780"/>
    <s v="Laura Armstrong"/>
    <x v="1"/>
    <s v="United States"/>
    <x v="1"/>
    <s v="California"/>
    <n v="90004"/>
    <x v="1"/>
    <s v="OFF-ST-10000642"/>
    <x v="1"/>
    <s v="Storage"/>
    <s v="Tennsco Lockers, Gray"/>
    <n v="41.96"/>
    <n v="2"/>
    <n v="0"/>
    <n v="2.9371999999999998"/>
    <n v="41.96"/>
    <n v="44.897199999999998"/>
    <n v="9"/>
    <n v="2016"/>
    <n v="6"/>
    <d v="2016-09-30T00:00:00"/>
  </r>
  <r>
    <n v="2333"/>
    <s v="CA-2017-169285"/>
    <x v="708"/>
    <d v="2017-03-25T00:00:00"/>
    <x v="1"/>
    <s v="RW-19690"/>
    <s v="Robert Waldorf"/>
    <x v="0"/>
    <s v="United States"/>
    <x v="240"/>
    <s v="Indiana"/>
    <n v="47905"/>
    <x v="2"/>
    <s v="OFF-PA-10004071"/>
    <x v="1"/>
    <s v="Paper"/>
    <s v="Eaton Premium Continuous-Feed Paper, 25% Cotton, Letter Size, White, 1000 Shts/Box"/>
    <n v="277.39999999999998"/>
    <n v="5"/>
    <n v="0"/>
    <n v="133.15199999999999"/>
    <n v="277.39999999999998"/>
    <n v="410.55199999999996"/>
    <n v="3"/>
    <n v="2017"/>
    <n v="2"/>
    <d v="2017-03-31T00:00:00"/>
  </r>
  <r>
    <n v="2335"/>
    <s v="CA-2014-140886"/>
    <x v="587"/>
    <d v="2014-10-04T00:00:00"/>
    <x v="1"/>
    <s v="KW-16570"/>
    <s v="Kelly Williams"/>
    <x v="0"/>
    <s v="United States"/>
    <x v="300"/>
    <s v="Tennessee"/>
    <n v="37042"/>
    <x v="0"/>
    <s v="OFF-AP-10000696"/>
    <x v="1"/>
    <s v="Appliances"/>
    <s v="Holmes Odor Grabber"/>
    <n v="69.215999999999994"/>
    <n v="6"/>
    <n v="0.2"/>
    <n v="11.2476"/>
    <n v="69.015999999999991"/>
    <n v="80.263599999999997"/>
    <n v="9"/>
    <n v="2014"/>
    <n v="2"/>
    <d v="2014-09-30T00:00:00"/>
  </r>
  <r>
    <n v="2336"/>
    <s v="CA-2017-152695"/>
    <x v="389"/>
    <d v="2017-12-10T00:00:00"/>
    <x v="3"/>
    <s v="CC-12220"/>
    <s v="Chris Cortes"/>
    <x v="0"/>
    <s v="United States"/>
    <x v="54"/>
    <s v="Connecticut"/>
    <n v="6824"/>
    <x v="3"/>
    <s v="OFF-EN-10004030"/>
    <x v="1"/>
    <s v="Envelopes"/>
    <s v="Convenience Packs of Business Envelopes"/>
    <n v="10.86"/>
    <n v="3"/>
    <n v="0"/>
    <n v="5.1041999999999996"/>
    <n v="10.86"/>
    <n v="15.964199999999998"/>
    <n v="12"/>
    <n v="2017"/>
    <n v="7"/>
    <d v="2017-12-31T00:00:00"/>
  </r>
  <r>
    <n v="2338"/>
    <s v="CA-2014-110639"/>
    <x v="709"/>
    <d v="2014-08-23T00:00:00"/>
    <x v="3"/>
    <s v="RH-19495"/>
    <s v="Rick Hansen"/>
    <x v="0"/>
    <s v="United States"/>
    <x v="20"/>
    <s v="New York"/>
    <n v="10009"/>
    <x v="3"/>
    <s v="OFF-PA-10003936"/>
    <x v="1"/>
    <s v="Paper"/>
    <s v="Xerox 1994"/>
    <n v="25.92"/>
    <n v="4"/>
    <n v="0"/>
    <n v="12.441599999999999"/>
    <n v="25.92"/>
    <n v="38.361600000000003"/>
    <n v="8"/>
    <n v="2014"/>
    <n v="6"/>
    <d v="2014-08-31T00:00:00"/>
  </r>
  <r>
    <n v="2340"/>
    <s v="CA-2014-121727"/>
    <x v="710"/>
    <d v="2014-08-24T00:00:00"/>
    <x v="1"/>
    <s v="JK-15625"/>
    <s v="Jim Karlsson"/>
    <x v="0"/>
    <s v="United States"/>
    <x v="38"/>
    <s v="Ohio"/>
    <n v="43229"/>
    <x v="3"/>
    <s v="OFF-AR-10004930"/>
    <x v="1"/>
    <s v="Art"/>
    <s v="Turquoise Lead Holder with Pocket Clip"/>
    <n v="10.72"/>
    <n v="2"/>
    <n v="0.2"/>
    <n v="1.742"/>
    <n v="10.520000000000001"/>
    <n v="12.262"/>
    <n v="8"/>
    <n v="2014"/>
    <n v="2"/>
    <d v="2014-08-31T00:00:00"/>
  </r>
  <r>
    <n v="2341"/>
    <s v="CA-2016-137736"/>
    <x v="338"/>
    <d v="2016-11-15T00:00:00"/>
    <x v="1"/>
    <s v="DC-13285"/>
    <s v="Debra Catini"/>
    <x v="0"/>
    <s v="United States"/>
    <x v="131"/>
    <s v="Georgia"/>
    <n v="31088"/>
    <x v="0"/>
    <s v="OFF-AR-10004999"/>
    <x v="1"/>
    <s v="Art"/>
    <s v="Newell 315"/>
    <n v="41.86"/>
    <n v="7"/>
    <n v="0"/>
    <n v="10.465"/>
    <n v="41.86"/>
    <n v="52.325000000000003"/>
    <n v="11"/>
    <n v="2016"/>
    <n v="4"/>
    <d v="2016-11-30T00:00:00"/>
  </r>
  <r>
    <n v="2342"/>
    <s v="US-2014-143231"/>
    <x v="520"/>
    <d v="2015-01-03T00:00:00"/>
    <x v="2"/>
    <s v="GM-14455"/>
    <s v="Gary Mitchum"/>
    <x v="2"/>
    <s v="United States"/>
    <x v="47"/>
    <s v="Massachusetts"/>
    <n v="2038"/>
    <x v="3"/>
    <s v="FUR-FU-10002501"/>
    <x v="0"/>
    <s v="Furnishings"/>
    <s v="Nu-Dell Executive Frame"/>
    <n v="63.2"/>
    <n v="5"/>
    <n v="0"/>
    <n v="23.384"/>
    <n v="63.2"/>
    <n v="86.584000000000003"/>
    <n v="12"/>
    <n v="2014"/>
    <n v="3"/>
    <d v="2014-12-31T00:00:00"/>
  </r>
  <r>
    <n v="2344"/>
    <s v="US-2014-155894"/>
    <x v="711"/>
    <d v="2014-07-30T00:00:00"/>
    <x v="0"/>
    <s v="CL-11890"/>
    <s v="Carl Ludwig"/>
    <x v="0"/>
    <s v="United States"/>
    <x v="22"/>
    <s v="Illinois"/>
    <n v="60623"/>
    <x v="2"/>
    <s v="OFF-ST-10004804"/>
    <x v="1"/>
    <s v="Storage"/>
    <s v="Belkin 19&quot; Vented Equipment Shelf, Black"/>
    <n v="123.55200000000001"/>
    <n v="3"/>
    <n v="0.2"/>
    <n v="-29.343599999999999"/>
    <n v="123.352"/>
    <n v="94.008400000000009"/>
    <n v="7"/>
    <n v="2014"/>
    <n v="6"/>
    <d v="2014-07-31T00:00:00"/>
  </r>
  <r>
    <n v="2345"/>
    <s v="CA-2016-119025"/>
    <x v="712"/>
    <d v="2016-02-28T00:00:00"/>
    <x v="1"/>
    <s v="PV-18985"/>
    <s v="Paul Van Hugh"/>
    <x v="2"/>
    <s v="United States"/>
    <x v="158"/>
    <s v="Wisconsin"/>
    <n v="53209"/>
    <x v="2"/>
    <s v="OFF-AP-10001205"/>
    <x v="1"/>
    <s v="Appliances"/>
    <s v="Belkin 5 Outlet SurgeMaster Power Centers"/>
    <n v="490.32"/>
    <n v="9"/>
    <n v="0"/>
    <n v="137.28960000000001"/>
    <n v="490.32"/>
    <n v="627.6096"/>
    <n v="2"/>
    <n v="2016"/>
    <n v="1"/>
    <d v="2016-02-29T00:00:00"/>
  </r>
  <r>
    <n v="2346"/>
    <s v="CA-2016-159373"/>
    <x v="69"/>
    <d v="2016-03-18T00:00:00"/>
    <x v="1"/>
    <s v="LT-17110"/>
    <s v="Liz Thompson"/>
    <x v="0"/>
    <s v="United States"/>
    <x v="52"/>
    <s v="Texas"/>
    <n v="78207"/>
    <x v="2"/>
    <s v="OFF-PA-10000659"/>
    <x v="1"/>
    <s v="Paper"/>
    <s v="TOPS Carbonless Receipt Book, Four 2-3/4 x 7-1/4 Money Receipts per Page"/>
    <n v="70.08"/>
    <n v="5"/>
    <n v="0.2"/>
    <n v="24.527999999999999"/>
    <n v="69.88"/>
    <n v="94.407999999999987"/>
    <n v="3"/>
    <n v="2016"/>
    <n v="7"/>
    <d v="2016-03-31T00:00:00"/>
  </r>
  <r>
    <n v="2349"/>
    <s v="CA-2017-109701"/>
    <x v="574"/>
    <d v="2017-12-03T00:00:00"/>
    <x v="3"/>
    <s v="AM-10360"/>
    <s v="Alice McCarthy"/>
    <x v="1"/>
    <s v="United States"/>
    <x v="1"/>
    <s v="California"/>
    <n v="90032"/>
    <x v="1"/>
    <s v="OFF-BI-10004187"/>
    <x v="1"/>
    <s v="Binders"/>
    <s v="3-ring staple pack"/>
    <n v="9.0239999999999991"/>
    <n v="6"/>
    <n v="0.2"/>
    <n v="3.1583999999999999"/>
    <n v="8.8239999999999998"/>
    <n v="11.9824"/>
    <n v="12"/>
    <n v="2017"/>
    <n v="6"/>
    <d v="2017-12-31T00:00:00"/>
  </r>
  <r>
    <n v="2354"/>
    <s v="CA-2015-111514"/>
    <x v="284"/>
    <d v="2015-09-02T00:00:00"/>
    <x v="2"/>
    <s v="SC-20260"/>
    <s v="Scott Cohen"/>
    <x v="1"/>
    <s v="United States"/>
    <x v="8"/>
    <s v="California"/>
    <n v="94122"/>
    <x v="1"/>
    <s v="FUR-BO-10002545"/>
    <x v="0"/>
    <s v="Bookcases"/>
    <s v="Atlantic Metals Mobile 3-Shelf Bookcases, Custom Colors"/>
    <n v="1552.8309999999999"/>
    <n v="7"/>
    <n v="0.15"/>
    <n v="200.9546"/>
    <n v="1552.6809999999998"/>
    <n v="1753.6355999999998"/>
    <n v="8"/>
    <n v="2015"/>
    <n v="1"/>
    <d v="2015-08-31T00:00:00"/>
  </r>
  <r>
    <n v="2358"/>
    <s v="US-2014-148838"/>
    <x v="461"/>
    <d v="2014-03-21T00:00:00"/>
    <x v="1"/>
    <s v="CP-12340"/>
    <s v="Christine Phan"/>
    <x v="1"/>
    <s v="United States"/>
    <x v="20"/>
    <s v="New York"/>
    <n v="10024"/>
    <x v="3"/>
    <s v="FUR-TA-10003473"/>
    <x v="0"/>
    <s v="Tables"/>
    <s v="Bretford Rectangular Conference Table Tops"/>
    <n v="1579.7460000000001"/>
    <n v="7"/>
    <n v="0.4"/>
    <n v="-447.59469999999999"/>
    <n v="1579.346"/>
    <n v="1131.7512999999999"/>
    <n v="3"/>
    <n v="2014"/>
    <n v="1"/>
    <d v="2014-03-31T00:00:00"/>
  </r>
  <r>
    <n v="2363"/>
    <s v="CA-2017-136497"/>
    <x v="513"/>
    <d v="2017-04-20T00:00:00"/>
    <x v="1"/>
    <s v="RF-19840"/>
    <s v="Roy Französisch"/>
    <x v="0"/>
    <s v="United States"/>
    <x v="38"/>
    <s v="Ohio"/>
    <n v="43229"/>
    <x v="3"/>
    <s v="OFF-BI-10001553"/>
    <x v="1"/>
    <s v="Binders"/>
    <s v="SpineVue Locking Slant-D Ring Binders by Cardinal"/>
    <n v="13.71"/>
    <n v="5"/>
    <n v="0.7"/>
    <n v="-10.054"/>
    <n v="13.010000000000002"/>
    <n v="2.9560000000000013"/>
    <n v="4"/>
    <n v="2017"/>
    <n v="7"/>
    <d v="2017-04-30T00:00:00"/>
  </r>
  <r>
    <n v="2364"/>
    <s v="US-2016-108637"/>
    <x v="69"/>
    <d v="2016-03-18T00:00:00"/>
    <x v="1"/>
    <s v="AB-10060"/>
    <s v="Adam Bellavance"/>
    <x v="2"/>
    <s v="United States"/>
    <x v="141"/>
    <s v="Virginia"/>
    <n v="22980"/>
    <x v="0"/>
    <s v="FUR-FU-10004864"/>
    <x v="0"/>
    <s v="Furnishings"/>
    <s v="Howard Miller 14-1/2&quot; Diameter Chrome Round Wall Clock"/>
    <n v="127.88"/>
    <n v="2"/>
    <n v="0"/>
    <n v="40.921599999999998"/>
    <n v="127.88"/>
    <n v="168.80160000000001"/>
    <n v="3"/>
    <n v="2016"/>
    <n v="7"/>
    <d v="2016-03-31T00:00:00"/>
  </r>
  <r>
    <n v="2367"/>
    <s v="CA-2014-102295"/>
    <x v="156"/>
    <d v="2014-11-26T00:00:00"/>
    <x v="0"/>
    <s v="EH-13990"/>
    <s v="Erica Hackney"/>
    <x v="0"/>
    <s v="United States"/>
    <x v="301"/>
    <s v="California"/>
    <n v="95823"/>
    <x v="1"/>
    <s v="FUR-CH-10001714"/>
    <x v="0"/>
    <s v="Chairs"/>
    <s v="Global Leather &amp; Oak Executive Chair, Burgundy"/>
    <n v="120.712"/>
    <n v="1"/>
    <n v="0.2"/>
    <n v="-18.1068"/>
    <n v="120.512"/>
    <n v="102.40520000000001"/>
    <n v="11"/>
    <n v="2014"/>
    <n v="1"/>
    <d v="2014-11-30T00:00:00"/>
  </r>
  <r>
    <n v="2368"/>
    <s v="CA-2017-123659"/>
    <x v="516"/>
    <d v="2017-02-13T00:00:00"/>
    <x v="2"/>
    <s v="MN-17935"/>
    <s v="Michael Nguyen"/>
    <x v="0"/>
    <s v="United States"/>
    <x v="183"/>
    <s v="Maryland"/>
    <n v="20735"/>
    <x v="3"/>
    <s v="OFF-PA-10002464"/>
    <x v="1"/>
    <s v="Paper"/>
    <s v="HP Office Recycled Paper (20Lb. and 87 Bright)"/>
    <n v="23.12"/>
    <n v="4"/>
    <n v="0"/>
    <n v="11.328799999999999"/>
    <n v="23.12"/>
    <n v="34.448799999999999"/>
    <n v="2"/>
    <n v="2017"/>
    <n v="5"/>
    <d v="2017-02-28T00:00:00"/>
  </r>
  <r>
    <n v="2369"/>
    <s v="US-2016-129469"/>
    <x v="713"/>
    <d v="2016-09-27T00:00:00"/>
    <x v="1"/>
    <s v="KL-16555"/>
    <s v="Kelly Lampkin"/>
    <x v="1"/>
    <s v="United States"/>
    <x v="54"/>
    <s v="Ohio"/>
    <n v="45014"/>
    <x v="3"/>
    <s v="FUR-FU-10002298"/>
    <x v="0"/>
    <s v="Furnishings"/>
    <s v="Rubbermaid ClusterMat Chairmats, Mat Size- 66&quot; x 60&quot;, Lip 20&quot; x 11&quot; -90 Degree Angle"/>
    <n v="532.70399999999995"/>
    <n v="6"/>
    <n v="0.2"/>
    <n v="-26.635200000000001"/>
    <n v="532.50399999999991"/>
    <n v="505.86879999999991"/>
    <n v="9"/>
    <n v="2016"/>
    <n v="5"/>
    <d v="2016-09-30T00:00:00"/>
  </r>
  <r>
    <n v="2371"/>
    <s v="CA-2017-155152"/>
    <x v="437"/>
    <d v="2017-07-09T00:00:00"/>
    <x v="0"/>
    <s v="MP-17965"/>
    <s v="Michael Paige"/>
    <x v="1"/>
    <s v="United States"/>
    <x v="99"/>
    <s v="Rhode Island"/>
    <n v="2886"/>
    <x v="3"/>
    <s v="TEC-AC-10004353"/>
    <x v="2"/>
    <s v="Accessories"/>
    <s v="Hypercom P1300 Pinpad"/>
    <n v="252"/>
    <n v="4"/>
    <n v="0"/>
    <n v="93.24"/>
    <n v="252"/>
    <n v="345.24"/>
    <n v="7"/>
    <n v="2017"/>
    <n v="5"/>
    <d v="2017-07-31T00:00:00"/>
  </r>
  <r>
    <n v="2372"/>
    <s v="CA-2016-159940"/>
    <x v="274"/>
    <d v="2016-07-11T00:00:00"/>
    <x v="0"/>
    <s v="BF-11020"/>
    <s v="Barry Französisch"/>
    <x v="1"/>
    <s v="United States"/>
    <x v="34"/>
    <s v="Illinois"/>
    <n v="60505"/>
    <x v="2"/>
    <s v="FUR-FU-10004973"/>
    <x v="0"/>
    <s v="Furnishings"/>
    <s v="Flat Face Poster Frame"/>
    <n v="60.287999999999997"/>
    <n v="8"/>
    <n v="0.6"/>
    <n v="-27.1296"/>
    <n v="59.687999999999995"/>
    <n v="32.558399999999992"/>
    <n v="7"/>
    <n v="2016"/>
    <n v="4"/>
    <d v="2016-07-31T00:00:00"/>
  </r>
  <r>
    <n v="2376"/>
    <s v="CA-2017-119669"/>
    <x v="714"/>
    <d v="2017-01-30T00:00:00"/>
    <x v="1"/>
    <s v="TP-21130"/>
    <s v="Theone Pippenger"/>
    <x v="0"/>
    <s v="United States"/>
    <x v="214"/>
    <s v="Georgia"/>
    <n v="30080"/>
    <x v="0"/>
    <s v="OFF-FA-10000053"/>
    <x v="1"/>
    <s v="Fasteners"/>
    <s v="Revere Boxed Rubber Bands by Revere"/>
    <n v="5.67"/>
    <n v="3"/>
    <n v="0"/>
    <n v="0.1134"/>
    <n v="5.67"/>
    <n v="5.7834000000000003"/>
    <n v="1"/>
    <n v="2017"/>
    <n v="2"/>
    <d v="2017-01-31T00:00:00"/>
  </r>
  <r>
    <n v="2377"/>
    <s v="US-2014-164616"/>
    <x v="710"/>
    <d v="2014-08-21T00:00:00"/>
    <x v="0"/>
    <s v="MS-17770"/>
    <s v="Maxwell Schwartz"/>
    <x v="0"/>
    <s v="United States"/>
    <x v="38"/>
    <s v="Ohio"/>
    <n v="43229"/>
    <x v="3"/>
    <s v="OFF-BI-10001718"/>
    <x v="1"/>
    <s v="Binders"/>
    <s v="GBC DocuBind P50 Personal Binding Machine"/>
    <n v="76.775999999999996"/>
    <n v="4"/>
    <n v="0.7"/>
    <n v="-58.861600000000003"/>
    <n v="76.075999999999993"/>
    <n v="17.214399999999991"/>
    <n v="8"/>
    <n v="2014"/>
    <n v="2"/>
    <d v="2014-08-31T00:00:00"/>
  </r>
  <r>
    <n v="2379"/>
    <s v="CA-2015-148628"/>
    <x v="401"/>
    <d v="2015-12-11T00:00:00"/>
    <x v="1"/>
    <s v="KM-16375"/>
    <s v="Katherine Murray"/>
    <x v="2"/>
    <s v="United States"/>
    <x v="302"/>
    <s v="California"/>
    <n v="91360"/>
    <x v="1"/>
    <s v="OFF-PA-10003883"/>
    <x v="1"/>
    <s v="Paper"/>
    <s v="Message Book, Phone, Wirebound Standard Line Memo, 2 3/4&quot; X 5&quot;"/>
    <n v="32.75"/>
    <n v="5"/>
    <n v="0"/>
    <n v="15.065"/>
    <n v="32.75"/>
    <n v="47.814999999999998"/>
    <n v="12"/>
    <n v="2015"/>
    <n v="7"/>
    <d v="2015-12-31T00:00:00"/>
  </r>
  <r>
    <n v="2380"/>
    <s v="CA-2016-118052"/>
    <x v="715"/>
    <d v="2016-05-10T00:00:00"/>
    <x v="1"/>
    <s v="BE-11455"/>
    <s v="Brad Eason"/>
    <x v="2"/>
    <s v="United States"/>
    <x v="160"/>
    <s v="Ohio"/>
    <n v="44052"/>
    <x v="3"/>
    <s v="OFF-FA-10004248"/>
    <x v="1"/>
    <s v="Fasteners"/>
    <s v="Advantus T-Pin Paper Clips"/>
    <n v="7.2160000000000002"/>
    <n v="2"/>
    <n v="0.2"/>
    <n v="1.7138"/>
    <n v="7.016"/>
    <n v="8.7298000000000009"/>
    <n v="5"/>
    <n v="2016"/>
    <n v="5"/>
    <d v="2016-05-31T00:00:00"/>
  </r>
  <r>
    <n v="2383"/>
    <s v="US-2017-117534"/>
    <x v="613"/>
    <d v="2017-03-26T00:00:00"/>
    <x v="2"/>
    <s v="CV-12295"/>
    <s v="Christina VanderZanden"/>
    <x v="0"/>
    <s v="United States"/>
    <x v="201"/>
    <s v="California"/>
    <n v="93727"/>
    <x v="1"/>
    <s v="OFF-AP-10002403"/>
    <x v="1"/>
    <s v="Appliances"/>
    <s v="Acco Smartsocket Color-Coded Six-Outlet AC Adapter Model Surge Protectors"/>
    <n v="176.04"/>
    <n v="4"/>
    <n v="0"/>
    <n v="45.770400000000002"/>
    <n v="176.04"/>
    <n v="221.81039999999999"/>
    <n v="3"/>
    <n v="2017"/>
    <n v="6"/>
    <d v="2017-03-31T00:00:00"/>
  </r>
  <r>
    <n v="2388"/>
    <s v="CA-2015-145065"/>
    <x v="295"/>
    <d v="2015-12-15T00:00:00"/>
    <x v="2"/>
    <s v="DK-13375"/>
    <s v="Dennis Kane"/>
    <x v="0"/>
    <s v="United States"/>
    <x v="70"/>
    <s v="California"/>
    <n v="92105"/>
    <x v="1"/>
    <s v="OFF-FA-10001229"/>
    <x v="1"/>
    <s v="Fasteners"/>
    <s v="Staples"/>
    <n v="7.86"/>
    <n v="2"/>
    <n v="0"/>
    <n v="3.6156000000000001"/>
    <n v="7.86"/>
    <n v="11.4756"/>
    <n v="12"/>
    <n v="2015"/>
    <n v="6"/>
    <d v="2015-12-31T00:00:00"/>
  </r>
  <r>
    <n v="2390"/>
    <s v="US-2015-127040"/>
    <x v="401"/>
    <d v="2015-12-10T00:00:00"/>
    <x v="1"/>
    <s v="SG-20605"/>
    <s v="Speros Goranitis"/>
    <x v="0"/>
    <s v="United States"/>
    <x v="20"/>
    <s v="New York"/>
    <n v="10009"/>
    <x v="3"/>
    <s v="OFF-PA-10004255"/>
    <x v="1"/>
    <s v="Paper"/>
    <s v="Xerox 219"/>
    <n v="6.48"/>
    <n v="1"/>
    <n v="0"/>
    <n v="3.1103999999999998"/>
    <n v="6.48"/>
    <n v="9.5904000000000007"/>
    <n v="12"/>
    <n v="2015"/>
    <n v="7"/>
    <d v="2015-12-31T00:00:00"/>
  </r>
  <r>
    <n v="2394"/>
    <s v="CA-2016-128111"/>
    <x v="716"/>
    <d v="2016-03-23T00:00:00"/>
    <x v="1"/>
    <s v="CS-12355"/>
    <s v="Christine Sundaresam"/>
    <x v="0"/>
    <s v="United States"/>
    <x v="303"/>
    <s v="Massachusetts"/>
    <n v="2148"/>
    <x v="3"/>
    <s v="OFF-AR-10000588"/>
    <x v="1"/>
    <s v="Art"/>
    <s v="Newell 345"/>
    <n v="39.68"/>
    <n v="2"/>
    <n v="0"/>
    <n v="10.316800000000001"/>
    <n v="39.68"/>
    <n v="49.9968"/>
    <n v="3"/>
    <n v="2016"/>
    <n v="4"/>
    <d v="2016-03-31T00:00:00"/>
  </r>
  <r>
    <n v="2395"/>
    <s v="CA-2015-137897"/>
    <x v="717"/>
    <d v="2015-11-19T00:00:00"/>
    <x v="1"/>
    <s v="PJ-18835"/>
    <s v="Patrick Jones"/>
    <x v="1"/>
    <s v="United States"/>
    <x v="20"/>
    <s v="New York"/>
    <n v="10035"/>
    <x v="3"/>
    <s v="TEC-AC-10002217"/>
    <x v="2"/>
    <s v="Accessories"/>
    <s v="Imation Clip USB flash drive - 8 GB"/>
    <n v="37.6"/>
    <n v="2"/>
    <n v="0"/>
    <n v="2.2559999999999998"/>
    <n v="37.6"/>
    <n v="39.856000000000002"/>
    <n v="11"/>
    <n v="2015"/>
    <n v="6"/>
    <d v="2015-11-30T00:00:00"/>
  </r>
  <r>
    <n v="2398"/>
    <s v="CA-2017-169264"/>
    <x v="718"/>
    <d v="2017-08-16T00:00:00"/>
    <x v="0"/>
    <s v="NP-18700"/>
    <s v="Nora Preis"/>
    <x v="0"/>
    <s v="United States"/>
    <x v="8"/>
    <s v="California"/>
    <n v="94109"/>
    <x v="1"/>
    <s v="OFF-LA-10001613"/>
    <x v="1"/>
    <s v="Labels"/>
    <s v="Avery File Folder Labels"/>
    <n v="5.76"/>
    <n v="2"/>
    <n v="0"/>
    <n v="2.8224"/>
    <n v="5.76"/>
    <n v="8.5823999999999998"/>
    <n v="8"/>
    <n v="2017"/>
    <n v="1"/>
    <d v="2017-08-31T00:00:00"/>
  </r>
  <r>
    <n v="2400"/>
    <s v="CA-2017-147361"/>
    <x v="428"/>
    <d v="2017-09-15T00:00:00"/>
    <x v="1"/>
    <s v="SB-20290"/>
    <s v="Sean Braxton"/>
    <x v="1"/>
    <s v="United States"/>
    <x v="159"/>
    <s v="South Carolina"/>
    <n v="29501"/>
    <x v="0"/>
    <s v="OFF-ST-10001809"/>
    <x v="1"/>
    <s v="Storage"/>
    <s v="Fellowes Officeware Wire Shelving"/>
    <n v="628.80999999999995"/>
    <n v="7"/>
    <n v="0"/>
    <n v="12.5762"/>
    <n v="628.80999999999995"/>
    <n v="641.38619999999992"/>
    <n v="9"/>
    <n v="2017"/>
    <n v="6"/>
    <d v="2017-09-30T00:00:00"/>
  </r>
  <r>
    <n v="2402"/>
    <s v="CA-2017-145877"/>
    <x v="719"/>
    <d v="2017-04-04T00:00:00"/>
    <x v="0"/>
    <s v="AS-10090"/>
    <s v="Adam Shillingsburg"/>
    <x v="0"/>
    <s v="United States"/>
    <x v="24"/>
    <s v="Missouri"/>
    <n v="65807"/>
    <x v="2"/>
    <s v="OFF-ST-10000649"/>
    <x v="1"/>
    <s v="Storage"/>
    <s v="Hanging Personal Folder File"/>
    <n v="94.2"/>
    <n v="6"/>
    <n v="0"/>
    <n v="23.55"/>
    <n v="94.2"/>
    <n v="117.75"/>
    <n v="4"/>
    <n v="2017"/>
    <n v="6"/>
    <d v="2017-04-30T00:00:00"/>
  </r>
  <r>
    <n v="2404"/>
    <s v="US-2016-110170"/>
    <x v="720"/>
    <d v="2016-10-03T00:00:00"/>
    <x v="1"/>
    <s v="HM-14860"/>
    <s v="Harry Marie"/>
    <x v="1"/>
    <s v="United States"/>
    <x v="114"/>
    <s v="Texas"/>
    <n v="77340"/>
    <x v="2"/>
    <s v="FUR-BO-10000780"/>
    <x v="0"/>
    <s v="Bookcases"/>
    <s v="O'Sullivan Plantations 2-Door Library in Landvery Oak"/>
    <n v="956.66480000000001"/>
    <n v="7"/>
    <n v="0.32"/>
    <n v="-225.0976"/>
    <n v="956.34479999999996"/>
    <n v="731.24720000000002"/>
    <n v="9"/>
    <n v="2016"/>
    <n v="2"/>
    <d v="2016-09-30T00:00:00"/>
  </r>
  <r>
    <n v="2405"/>
    <s v="CA-2017-108574"/>
    <x v="566"/>
    <d v="2017-10-11T00:00:00"/>
    <x v="1"/>
    <s v="MG-18145"/>
    <s v="Mike Gockenbach"/>
    <x v="0"/>
    <s v="United States"/>
    <x v="1"/>
    <s v="California"/>
    <n v="90045"/>
    <x v="1"/>
    <s v="TEC-AC-10002049"/>
    <x v="2"/>
    <s v="Accessories"/>
    <s v="Logitech G19 Programmable Gaming Keyboard"/>
    <n v="1115.9100000000001"/>
    <n v="9"/>
    <n v="0"/>
    <n v="200.8638"/>
    <n v="1115.9100000000001"/>
    <n v="1316.7738000000002"/>
    <n v="10"/>
    <n v="2017"/>
    <n v="6"/>
    <d v="2017-10-31T00:00:00"/>
  </r>
  <r>
    <n v="2408"/>
    <s v="CA-2017-144589"/>
    <x v="176"/>
    <d v="2017-01-25T00:00:00"/>
    <x v="1"/>
    <s v="TM-21010"/>
    <s v="Tamara Manning"/>
    <x v="0"/>
    <s v="United States"/>
    <x v="8"/>
    <s v="California"/>
    <n v="94122"/>
    <x v="1"/>
    <s v="OFF-AR-10003631"/>
    <x v="1"/>
    <s v="Art"/>
    <s v="Staples in misc. colors"/>
    <n v="24.2"/>
    <n v="5"/>
    <n v="0"/>
    <n v="7.9859999999999998"/>
    <n v="24.2"/>
    <n v="32.186"/>
    <n v="1"/>
    <n v="2017"/>
    <n v="5"/>
    <d v="2017-01-31T00:00:00"/>
  </r>
  <r>
    <n v="2410"/>
    <s v="CA-2017-155985"/>
    <x v="721"/>
    <d v="2017-03-25T00:00:00"/>
    <x v="2"/>
    <s v="BE-11335"/>
    <s v="Bill Eplett"/>
    <x v="2"/>
    <s v="United States"/>
    <x v="8"/>
    <s v="California"/>
    <n v="94122"/>
    <x v="1"/>
    <s v="FUR-FU-10000758"/>
    <x v="0"/>
    <s v="Furnishings"/>
    <s v="DAX Natural Wood-Tone Poster Frame"/>
    <n v="211.84"/>
    <n v="8"/>
    <n v="0"/>
    <n v="76.2624"/>
    <n v="211.84"/>
    <n v="288.10239999999999"/>
    <n v="3"/>
    <n v="2017"/>
    <n v="4"/>
    <d v="2017-03-31T00:00:00"/>
  </r>
  <r>
    <n v="2411"/>
    <s v="CA-2014-162684"/>
    <x v="601"/>
    <d v="2014-08-06T00:00:00"/>
    <x v="1"/>
    <s v="AS-10630"/>
    <s v="Ann Steele"/>
    <x v="2"/>
    <s v="United States"/>
    <x v="10"/>
    <s v="Pennsylvania"/>
    <n v="19120"/>
    <x v="3"/>
    <s v="OFF-FA-10000992"/>
    <x v="1"/>
    <s v="Fasteners"/>
    <s v="Acco Clips to Go Binder Clips, 24 Clips in Two Sizes"/>
    <n v="5.68"/>
    <n v="2"/>
    <n v="0.2"/>
    <n v="1.917"/>
    <n v="5.4799999999999995"/>
    <n v="7.3969999999999994"/>
    <n v="8"/>
    <n v="2014"/>
    <n v="5"/>
    <d v="2014-08-31T00:00:00"/>
  </r>
  <r>
    <n v="2412"/>
    <s v="CA-2015-142041"/>
    <x v="722"/>
    <d v="2015-06-09T00:00:00"/>
    <x v="0"/>
    <s v="EM-13810"/>
    <s v="Eleni McCrary"/>
    <x v="1"/>
    <s v="United States"/>
    <x v="1"/>
    <s v="California"/>
    <n v="90036"/>
    <x v="1"/>
    <s v="OFF-BI-10004187"/>
    <x v="1"/>
    <s v="Binders"/>
    <s v="3-ring staple pack"/>
    <n v="7.52"/>
    <n v="5"/>
    <n v="0.2"/>
    <n v="2.6320000000000001"/>
    <n v="7.3199999999999994"/>
    <n v="9.952"/>
    <n v="6"/>
    <n v="2015"/>
    <n v="7"/>
    <d v="2015-06-30T00:00:00"/>
  </r>
  <r>
    <n v="2413"/>
    <s v="CA-2014-151295"/>
    <x v="607"/>
    <d v="2014-11-16T00:00:00"/>
    <x v="1"/>
    <s v="JA-15970"/>
    <s v="Joseph Airdo"/>
    <x v="0"/>
    <s v="United States"/>
    <x v="1"/>
    <s v="California"/>
    <n v="90045"/>
    <x v="1"/>
    <s v="OFF-PA-10001947"/>
    <x v="1"/>
    <s v="Paper"/>
    <s v="Xerox 1974"/>
    <n v="11.96"/>
    <n v="2"/>
    <n v="0"/>
    <n v="5.8604000000000003"/>
    <n v="11.96"/>
    <n v="17.820399999999999"/>
    <n v="11"/>
    <n v="2014"/>
    <n v="3"/>
    <d v="2014-11-30T00:00:00"/>
  </r>
  <r>
    <n v="2415"/>
    <s v="CA-2016-156300"/>
    <x v="723"/>
    <d v="2017-01-02T00:00:00"/>
    <x v="1"/>
    <s v="TB-21595"/>
    <s v="Troy Blackwell"/>
    <x v="0"/>
    <s v="United States"/>
    <x v="158"/>
    <s v="Wisconsin"/>
    <n v="53209"/>
    <x v="2"/>
    <s v="FUR-CH-10001714"/>
    <x v="0"/>
    <s v="Chairs"/>
    <s v="Global Leather &amp; Oak Executive Chair, Burgundy"/>
    <n v="754.45"/>
    <n v="5"/>
    <n v="0"/>
    <n v="60.356000000000002"/>
    <n v="754.45"/>
    <n v="814.80600000000004"/>
    <n v="12"/>
    <n v="2016"/>
    <n v="4"/>
    <d v="2016-12-31T00:00:00"/>
  </r>
  <r>
    <n v="2416"/>
    <s v="CA-2015-146087"/>
    <x v="380"/>
    <d v="2015-07-11T00:00:00"/>
    <x v="1"/>
    <s v="PP-18955"/>
    <s v="Paul Prost"/>
    <x v="2"/>
    <s v="United States"/>
    <x v="304"/>
    <s v="Massachusetts"/>
    <n v="1040"/>
    <x v="3"/>
    <s v="FUR-BO-10002824"/>
    <x v="0"/>
    <s v="Bookcases"/>
    <s v="Bush Mission Pointe Library"/>
    <n v="301.95999999999998"/>
    <n v="2"/>
    <n v="0"/>
    <n v="60.392000000000003"/>
    <n v="301.95999999999998"/>
    <n v="362.35199999999998"/>
    <n v="7"/>
    <n v="2015"/>
    <n v="1"/>
    <d v="2015-07-31T00:00:00"/>
  </r>
  <r>
    <n v="2417"/>
    <s v="CA-2017-168655"/>
    <x v="386"/>
    <d v="2017-10-18T00:00:00"/>
    <x v="1"/>
    <s v="ML-18040"/>
    <s v="Michelle Lonsdale"/>
    <x v="1"/>
    <s v="United States"/>
    <x v="305"/>
    <s v="New Mexico"/>
    <n v="87105"/>
    <x v="1"/>
    <s v="TEC-AC-10002842"/>
    <x v="2"/>
    <s v="Accessories"/>
    <s v="WD My Passport Ultra 2TB Portable External Hard Drive"/>
    <n v="595"/>
    <n v="5"/>
    <n v="0"/>
    <n v="95.2"/>
    <n v="595"/>
    <n v="690.2"/>
    <n v="10"/>
    <n v="2017"/>
    <n v="4"/>
    <d v="2017-10-31T00:00:00"/>
  </r>
  <r>
    <n v="2419"/>
    <s v="CA-2016-107202"/>
    <x v="206"/>
    <d v="2016-05-28T00:00:00"/>
    <x v="1"/>
    <s v="LC-16930"/>
    <s v="Linda Cazamias"/>
    <x v="1"/>
    <s v="United States"/>
    <x v="306"/>
    <s v="Nevada"/>
    <n v="89431"/>
    <x v="1"/>
    <s v="TEC-MA-10000112"/>
    <x v="2"/>
    <s v="Machines"/>
    <s v="Panasonic KX MB2061 Multifunction Printer"/>
    <n v="2396.4"/>
    <n v="10"/>
    <n v="0.2"/>
    <n v="179.73"/>
    <n v="2396.2000000000003"/>
    <n v="2575.9300000000003"/>
    <n v="5"/>
    <n v="2016"/>
    <n v="6"/>
    <d v="2016-05-31T00:00:00"/>
  </r>
  <r>
    <n v="2420"/>
    <s v="CA-2017-159597"/>
    <x v="45"/>
    <d v="2017-11-14T00:00:00"/>
    <x v="1"/>
    <s v="MC-17590"/>
    <s v="Matt Collister"/>
    <x v="1"/>
    <s v="United States"/>
    <x v="307"/>
    <s v="California"/>
    <n v="92236"/>
    <x v="1"/>
    <s v="OFF-ST-10002289"/>
    <x v="1"/>
    <s v="Storage"/>
    <s v="Safco Wire Cube Shelving System, For Use as 4 or 5 14&quot; Cubes, Black"/>
    <n v="63.56"/>
    <n v="2"/>
    <n v="0"/>
    <n v="3.1779999999999999"/>
    <n v="63.56"/>
    <n v="66.738"/>
    <n v="11"/>
    <n v="2017"/>
    <n v="4"/>
    <d v="2017-11-30T00:00:00"/>
  </r>
  <r>
    <n v="2422"/>
    <s v="CA-2016-155551"/>
    <x v="724"/>
    <d v="2016-04-23T00:00:00"/>
    <x v="1"/>
    <s v="CR-12580"/>
    <s v="Clay Rozendal"/>
    <x v="2"/>
    <s v="United States"/>
    <x v="308"/>
    <s v="Illinois"/>
    <n v="60126"/>
    <x v="2"/>
    <s v="OFF-ST-10003656"/>
    <x v="1"/>
    <s v="Storage"/>
    <s v="Safco Industrial Wire Shelving"/>
    <n v="230.376"/>
    <n v="3"/>
    <n v="0.2"/>
    <n v="-48.954900000000002"/>
    <n v="230.17600000000002"/>
    <n v="181.22110000000001"/>
    <n v="4"/>
    <n v="2016"/>
    <n v="1"/>
    <d v="2016-04-30T00:00:00"/>
  </r>
  <r>
    <n v="2424"/>
    <s v="US-2017-147669"/>
    <x v="53"/>
    <d v="2017-12-30T00:00:00"/>
    <x v="1"/>
    <s v="SV-20935"/>
    <s v="Susan Vittorini"/>
    <x v="0"/>
    <s v="United States"/>
    <x v="54"/>
    <s v="Ohio"/>
    <n v="45014"/>
    <x v="3"/>
    <s v="TEC-AC-10002473"/>
    <x v="2"/>
    <s v="Accessories"/>
    <s v="Maxell 4.7GB DVD-R"/>
    <n v="158.928"/>
    <n v="7"/>
    <n v="0.2"/>
    <n v="41.718600000000002"/>
    <n v="158.72800000000001"/>
    <n v="200.44660000000002"/>
    <n v="12"/>
    <n v="2017"/>
    <n v="1"/>
    <d v="2017-12-31T00:00:00"/>
  </r>
  <r>
    <n v="2428"/>
    <s v="CA-2016-169922"/>
    <x v="725"/>
    <d v="2016-06-17T00:00:00"/>
    <x v="1"/>
    <s v="MZ-17515"/>
    <s v="Mary Zewe"/>
    <x v="1"/>
    <s v="United States"/>
    <x v="81"/>
    <s v="Texas"/>
    <n v="76017"/>
    <x v="2"/>
    <s v="OFF-BI-10003784"/>
    <x v="1"/>
    <s v="Binders"/>
    <s v="Computer Printout Index Tabs"/>
    <n v="1.3440000000000001"/>
    <n v="4"/>
    <n v="0.8"/>
    <n v="-2.1503999999999999"/>
    <n v="0.54400000000000004"/>
    <n v="-1.6063999999999998"/>
    <n v="6"/>
    <n v="2016"/>
    <n v="6"/>
    <d v="2016-06-30T00:00:00"/>
  </r>
  <r>
    <n v="2431"/>
    <s v="CA-2017-100748"/>
    <x v="726"/>
    <d v="2017-05-20T00:00:00"/>
    <x v="1"/>
    <s v="RB-19795"/>
    <s v="Ross Baird"/>
    <x v="2"/>
    <s v="United States"/>
    <x v="8"/>
    <s v="California"/>
    <n v="94110"/>
    <x v="1"/>
    <s v="OFF-LA-10000240"/>
    <x v="1"/>
    <s v="Labels"/>
    <s v="Self-Adhesive Address Labels for Typewriters by Universal"/>
    <n v="58.48"/>
    <n v="8"/>
    <n v="0"/>
    <n v="27.485600000000002"/>
    <n v="58.48"/>
    <n v="85.965599999999995"/>
    <n v="5"/>
    <n v="2017"/>
    <n v="6"/>
    <d v="2017-05-31T00:00:00"/>
  </r>
  <r>
    <n v="2432"/>
    <s v="CA-2017-129805"/>
    <x v="116"/>
    <d v="2018-01-02T00:00:00"/>
    <x v="1"/>
    <s v="HM-14860"/>
    <s v="Harry Marie"/>
    <x v="1"/>
    <s v="United States"/>
    <x v="4"/>
    <s v="Washington"/>
    <n v="98103"/>
    <x v="1"/>
    <s v="FUR-FU-10001935"/>
    <x v="0"/>
    <s v="Furnishings"/>
    <s v="3M Hangers With Command Adhesive"/>
    <n v="7.4"/>
    <n v="2"/>
    <n v="0"/>
    <n v="3.0339999999999998"/>
    <n v="7.4"/>
    <n v="10.434000000000001"/>
    <n v="12"/>
    <n v="2017"/>
    <n v="4"/>
    <d v="2017-12-31T00:00:00"/>
  </r>
  <r>
    <n v="2433"/>
    <s v="CA-2014-148586"/>
    <x v="727"/>
    <d v="2014-04-01T00:00:00"/>
    <x v="1"/>
    <s v="AZ-10750"/>
    <s v="Annie Zypern"/>
    <x v="0"/>
    <s v="United States"/>
    <x v="20"/>
    <s v="New York"/>
    <n v="10009"/>
    <x v="3"/>
    <s v="FUR-CH-10002439"/>
    <x v="0"/>
    <s v="Chairs"/>
    <s v="Iceberg Nesting Folding Chair, 19w x 6d x 43h"/>
    <n v="366.786"/>
    <n v="7"/>
    <n v="0.1"/>
    <n v="65.206400000000002"/>
    <n v="366.68599999999998"/>
    <n v="431.89239999999995"/>
    <n v="3"/>
    <n v="2014"/>
    <n v="2"/>
    <d v="2014-03-31T00:00:00"/>
  </r>
  <r>
    <n v="2434"/>
    <s v="US-2017-112613"/>
    <x v="39"/>
    <d v="2017-06-01T00:00:00"/>
    <x v="1"/>
    <s v="JH-15910"/>
    <s v="Jonathan Howell"/>
    <x v="0"/>
    <s v="United States"/>
    <x v="12"/>
    <s v="Texas"/>
    <n v="77070"/>
    <x v="2"/>
    <s v="TEC-PH-10001536"/>
    <x v="2"/>
    <s v="Phones"/>
    <s v="Spigen Samsung Galaxy S5 Case Wallet"/>
    <n v="54.368000000000002"/>
    <n v="4"/>
    <n v="0.2"/>
    <n v="4.0776000000000003"/>
    <n v="54.167999999999999"/>
    <n v="58.245599999999996"/>
    <n v="5"/>
    <n v="2017"/>
    <n v="7"/>
    <d v="2017-05-31T00:00:00"/>
  </r>
  <r>
    <n v="2435"/>
    <s v="CA-2015-154746"/>
    <x v="717"/>
    <d v="2015-11-17T00:00:00"/>
    <x v="2"/>
    <s v="PJ-18835"/>
    <s v="Patrick Jones"/>
    <x v="1"/>
    <s v="United States"/>
    <x v="24"/>
    <s v="Virginia"/>
    <n v="22153"/>
    <x v="0"/>
    <s v="OFF-EN-10001532"/>
    <x v="1"/>
    <s v="Envelopes"/>
    <s v="Brown Kraft Recycled Envelopes"/>
    <n v="33.96"/>
    <n v="2"/>
    <n v="0"/>
    <n v="16.98"/>
    <n v="33.96"/>
    <n v="50.94"/>
    <n v="11"/>
    <n v="2015"/>
    <n v="6"/>
    <d v="2015-11-30T00:00:00"/>
  </r>
  <r>
    <n v="2437"/>
    <s v="CA-2017-140053"/>
    <x v="445"/>
    <d v="2017-07-10T00:00:00"/>
    <x v="1"/>
    <s v="CA-12265"/>
    <s v="Christina Anderson"/>
    <x v="0"/>
    <s v="United States"/>
    <x v="168"/>
    <s v="New Mexico"/>
    <n v="87401"/>
    <x v="1"/>
    <s v="FUR-FU-10003708"/>
    <x v="0"/>
    <s v="Furnishings"/>
    <s v="Tenex Traditional Chairmats for Medium Pile Carpet, Standard Lip, 36&quot; x 48&quot;"/>
    <n v="545.85"/>
    <n v="9"/>
    <n v="0"/>
    <n v="114.6285"/>
    <n v="545.85"/>
    <n v="660.47850000000005"/>
    <n v="7"/>
    <n v="2017"/>
    <n v="1"/>
    <d v="2017-07-31T00:00:00"/>
  </r>
  <r>
    <n v="2438"/>
    <s v="CA-2014-164210"/>
    <x v="728"/>
    <d v="2014-11-20T00:00:00"/>
    <x v="0"/>
    <s v="PW-19240"/>
    <s v="Pierre Wener"/>
    <x v="0"/>
    <s v="United States"/>
    <x v="103"/>
    <s v="Colorado"/>
    <n v="80027"/>
    <x v="1"/>
    <s v="FUR-TA-10000849"/>
    <x v="0"/>
    <s v="Tables"/>
    <s v="Bevis Rectangular Conference Tables"/>
    <n v="145.97999999999999"/>
    <n v="2"/>
    <n v="0.5"/>
    <n v="-99.266400000000004"/>
    <n v="145.47999999999999"/>
    <n v="46.213599999999985"/>
    <n v="11"/>
    <n v="2014"/>
    <n v="2"/>
    <d v="2014-11-30T00:00:00"/>
  </r>
  <r>
    <n v="2440"/>
    <s v="CA-2017-139948"/>
    <x v="729"/>
    <d v="2017-07-22T00:00:00"/>
    <x v="1"/>
    <s v="SW-20455"/>
    <s v="Shaun Weien"/>
    <x v="0"/>
    <s v="United States"/>
    <x v="67"/>
    <s v="Florida"/>
    <n v="33614"/>
    <x v="0"/>
    <s v="FUR-FU-10002597"/>
    <x v="0"/>
    <s v="Furnishings"/>
    <s v="C-Line Magnetic Cubicle Keepers, Clear Polypropylene"/>
    <n v="7.9039999999999999"/>
    <n v="2"/>
    <n v="0.2"/>
    <n v="2.1736"/>
    <n v="7.7039999999999997"/>
    <n v="9.8775999999999993"/>
    <n v="7"/>
    <n v="2017"/>
    <n v="1"/>
    <d v="2017-07-31T00:00:00"/>
  </r>
  <r>
    <n v="2441"/>
    <s v="CA-2016-146934"/>
    <x v="730"/>
    <d v="2016-05-27T00:00:00"/>
    <x v="1"/>
    <s v="AF-10870"/>
    <s v="Art Ferguson"/>
    <x v="0"/>
    <s v="United States"/>
    <x v="309"/>
    <s v="New Jersey"/>
    <n v="7055"/>
    <x v="3"/>
    <s v="TEC-PH-10004614"/>
    <x v="2"/>
    <s v="Phones"/>
    <s v="AT&amp;T 841000 Phone"/>
    <n v="345"/>
    <n v="5"/>
    <n v="0"/>
    <n v="86.25"/>
    <n v="345"/>
    <n v="431.25"/>
    <n v="5"/>
    <n v="2016"/>
    <n v="7"/>
    <d v="2016-05-31T00:00:00"/>
  </r>
  <r>
    <n v="2447"/>
    <s v="CA-2015-100573"/>
    <x v="12"/>
    <d v="2015-10-01T00:00:00"/>
    <x v="1"/>
    <s v="AM-10705"/>
    <s v="Anne McFarland"/>
    <x v="0"/>
    <s v="United States"/>
    <x v="1"/>
    <s v="California"/>
    <n v="90004"/>
    <x v="1"/>
    <s v="OFF-EN-10000461"/>
    <x v="1"/>
    <s v="Envelopes"/>
    <s v="#10- 4 1/8&quot; x 9 1/2&quot; Recycled Envelopes"/>
    <n v="17.48"/>
    <n v="2"/>
    <n v="0"/>
    <n v="8.2156000000000002"/>
    <n v="17.48"/>
    <n v="25.695599999999999"/>
    <n v="9"/>
    <n v="2015"/>
    <n v="5"/>
    <d v="2015-09-30T00:00:00"/>
  </r>
  <r>
    <n v="2448"/>
    <s v="CA-2016-119165"/>
    <x v="731"/>
    <d v="2016-11-06T00:00:00"/>
    <x v="1"/>
    <s v="BD-11320"/>
    <s v="Bill Donatelli"/>
    <x v="0"/>
    <s v="United States"/>
    <x v="10"/>
    <s v="Pennsylvania"/>
    <n v="19143"/>
    <x v="3"/>
    <s v="FUR-CH-10000988"/>
    <x v="0"/>
    <s v="Chairs"/>
    <s v="Hon Olson Stacker Stools"/>
    <n v="492.83499999999998"/>
    <n v="5"/>
    <n v="0.3"/>
    <n v="-14.081"/>
    <n v="492.53499999999997"/>
    <n v="478.45399999999995"/>
    <n v="10"/>
    <n v="2016"/>
    <n v="1"/>
    <d v="2016-10-31T00:00:00"/>
  </r>
  <r>
    <n v="2449"/>
    <s v="CA-2015-128027"/>
    <x v="471"/>
    <d v="2015-09-17T00:00:00"/>
    <x v="0"/>
    <s v="CM-12385"/>
    <s v="Christopher Martinez"/>
    <x v="0"/>
    <s v="United States"/>
    <x v="310"/>
    <s v="South Carolina"/>
    <n v="29406"/>
    <x v="0"/>
    <s v="OFF-ST-10001809"/>
    <x v="1"/>
    <s v="Storage"/>
    <s v="Fellowes Officeware Wire Shelving"/>
    <n v="269.49"/>
    <n v="3"/>
    <n v="0"/>
    <n v="5.3898000000000001"/>
    <n v="269.49"/>
    <n v="274.87979999999999"/>
    <n v="9"/>
    <n v="2015"/>
    <n v="1"/>
    <d v="2015-09-30T00:00:00"/>
  </r>
  <r>
    <n v="2450"/>
    <s v="CA-2016-140207"/>
    <x v="732"/>
    <d v="2016-11-10T00:00:00"/>
    <x v="1"/>
    <s v="CS-12400"/>
    <s v="Christopher Schild"/>
    <x v="2"/>
    <s v="United States"/>
    <x v="49"/>
    <s v="California"/>
    <n v="95123"/>
    <x v="1"/>
    <s v="OFF-BI-10003963"/>
    <x v="1"/>
    <s v="Binders"/>
    <s v="Cardinal Holdit Data Disk Pockets"/>
    <n v="29.12"/>
    <n v="5"/>
    <n v="0.2"/>
    <n v="9.8279999999999994"/>
    <n v="28.92"/>
    <n v="38.748000000000005"/>
    <n v="11"/>
    <n v="2016"/>
    <n v="6"/>
    <d v="2016-11-30T00:00:00"/>
  </r>
  <r>
    <n v="2451"/>
    <s v="CA-2017-140949"/>
    <x v="294"/>
    <d v="2017-03-22T00:00:00"/>
    <x v="0"/>
    <s v="DB-13405"/>
    <s v="Denny Blanton"/>
    <x v="0"/>
    <s v="United States"/>
    <x v="20"/>
    <s v="New York"/>
    <n v="10011"/>
    <x v="3"/>
    <s v="OFF-LA-10000081"/>
    <x v="1"/>
    <s v="Labels"/>
    <s v="Avery 496"/>
    <n v="18.75"/>
    <n v="5"/>
    <n v="0"/>
    <n v="9"/>
    <n v="18.75"/>
    <n v="27.75"/>
    <n v="3"/>
    <n v="2017"/>
    <n v="5"/>
    <d v="2017-03-31T00:00:00"/>
  </r>
  <r>
    <n v="2460"/>
    <s v="CA-2017-138548"/>
    <x v="733"/>
    <d v="2017-08-21T00:00:00"/>
    <x v="1"/>
    <s v="JG-15160"/>
    <s v="James Galang"/>
    <x v="0"/>
    <s v="United States"/>
    <x v="135"/>
    <s v="New Jersey"/>
    <n v="7060"/>
    <x v="3"/>
    <s v="OFF-AP-10002578"/>
    <x v="1"/>
    <s v="Appliances"/>
    <s v="Fellowes Premier Superior Surge Suppressor, 10-Outlet, With Phone and Remote"/>
    <n v="97.84"/>
    <n v="2"/>
    <n v="0"/>
    <n v="25.438400000000001"/>
    <n v="97.84"/>
    <n v="123.2784"/>
    <n v="8"/>
    <n v="2017"/>
    <n v="2"/>
    <d v="2017-08-31T00:00:00"/>
  </r>
  <r>
    <n v="2461"/>
    <s v="CA-2015-142419"/>
    <x v="655"/>
    <d v="2015-07-13T00:00:00"/>
    <x v="0"/>
    <s v="SC-20380"/>
    <s v="Shahid Collister"/>
    <x v="0"/>
    <s v="United States"/>
    <x v="4"/>
    <s v="Washington"/>
    <n v="98115"/>
    <x v="1"/>
    <s v="OFF-PA-10001763"/>
    <x v="1"/>
    <s v="Paper"/>
    <s v="Xerox 1896"/>
    <n v="29.97"/>
    <n v="3"/>
    <n v="0"/>
    <n v="13.486499999999999"/>
    <n v="29.97"/>
    <n v="43.456499999999998"/>
    <n v="7"/>
    <n v="2015"/>
    <n v="6"/>
    <d v="2015-07-31T00:00:00"/>
  </r>
  <r>
    <n v="2463"/>
    <s v="CA-2017-148691"/>
    <x v="734"/>
    <d v="2017-12-09T00:00:00"/>
    <x v="1"/>
    <s v="CS-12460"/>
    <s v="Chuck Sachs"/>
    <x v="0"/>
    <s v="United States"/>
    <x v="20"/>
    <s v="New York"/>
    <n v="10009"/>
    <x v="3"/>
    <s v="OFF-BI-10001524"/>
    <x v="1"/>
    <s v="Binders"/>
    <s v="GBC Premium Transparent Covers with Diagonal Lined Pattern"/>
    <n v="83.92"/>
    <n v="5"/>
    <n v="0.2"/>
    <n v="29.372"/>
    <n v="83.72"/>
    <n v="113.092"/>
    <n v="12"/>
    <n v="2017"/>
    <n v="7"/>
    <d v="2017-12-31T00:00:00"/>
  </r>
  <r>
    <n v="2467"/>
    <s v="CA-2017-128755"/>
    <x v="464"/>
    <d v="2017-05-08T00:00:00"/>
    <x v="1"/>
    <s v="MK-18160"/>
    <s v="Mike Kennedy"/>
    <x v="0"/>
    <s v="United States"/>
    <x v="311"/>
    <s v="Virginia"/>
    <n v="23602"/>
    <x v="0"/>
    <s v="OFF-PA-10000726"/>
    <x v="1"/>
    <s v="Paper"/>
    <s v="Black Print Carbonless Snap-Off Rapid Letter, 8 1/2&quot; x 7&quot;"/>
    <n v="9.11"/>
    <n v="1"/>
    <n v="0"/>
    <n v="4.0994999999999999"/>
    <n v="9.11"/>
    <n v="13.209499999999998"/>
    <n v="5"/>
    <n v="2017"/>
    <n v="4"/>
    <d v="2017-05-31T00:00:00"/>
  </r>
  <r>
    <n v="2471"/>
    <s v="US-2016-135923"/>
    <x v="115"/>
    <d v="2016-01-28T00:00:00"/>
    <x v="1"/>
    <s v="CM-11935"/>
    <s v="Carlos Meador"/>
    <x v="0"/>
    <s v="United States"/>
    <x v="115"/>
    <s v="North Carolina"/>
    <n v="28314"/>
    <x v="0"/>
    <s v="FUR-FU-10002107"/>
    <x v="0"/>
    <s v="Furnishings"/>
    <s v="Eldon Pizzaz Desk Accessories"/>
    <n v="14.272"/>
    <n v="8"/>
    <n v="0.2"/>
    <n v="4.2816000000000001"/>
    <n v="14.072000000000001"/>
    <n v="18.3536"/>
    <n v="1"/>
    <n v="2016"/>
    <n v="5"/>
    <d v="2016-01-31T00:00:00"/>
  </r>
  <r>
    <n v="2474"/>
    <s v="CA-2016-114972"/>
    <x v="54"/>
    <d v="2016-11-06T00:00:00"/>
    <x v="2"/>
    <s v="PF-19225"/>
    <s v="Phillip Flathmann"/>
    <x v="0"/>
    <s v="United States"/>
    <x v="1"/>
    <s v="California"/>
    <n v="90032"/>
    <x v="1"/>
    <s v="FUR-CH-10001190"/>
    <x v="0"/>
    <s v="Chairs"/>
    <s v="Global Deluxe High-Back Office Chair in Storm"/>
    <n v="217.584"/>
    <n v="2"/>
    <n v="0.2"/>
    <n v="-29.9178"/>
    <n v="217.38400000000001"/>
    <n v="187.46620000000001"/>
    <n v="11"/>
    <n v="2016"/>
    <n v="4"/>
    <d v="2016-11-30T00:00:00"/>
  </r>
  <r>
    <n v="2478"/>
    <s v="CA-2017-102750"/>
    <x v="507"/>
    <d v="2017-09-08T00:00:00"/>
    <x v="0"/>
    <s v="GM-14695"/>
    <s v="Greg Maxwell"/>
    <x v="1"/>
    <s v="United States"/>
    <x v="1"/>
    <s v="California"/>
    <n v="90036"/>
    <x v="1"/>
    <s v="FUR-TA-10000198"/>
    <x v="0"/>
    <s v="Tables"/>
    <s v="Chromcraft Bull-Nose Wood Oval Conference Tables &amp; Bases"/>
    <n v="1322.3520000000001"/>
    <n v="3"/>
    <n v="0.2"/>
    <n v="-99.176400000000001"/>
    <n v="1322.152"/>
    <n v="1222.9756"/>
    <n v="9"/>
    <n v="2017"/>
    <n v="1"/>
    <d v="2017-09-30T00:00:00"/>
  </r>
  <r>
    <n v="2479"/>
    <s v="CA-2014-145212"/>
    <x v="103"/>
    <d v="2014-09-19T00:00:00"/>
    <x v="1"/>
    <s v="DC-12850"/>
    <s v="Dan Campbell"/>
    <x v="0"/>
    <s v="United States"/>
    <x v="20"/>
    <s v="New York"/>
    <n v="10011"/>
    <x v="3"/>
    <s v="OFF-AR-10002833"/>
    <x v="1"/>
    <s v="Art"/>
    <s v="Newell 322"/>
    <n v="5.46"/>
    <n v="3"/>
    <n v="0"/>
    <n v="1.4742"/>
    <n v="5.46"/>
    <n v="6.9341999999999997"/>
    <n v="9"/>
    <n v="2014"/>
    <n v="6"/>
    <d v="2014-09-30T00:00:00"/>
  </r>
  <r>
    <n v="2480"/>
    <s v="CA-2017-141992"/>
    <x v="249"/>
    <d v="2017-06-25T00:00:00"/>
    <x v="1"/>
    <s v="FO-14305"/>
    <s v="Frank Olsen"/>
    <x v="0"/>
    <s v="United States"/>
    <x v="61"/>
    <s v="Texas"/>
    <n v="75220"/>
    <x v="2"/>
    <s v="OFF-SU-10002557"/>
    <x v="1"/>
    <s v="Supplies"/>
    <s v="Fiskars Spring-Action Scissors"/>
    <n v="11.183999999999999"/>
    <n v="1"/>
    <n v="0.2"/>
    <n v="0.83879999999999999"/>
    <n v="10.984"/>
    <n v="11.822800000000001"/>
    <n v="6"/>
    <n v="2017"/>
    <n v="1"/>
    <d v="2017-06-30T00:00:00"/>
  </r>
  <r>
    <n v="2482"/>
    <s v="CA-2017-147956"/>
    <x v="165"/>
    <d v="2017-12-31T00:00:00"/>
    <x v="1"/>
    <s v="AH-10210"/>
    <s v="Alan Hwang"/>
    <x v="0"/>
    <s v="United States"/>
    <x v="4"/>
    <s v="Washington"/>
    <n v="98105"/>
    <x v="1"/>
    <s v="OFF-ST-10001097"/>
    <x v="1"/>
    <s v="Storage"/>
    <s v="Office Impressions Heavy Duty Welded Shelving &amp; Multimedia Storage Drawers"/>
    <n v="1003.62"/>
    <n v="6"/>
    <n v="0"/>
    <n v="0"/>
    <n v="1003.62"/>
    <n v="1003.62"/>
    <n v="12"/>
    <n v="2017"/>
    <n v="7"/>
    <d v="2017-12-31T00:00:00"/>
  </r>
  <r>
    <n v="2483"/>
    <s v="CA-2017-126067"/>
    <x v="735"/>
    <d v="2017-09-03T00:00:00"/>
    <x v="1"/>
    <s v="KN-16705"/>
    <s v="Kristina Nunn"/>
    <x v="2"/>
    <s v="United States"/>
    <x v="4"/>
    <s v="Washington"/>
    <n v="98105"/>
    <x v="1"/>
    <s v="TEC-PH-10000912"/>
    <x v="2"/>
    <s v="Phones"/>
    <s v="Anker 24W Portable Micro USB Car Charger"/>
    <n v="35.167999999999999"/>
    <n v="4"/>
    <n v="0.2"/>
    <n v="11.429600000000001"/>
    <n v="34.967999999999996"/>
    <n v="46.397599999999997"/>
    <n v="8"/>
    <n v="2017"/>
    <n v="1"/>
    <d v="2017-08-31T00:00:00"/>
  </r>
  <r>
    <n v="2487"/>
    <s v="CA-2015-104514"/>
    <x v="98"/>
    <d v="2015-01-04T00:00:00"/>
    <x v="0"/>
    <s v="CB-12535"/>
    <s v="Claudia Bergmann"/>
    <x v="1"/>
    <s v="United States"/>
    <x v="46"/>
    <s v="Delaware"/>
    <n v="19711"/>
    <x v="3"/>
    <s v="OFF-ST-10001837"/>
    <x v="1"/>
    <s v="Storage"/>
    <s v="SAFCO Mobile Desk Side File, Wire Frame"/>
    <n v="85.52"/>
    <n v="2"/>
    <n v="0"/>
    <n v="22.235199999999999"/>
    <n v="85.52"/>
    <n v="107.7552"/>
    <n v="1"/>
    <n v="2015"/>
    <n v="5"/>
    <d v="2015-01-31T00:00:00"/>
  </r>
  <r>
    <n v="2490"/>
    <s v="CA-2015-141040"/>
    <x v="330"/>
    <d v="2015-10-13T00:00:00"/>
    <x v="0"/>
    <s v="TB-21250"/>
    <s v="Tim Brockman"/>
    <x v="0"/>
    <s v="United States"/>
    <x v="20"/>
    <s v="New York"/>
    <n v="10024"/>
    <x v="3"/>
    <s v="TEC-PH-10001835"/>
    <x v="2"/>
    <s v="Phones"/>
    <s v="Jawbone JAMBOX Wireless Bluetooth Speaker"/>
    <n v="631.96"/>
    <n v="4"/>
    <n v="0"/>
    <n v="303.3408"/>
    <n v="631.96"/>
    <n v="935.30079999999998"/>
    <n v="10"/>
    <n v="2015"/>
    <n v="5"/>
    <d v="2015-10-31T00:00:00"/>
  </r>
  <r>
    <n v="2492"/>
    <s v="CA-2014-113579"/>
    <x v="736"/>
    <d v="2014-12-15T00:00:00"/>
    <x v="0"/>
    <s v="KD-16345"/>
    <s v="Katherine Ducich"/>
    <x v="0"/>
    <s v="United States"/>
    <x v="1"/>
    <s v="California"/>
    <n v="90049"/>
    <x v="1"/>
    <s v="OFF-PA-10001457"/>
    <x v="1"/>
    <s v="Paper"/>
    <s v="White GlueTop Scratch Pads"/>
    <n v="90.24"/>
    <n v="6"/>
    <n v="0"/>
    <n v="41.510399999999997"/>
    <n v="90.24"/>
    <n v="131.75039999999998"/>
    <n v="12"/>
    <n v="2014"/>
    <n v="6"/>
    <d v="2014-12-31T00:00:00"/>
  </r>
  <r>
    <n v="2493"/>
    <s v="CA-2014-144624"/>
    <x v="84"/>
    <d v="2014-11-23T00:00:00"/>
    <x v="1"/>
    <s v="JM-15865"/>
    <s v="John Murray"/>
    <x v="0"/>
    <s v="United States"/>
    <x v="312"/>
    <s v="New York"/>
    <n v="14701"/>
    <x v="3"/>
    <s v="TEC-PH-10002885"/>
    <x v="2"/>
    <s v="Phones"/>
    <s v="Apple iPhone 5"/>
    <n v="4548.8100000000004"/>
    <n v="7"/>
    <n v="0"/>
    <n v="1228.1786999999999"/>
    <n v="4548.8100000000004"/>
    <n v="5776.9886999999999"/>
    <n v="11"/>
    <n v="2014"/>
    <n v="3"/>
    <d v="2014-11-30T00:00:00"/>
  </r>
  <r>
    <n v="2494"/>
    <s v="CA-2016-146206"/>
    <x v="545"/>
    <d v="2016-09-14T00:00:00"/>
    <x v="0"/>
    <s v="KT-16480"/>
    <s v="Kean Thornton"/>
    <x v="0"/>
    <s v="United States"/>
    <x v="12"/>
    <s v="Texas"/>
    <n v="77095"/>
    <x v="2"/>
    <s v="FUR-TA-10004086"/>
    <x v="0"/>
    <s v="Tables"/>
    <s v="KI Adjustable-Height Table"/>
    <n v="300.93"/>
    <n v="5"/>
    <n v="0.3"/>
    <n v="-34.392000000000003"/>
    <n v="300.63"/>
    <n v="266.238"/>
    <n v="9"/>
    <n v="2016"/>
    <n v="6"/>
    <d v="2016-09-30T00:00:00"/>
  </r>
  <r>
    <n v="2496"/>
    <s v="CA-2014-136644"/>
    <x v="737"/>
    <d v="2014-06-22T00:00:00"/>
    <x v="1"/>
    <s v="SC-20575"/>
    <s v="Sonia Cooley"/>
    <x v="0"/>
    <s v="United States"/>
    <x v="313"/>
    <s v="Indiana"/>
    <n v="46544"/>
    <x v="2"/>
    <s v="FUR-CH-10000225"/>
    <x v="0"/>
    <s v="Chairs"/>
    <s v="Global Geo Office Task Chair, Gray"/>
    <n v="647.84"/>
    <n v="8"/>
    <n v="0"/>
    <n v="32.392000000000003"/>
    <n v="647.84"/>
    <n v="680.23200000000008"/>
    <n v="6"/>
    <n v="2014"/>
    <n v="1"/>
    <d v="2014-06-30T00:00:00"/>
  </r>
  <r>
    <n v="2497"/>
    <s v="CA-2015-122371"/>
    <x v="120"/>
    <d v="2015-10-01T00:00:00"/>
    <x v="1"/>
    <s v="BS-11800"/>
    <s v="Bryan Spruell"/>
    <x v="2"/>
    <s v="United States"/>
    <x v="70"/>
    <s v="California"/>
    <n v="92037"/>
    <x v="1"/>
    <s v="OFF-ST-10002370"/>
    <x v="1"/>
    <s v="Storage"/>
    <s v="Sortfiler Multipurpose Personal File Organizer, Black"/>
    <n v="64.17"/>
    <n v="3"/>
    <n v="0"/>
    <n v="18.609300000000001"/>
    <n v="64.17"/>
    <n v="82.779300000000006"/>
    <n v="9"/>
    <n v="2015"/>
    <n v="6"/>
    <d v="2015-09-30T00:00:00"/>
  </r>
  <r>
    <n v="2499"/>
    <s v="CA-2016-126935"/>
    <x v="288"/>
    <d v="2016-05-24T00:00:00"/>
    <x v="1"/>
    <s v="BT-11395"/>
    <s v="Bill Tyler"/>
    <x v="1"/>
    <s v="United States"/>
    <x v="8"/>
    <s v="California"/>
    <n v="94109"/>
    <x v="1"/>
    <s v="OFF-BI-10004817"/>
    <x v="1"/>
    <s v="Binders"/>
    <s v="GBC Personal VeloBind Strips"/>
    <n v="9.5839999999999996"/>
    <n v="1"/>
    <n v="0.2"/>
    <n v="3.3544"/>
    <n v="9.3840000000000003"/>
    <n v="12.7384"/>
    <n v="5"/>
    <n v="2016"/>
    <n v="4"/>
    <d v="2016-05-31T00:00:00"/>
  </r>
  <r>
    <n v="2500"/>
    <s v="US-2017-133781"/>
    <x v="738"/>
    <d v="2017-06-23T00:00:00"/>
    <x v="2"/>
    <s v="DC-12850"/>
    <s v="Dan Campbell"/>
    <x v="0"/>
    <s v="United States"/>
    <x v="100"/>
    <s v="Florida"/>
    <n v="33178"/>
    <x v="0"/>
    <s v="OFF-EN-10004483"/>
    <x v="1"/>
    <s v="Envelopes"/>
    <s v="#10 White Business Envelopes,4 1/8 x 9 1/2"/>
    <n v="37.607999999999997"/>
    <n v="3"/>
    <n v="0.2"/>
    <n v="12.6927"/>
    <n v="37.407999999999994"/>
    <n v="50.100699999999996"/>
    <n v="6"/>
    <n v="2017"/>
    <n v="4"/>
    <d v="2017-06-30T00:00:00"/>
  </r>
  <r>
    <n v="2501"/>
    <s v="CA-2017-131618"/>
    <x v="46"/>
    <d v="2017-06-20T00:00:00"/>
    <x v="2"/>
    <s v="LS-17200"/>
    <s v="Luke Schmidt"/>
    <x v="1"/>
    <s v="United States"/>
    <x v="242"/>
    <s v="Illinois"/>
    <n v="60076"/>
    <x v="2"/>
    <s v="OFF-PA-10001892"/>
    <x v="1"/>
    <s v="Paper"/>
    <s v="Rediform Wirebound &quot;Phone Memo&quot; Message Book, 11 x 5-3/4"/>
    <n v="12.224"/>
    <n v="2"/>
    <n v="0.2"/>
    <n v="4.4311999999999996"/>
    <n v="12.024000000000001"/>
    <n v="16.455200000000001"/>
    <n v="6"/>
    <n v="2017"/>
    <n v="6"/>
    <d v="2017-06-30T00:00:00"/>
  </r>
  <r>
    <n v="2504"/>
    <s v="CA-2016-149482"/>
    <x v="696"/>
    <d v="2016-11-19T00:00:00"/>
    <x v="1"/>
    <s v="RR-19315"/>
    <s v="Ralph Ritter"/>
    <x v="0"/>
    <s v="United States"/>
    <x v="8"/>
    <s v="California"/>
    <n v="94110"/>
    <x v="1"/>
    <s v="OFF-LA-10000248"/>
    <x v="1"/>
    <s v="Labels"/>
    <s v="Avery 52"/>
    <n v="7.38"/>
    <n v="2"/>
    <n v="0"/>
    <n v="3.4685999999999999"/>
    <n v="7.38"/>
    <n v="10.848599999999999"/>
    <n v="11"/>
    <n v="2016"/>
    <n v="1"/>
    <d v="2016-11-30T00:00:00"/>
  </r>
  <r>
    <n v="2505"/>
    <s v="CA-2014-143917"/>
    <x v="739"/>
    <d v="2014-07-27T00:00:00"/>
    <x v="0"/>
    <s v="KL-16645"/>
    <s v="Ken Lonsdale"/>
    <x v="0"/>
    <s v="United States"/>
    <x v="8"/>
    <s v="California"/>
    <n v="94122"/>
    <x v="1"/>
    <s v="OFF-ST-10001228"/>
    <x v="1"/>
    <s v="Storage"/>
    <s v="Fellowes Personal Hanging Folder Files, Navy"/>
    <n v="53.72"/>
    <n v="4"/>
    <n v="0"/>
    <n v="15.041600000000001"/>
    <n v="53.72"/>
    <n v="68.761600000000001"/>
    <n v="7"/>
    <n v="2014"/>
    <n v="5"/>
    <d v="2014-07-31T00:00:00"/>
  </r>
  <r>
    <n v="2508"/>
    <s v="CA-2015-120397"/>
    <x v="740"/>
    <d v="2015-07-02T00:00:00"/>
    <x v="3"/>
    <s v="RB-19435"/>
    <s v="Richard Bierner"/>
    <x v="0"/>
    <s v="United States"/>
    <x v="12"/>
    <s v="Texas"/>
    <n v="77070"/>
    <x v="2"/>
    <s v="OFF-AP-10001293"/>
    <x v="1"/>
    <s v="Appliances"/>
    <s v="Belkin 8 Outlet Surge Protector"/>
    <n v="32.783999999999999"/>
    <n v="4"/>
    <n v="0.8"/>
    <n v="-85.238399999999999"/>
    <n v="31.983999999999998"/>
    <n v="-53.254400000000004"/>
    <n v="7"/>
    <n v="2015"/>
    <n v="4"/>
    <d v="2015-07-31T00:00:00"/>
  </r>
  <r>
    <n v="2509"/>
    <s v="CA-2017-163902"/>
    <x v="580"/>
    <d v="2017-03-08T00:00:00"/>
    <x v="1"/>
    <s v="MY-17380"/>
    <s v="Maribeth Yedwab"/>
    <x v="1"/>
    <s v="United States"/>
    <x v="1"/>
    <s v="California"/>
    <n v="90045"/>
    <x v="1"/>
    <s v="TEC-PH-10000675"/>
    <x v="2"/>
    <s v="Phones"/>
    <s v="Panasonic KX TS3282B Corded phone"/>
    <n v="196.77600000000001"/>
    <n v="3"/>
    <n v="0.2"/>
    <n v="14.7582"/>
    <n v="196.57600000000002"/>
    <n v="211.33420000000001"/>
    <n v="3"/>
    <n v="2017"/>
    <n v="4"/>
    <d v="2017-03-31T00:00:00"/>
  </r>
  <r>
    <n v="2511"/>
    <s v="CA-2016-136812"/>
    <x v="741"/>
    <d v="2016-11-23T00:00:00"/>
    <x v="1"/>
    <s v="AW-10930"/>
    <s v="Arthur Wiediger"/>
    <x v="2"/>
    <s v="United States"/>
    <x v="268"/>
    <s v="Oklahoma"/>
    <n v="73120"/>
    <x v="2"/>
    <s v="OFF-ST-10003470"/>
    <x v="1"/>
    <s v="Storage"/>
    <s v="Tennsco Snap-Together Open Shelving Units, Starter Sets and Add-On Units"/>
    <n v="1117.92"/>
    <n v="4"/>
    <n v="0"/>
    <n v="55.896000000000001"/>
    <n v="1117.92"/>
    <n v="1173.816"/>
    <n v="11"/>
    <n v="2016"/>
    <n v="5"/>
    <d v="2016-11-30T00:00:00"/>
  </r>
  <r>
    <n v="2512"/>
    <s v="CA-2015-102722"/>
    <x v="24"/>
    <d v="2015-04-19T00:00:00"/>
    <x v="2"/>
    <s v="KW-16570"/>
    <s v="Kelly Williams"/>
    <x v="0"/>
    <s v="United States"/>
    <x v="53"/>
    <s v="Louisiana"/>
    <n v="71203"/>
    <x v="0"/>
    <s v="TEC-AC-10003116"/>
    <x v="2"/>
    <s v="Accessories"/>
    <s v="Memorex Froggy Flash Drive 8 GB"/>
    <n v="106.5"/>
    <n v="6"/>
    <n v="0"/>
    <n v="41.534999999999997"/>
    <n v="106.5"/>
    <n v="148.035"/>
    <n v="4"/>
    <n v="2015"/>
    <n v="6"/>
    <d v="2015-04-30T00:00:00"/>
  </r>
  <r>
    <n v="2513"/>
    <s v="CA-2017-155089"/>
    <x v="574"/>
    <d v="2017-12-06T00:00:00"/>
    <x v="1"/>
    <s v="DB-12910"/>
    <s v="Daniel Byrd"/>
    <x v="2"/>
    <s v="United States"/>
    <x v="67"/>
    <s v="Florida"/>
    <n v="33614"/>
    <x v="0"/>
    <s v="OFF-BI-10002429"/>
    <x v="1"/>
    <s v="Binders"/>
    <s v="Premier Elliptical Ring Binder, Black"/>
    <n v="45.66"/>
    <n v="5"/>
    <n v="0.7"/>
    <n v="-33.484000000000002"/>
    <n v="44.959999999999994"/>
    <n v="11.475999999999992"/>
    <n v="12"/>
    <n v="2017"/>
    <n v="6"/>
    <d v="2017-12-31T00:00:00"/>
  </r>
  <r>
    <n v="2514"/>
    <s v="CA-2016-124506"/>
    <x v="583"/>
    <d v="2016-11-17T00:00:00"/>
    <x v="1"/>
    <s v="BB-11545"/>
    <s v="Brenda Bowman"/>
    <x v="1"/>
    <s v="United States"/>
    <x v="22"/>
    <s v="Illinois"/>
    <n v="60623"/>
    <x v="2"/>
    <s v="TEC-AC-10003280"/>
    <x v="2"/>
    <s v="Accessories"/>
    <s v="Belkin F8E887 USB Wired Ergonomic Keyboard"/>
    <n v="95.968000000000004"/>
    <n v="4"/>
    <n v="0.2"/>
    <n v="1.1996"/>
    <n v="95.768000000000001"/>
    <n v="96.967600000000004"/>
    <n v="11"/>
    <n v="2016"/>
    <n v="5"/>
    <d v="2016-11-30T00:00:00"/>
  </r>
  <r>
    <n v="2516"/>
    <s v="CA-2014-106572"/>
    <x v="742"/>
    <d v="2014-09-10T00:00:00"/>
    <x v="1"/>
    <s v="NP-18700"/>
    <s v="Nora Preis"/>
    <x v="0"/>
    <s v="United States"/>
    <x v="256"/>
    <s v="Ohio"/>
    <n v="43402"/>
    <x v="3"/>
    <s v="OFF-ST-10000585"/>
    <x v="1"/>
    <s v="Storage"/>
    <s v="Economy Rollaway Files"/>
    <n v="264.32"/>
    <n v="2"/>
    <n v="0.2"/>
    <n v="19.824000000000002"/>
    <n v="264.12"/>
    <n v="283.94400000000002"/>
    <n v="9"/>
    <n v="2014"/>
    <n v="5"/>
    <d v="2014-09-30T00:00:00"/>
  </r>
  <r>
    <n v="2517"/>
    <s v="CA-2014-128888"/>
    <x v="647"/>
    <d v="2014-11-22T00:00:00"/>
    <x v="1"/>
    <s v="PB-19105"/>
    <s v="Peter Bühler"/>
    <x v="0"/>
    <s v="United States"/>
    <x v="12"/>
    <s v="Texas"/>
    <n v="77095"/>
    <x v="2"/>
    <s v="OFF-EN-10003001"/>
    <x v="1"/>
    <s v="Envelopes"/>
    <s v="Ames Color-File Green Diamond Border X-ray Mailers"/>
    <n v="604.65599999999995"/>
    <n v="9"/>
    <n v="0.2"/>
    <n v="204.07140000000001"/>
    <n v="604.4559999999999"/>
    <n v="808.52739999999994"/>
    <n v="11"/>
    <n v="2014"/>
    <n v="6"/>
    <d v="2014-11-30T00:00:00"/>
  </r>
  <r>
    <n v="2518"/>
    <s v="CA-2017-123134"/>
    <x v="743"/>
    <d v="2017-05-07T00:00:00"/>
    <x v="1"/>
    <s v="DW-13585"/>
    <s v="Dorothy Wardle"/>
    <x v="1"/>
    <s v="United States"/>
    <x v="58"/>
    <s v="New Jersey"/>
    <n v="7090"/>
    <x v="3"/>
    <s v="FUR-FU-10003975"/>
    <x v="0"/>
    <s v="Furnishings"/>
    <s v="Eldon Advantage Chair Mats for Low to Medium Pile Carpets"/>
    <n v="129.93"/>
    <n v="3"/>
    <n v="0"/>
    <n v="12.993"/>
    <n v="129.93"/>
    <n v="142.923"/>
    <n v="5"/>
    <n v="2017"/>
    <n v="2"/>
    <d v="2017-05-31T00:00:00"/>
  </r>
  <r>
    <n v="2519"/>
    <s v="CA-2016-124352"/>
    <x v="680"/>
    <d v="2016-10-21T00:00:00"/>
    <x v="1"/>
    <s v="CD-12790"/>
    <s v="Cynthia Delaney"/>
    <x v="2"/>
    <s v="United States"/>
    <x v="268"/>
    <s v="Oklahoma"/>
    <n v="73120"/>
    <x v="2"/>
    <s v="OFF-LA-10004559"/>
    <x v="1"/>
    <s v="Labels"/>
    <s v="Avery 49"/>
    <n v="20.16"/>
    <n v="7"/>
    <n v="0"/>
    <n v="9.8783999999999992"/>
    <n v="20.16"/>
    <n v="30.038399999999999"/>
    <n v="10"/>
    <n v="2016"/>
    <n v="6"/>
    <d v="2016-10-31T00:00:00"/>
  </r>
  <r>
    <n v="2525"/>
    <s v="CA-2015-124541"/>
    <x v="744"/>
    <d v="2015-04-10T00:00:00"/>
    <x v="1"/>
    <s v="TT-21220"/>
    <s v="Thomas Thornton"/>
    <x v="0"/>
    <s v="United States"/>
    <x v="12"/>
    <s v="Texas"/>
    <n v="77041"/>
    <x v="2"/>
    <s v="OFF-AR-10004078"/>
    <x v="1"/>
    <s v="Art"/>
    <s v="Newell 312"/>
    <n v="42.048000000000002"/>
    <n v="9"/>
    <n v="0.2"/>
    <n v="5.2560000000000002"/>
    <n v="41.847999999999999"/>
    <n v="47.103999999999999"/>
    <n v="4"/>
    <n v="2015"/>
    <n v="1"/>
    <d v="2015-04-30T00:00:00"/>
  </r>
  <r>
    <n v="2530"/>
    <s v="CA-2014-108707"/>
    <x v="745"/>
    <d v="2014-10-29T00:00:00"/>
    <x v="1"/>
    <s v="DB-12910"/>
    <s v="Daniel Byrd"/>
    <x v="2"/>
    <s v="United States"/>
    <x v="2"/>
    <s v="Florida"/>
    <n v="33311"/>
    <x v="0"/>
    <s v="OFF-PA-10000788"/>
    <x v="1"/>
    <s v="Paper"/>
    <s v="Xerox 210"/>
    <n v="10.368"/>
    <n v="2"/>
    <n v="0.2"/>
    <n v="3.6288"/>
    <n v="10.168000000000001"/>
    <n v="13.796800000000001"/>
    <n v="10"/>
    <n v="2014"/>
    <n v="5"/>
    <d v="2014-10-31T00:00:00"/>
  </r>
  <r>
    <n v="2531"/>
    <s v="CA-2014-111500"/>
    <x v="654"/>
    <d v="2014-08-21T00:00:00"/>
    <x v="1"/>
    <s v="DJ-13510"/>
    <s v="Don Jones"/>
    <x v="1"/>
    <s v="United States"/>
    <x v="290"/>
    <s v="Arkansas"/>
    <n v="72209"/>
    <x v="0"/>
    <s v="OFF-PA-10000595"/>
    <x v="1"/>
    <s v="Paper"/>
    <s v="Xerox 1929"/>
    <n v="114.2"/>
    <n v="5"/>
    <n v="0"/>
    <n v="52.531999999999996"/>
    <n v="114.2"/>
    <n v="166.732"/>
    <n v="8"/>
    <n v="2014"/>
    <n v="7"/>
    <d v="2014-08-31T00:00:00"/>
  </r>
  <r>
    <n v="2535"/>
    <s v="US-2017-117723"/>
    <x v="733"/>
    <d v="2017-08-18T00:00:00"/>
    <x v="0"/>
    <s v="DL-13495"/>
    <s v="Dionis Lloyd"/>
    <x v="1"/>
    <s v="United States"/>
    <x v="10"/>
    <s v="Pennsylvania"/>
    <n v="19120"/>
    <x v="3"/>
    <s v="OFF-ST-10004459"/>
    <x v="1"/>
    <s v="Storage"/>
    <s v="Tennsco Single-Tier Lockers"/>
    <n v="1801.6320000000001"/>
    <n v="6"/>
    <n v="0.2"/>
    <n v="-337.80599999999998"/>
    <n v="1801.432"/>
    <n v="1463.626"/>
    <n v="8"/>
    <n v="2017"/>
    <n v="2"/>
    <d v="2017-08-31T00:00:00"/>
  </r>
  <r>
    <n v="2536"/>
    <s v="CA-2015-143238"/>
    <x v="684"/>
    <d v="2015-09-08T00:00:00"/>
    <x v="2"/>
    <s v="LO-17170"/>
    <s v="Lori Olson"/>
    <x v="1"/>
    <s v="United States"/>
    <x v="314"/>
    <s v="California"/>
    <n v="92253"/>
    <x v="1"/>
    <s v="TEC-AC-10003499"/>
    <x v="2"/>
    <s v="Accessories"/>
    <s v="Memorex Mini Travel Drive 8 GB USB 2.0 Flash Drive"/>
    <n v="46.32"/>
    <n v="4"/>
    <n v="0"/>
    <n v="18.064800000000002"/>
    <n v="46.32"/>
    <n v="64.384799999999998"/>
    <n v="9"/>
    <n v="2015"/>
    <n v="7"/>
    <d v="2015-09-30T00:00:00"/>
  </r>
  <r>
    <n v="2537"/>
    <s v="CA-2015-168746"/>
    <x v="746"/>
    <d v="2015-01-29T00:00:00"/>
    <x v="0"/>
    <s v="SV-20365"/>
    <s v="Seth Vernon"/>
    <x v="0"/>
    <s v="United States"/>
    <x v="138"/>
    <s v="Ohio"/>
    <n v="44105"/>
    <x v="3"/>
    <s v="FUR-CH-10000513"/>
    <x v="0"/>
    <s v="Chairs"/>
    <s v="High-Back Leather Manager's Chair"/>
    <n v="181.98599999999999"/>
    <n v="2"/>
    <n v="0.3"/>
    <n v="-54.595799999999997"/>
    <n v="181.68599999999998"/>
    <n v="127.09019999999998"/>
    <n v="1"/>
    <n v="2015"/>
    <n v="2"/>
    <d v="2015-01-31T00:00:00"/>
  </r>
  <r>
    <n v="2540"/>
    <s v="CA-2015-113404"/>
    <x v="747"/>
    <d v="2015-07-16T00:00:00"/>
    <x v="3"/>
    <s v="EM-13810"/>
    <s v="Eleni McCrary"/>
    <x v="1"/>
    <s v="United States"/>
    <x v="8"/>
    <s v="California"/>
    <n v="94122"/>
    <x v="1"/>
    <s v="FUR-CH-10003312"/>
    <x v="0"/>
    <s v="Chairs"/>
    <s v="Hon 2090 “Pillow Soft” Series Mid Back Swivel/Tilt Chairs"/>
    <n v="1348.704"/>
    <n v="6"/>
    <n v="0.2"/>
    <n v="-219.1644"/>
    <n v="1348.5039999999999"/>
    <n v="1129.3395999999998"/>
    <n v="7"/>
    <n v="2015"/>
    <n v="4"/>
    <d v="2015-07-31T00:00:00"/>
  </r>
  <r>
    <n v="2542"/>
    <s v="CA-2016-144792"/>
    <x v="567"/>
    <d v="2016-05-04T00:00:00"/>
    <x v="1"/>
    <s v="KD-16615"/>
    <s v="Ken Dana"/>
    <x v="1"/>
    <s v="United States"/>
    <x v="48"/>
    <s v="Arizona"/>
    <n v="85254"/>
    <x v="1"/>
    <s v="FUR-FU-10002759"/>
    <x v="0"/>
    <s v="Furnishings"/>
    <s v="12-1/2 Diameter Round Wall Clock"/>
    <n v="111.88800000000001"/>
    <n v="7"/>
    <n v="0.2"/>
    <n v="22.377600000000001"/>
    <n v="111.688"/>
    <n v="134.06560000000002"/>
    <n v="4"/>
    <n v="2016"/>
    <n v="6"/>
    <d v="2016-04-30T00:00:00"/>
  </r>
  <r>
    <n v="2543"/>
    <s v="CA-2014-164385"/>
    <x v="467"/>
    <d v="2014-10-01T00:00:00"/>
    <x v="0"/>
    <s v="NB-18580"/>
    <s v="Nicole Brennan"/>
    <x v="1"/>
    <s v="United States"/>
    <x v="10"/>
    <s v="Pennsylvania"/>
    <n v="19134"/>
    <x v="3"/>
    <s v="OFF-AP-10002191"/>
    <x v="1"/>
    <s v="Appliances"/>
    <s v="Belkin 8 Outlet SurgeMaster II Gold Surge Protector"/>
    <n v="143.952"/>
    <n v="3"/>
    <n v="0.2"/>
    <n v="14.395200000000001"/>
    <n v="143.75200000000001"/>
    <n v="158.1472"/>
    <n v="9"/>
    <n v="2014"/>
    <n v="5"/>
    <d v="2014-09-30T00:00:00"/>
  </r>
  <r>
    <n v="2544"/>
    <s v="US-2016-114174"/>
    <x v="162"/>
    <d v="2016-09-14T00:00:00"/>
    <x v="1"/>
    <s v="AP-10720"/>
    <s v="Anne Pryor"/>
    <x v="2"/>
    <s v="United States"/>
    <x v="303"/>
    <s v="Massachusetts"/>
    <n v="2148"/>
    <x v="3"/>
    <s v="FUR-BO-10003450"/>
    <x v="0"/>
    <s v="Bookcases"/>
    <s v="Bush Westfield Collection Bookcases, Dark Cherry Finish"/>
    <n v="173.94"/>
    <n v="3"/>
    <n v="0"/>
    <n v="13.9152"/>
    <n v="173.94"/>
    <n v="187.8552"/>
    <n v="9"/>
    <n v="2016"/>
    <n v="4"/>
    <d v="2016-09-30T00:00:00"/>
  </r>
  <r>
    <n v="2546"/>
    <s v="CA-2017-108070"/>
    <x v="513"/>
    <d v="2017-04-20T00:00:00"/>
    <x v="1"/>
    <s v="JE-15745"/>
    <s v="Joel Eaton"/>
    <x v="0"/>
    <s v="United States"/>
    <x v="49"/>
    <s v="California"/>
    <n v="95123"/>
    <x v="1"/>
    <s v="OFF-ST-10004804"/>
    <x v="1"/>
    <s v="Storage"/>
    <s v="Belkin 19&quot; Vented Equipment Shelf, Black"/>
    <n v="205.92"/>
    <n v="4"/>
    <n v="0"/>
    <n v="2.0592000000000001"/>
    <n v="205.92"/>
    <n v="207.97919999999999"/>
    <n v="4"/>
    <n v="2017"/>
    <n v="7"/>
    <d v="2017-04-30T00:00:00"/>
  </r>
  <r>
    <n v="2548"/>
    <s v="US-2015-128090"/>
    <x v="748"/>
    <d v="2015-08-22T00:00:00"/>
    <x v="1"/>
    <s v="JM-15865"/>
    <s v="John Murray"/>
    <x v="0"/>
    <s v="United States"/>
    <x v="42"/>
    <s v="Arizona"/>
    <n v="85023"/>
    <x v="1"/>
    <s v="OFF-AR-10002255"/>
    <x v="1"/>
    <s v="Art"/>
    <s v="Newell 346"/>
    <n v="2.3039999999999998"/>
    <n v="1"/>
    <n v="0.2"/>
    <n v="0.25919999999999999"/>
    <n v="2.1039999999999996"/>
    <n v="2.3631999999999995"/>
    <n v="8"/>
    <n v="2015"/>
    <n v="7"/>
    <d v="2015-08-31T00:00:00"/>
  </r>
  <r>
    <n v="2552"/>
    <s v="CA-2017-101042"/>
    <x v="123"/>
    <d v="2017-11-23T00:00:00"/>
    <x v="1"/>
    <s v="AB-10105"/>
    <s v="Adrian Barton"/>
    <x v="0"/>
    <s v="United States"/>
    <x v="0"/>
    <s v="Kentucky"/>
    <n v="42420"/>
    <x v="0"/>
    <s v="FUR-FU-10004665"/>
    <x v="0"/>
    <s v="Furnishings"/>
    <s v="3M Polarizing Task Lamp with Clamp Arm, Light Gray"/>
    <n v="821.88"/>
    <n v="6"/>
    <n v="0"/>
    <n v="213.68879999999999"/>
    <n v="821.88"/>
    <n v="1035.5688"/>
    <n v="11"/>
    <n v="2017"/>
    <n v="7"/>
    <d v="2017-11-30T00:00:00"/>
  </r>
  <r>
    <n v="2554"/>
    <s v="CA-2016-155439"/>
    <x v="749"/>
    <d v="2016-09-18T00:00:00"/>
    <x v="1"/>
    <s v="PN-18775"/>
    <s v="Parhena Norris"/>
    <x v="2"/>
    <s v="United States"/>
    <x v="29"/>
    <s v="South Carolina"/>
    <n v="29203"/>
    <x v="0"/>
    <s v="OFF-PA-10000029"/>
    <x v="1"/>
    <s v="Paper"/>
    <s v="Xerox 224"/>
    <n v="25.92"/>
    <n v="4"/>
    <n v="0"/>
    <n v="12.441599999999999"/>
    <n v="25.92"/>
    <n v="38.361600000000003"/>
    <n v="9"/>
    <n v="2016"/>
    <n v="3"/>
    <d v="2016-09-30T00:00:00"/>
  </r>
  <r>
    <n v="2555"/>
    <s v="CA-2016-118626"/>
    <x v="243"/>
    <d v="2016-08-20T00:00:00"/>
    <x v="1"/>
    <s v="JC-15775"/>
    <s v="John Castell"/>
    <x v="0"/>
    <s v="United States"/>
    <x v="315"/>
    <s v="Florida"/>
    <n v="32303"/>
    <x v="0"/>
    <s v="TEC-PH-10000369"/>
    <x v="2"/>
    <s v="Phones"/>
    <s v="HTC One Mini"/>
    <n v="705.54399999999998"/>
    <n v="7"/>
    <n v="0.2"/>
    <n v="70.554400000000001"/>
    <n v="705.34399999999994"/>
    <n v="775.89839999999992"/>
    <n v="8"/>
    <n v="2016"/>
    <n v="1"/>
    <d v="2016-08-31T00:00:00"/>
  </r>
  <r>
    <n v="2556"/>
    <s v="CA-2015-111458"/>
    <x v="120"/>
    <d v="2015-09-30T00:00:00"/>
    <x v="1"/>
    <s v="PF-19165"/>
    <s v="Philip Fox"/>
    <x v="0"/>
    <s v="United States"/>
    <x v="20"/>
    <s v="New York"/>
    <n v="10035"/>
    <x v="3"/>
    <s v="TEC-AC-10001590"/>
    <x v="2"/>
    <s v="Accessories"/>
    <s v="Dell Slim USB Multimedia Keyboard"/>
    <n v="50"/>
    <n v="2"/>
    <n v="0"/>
    <n v="12"/>
    <n v="50"/>
    <n v="62"/>
    <n v="9"/>
    <n v="2015"/>
    <n v="6"/>
    <d v="2015-09-30T00:00:00"/>
  </r>
  <r>
    <n v="2557"/>
    <s v="US-2016-126844"/>
    <x v="750"/>
    <d v="2016-10-14T00:00:00"/>
    <x v="1"/>
    <s v="BW-11110"/>
    <s v="Bart Watters"/>
    <x v="1"/>
    <s v="United States"/>
    <x v="12"/>
    <s v="Texas"/>
    <n v="77070"/>
    <x v="2"/>
    <s v="FUR-FU-10004909"/>
    <x v="0"/>
    <s v="Furnishings"/>
    <s v="Contemporary Wood/Metal Frame"/>
    <n v="51.712000000000003"/>
    <n v="8"/>
    <n v="0.6"/>
    <n v="-32.32"/>
    <n v="51.112000000000002"/>
    <n v="18.792000000000002"/>
    <n v="10"/>
    <n v="2016"/>
    <n v="6"/>
    <d v="2016-10-31T00:00:00"/>
  </r>
  <r>
    <n v="2558"/>
    <s v="US-2015-112508"/>
    <x v="539"/>
    <d v="2015-03-30T00:00:00"/>
    <x v="1"/>
    <s v="BP-11185"/>
    <s v="Ben Peterman"/>
    <x v="1"/>
    <s v="United States"/>
    <x v="197"/>
    <s v="Florida"/>
    <n v="33065"/>
    <x v="0"/>
    <s v="OFF-AP-10002287"/>
    <x v="1"/>
    <s v="Appliances"/>
    <s v="Eureka Sanitaire  Multi-Pro Heavy-Duty Upright, Disposable Bags"/>
    <n v="6.992"/>
    <n v="2"/>
    <n v="0.2"/>
    <n v="0.52439999999999998"/>
    <n v="6.7919999999999998"/>
    <n v="7.3163999999999998"/>
    <n v="3"/>
    <n v="2015"/>
    <n v="2"/>
    <d v="2015-03-31T00:00:00"/>
  </r>
  <r>
    <n v="2559"/>
    <s v="CA-2015-147788"/>
    <x v="70"/>
    <d v="2015-06-04T00:00:00"/>
    <x v="1"/>
    <s v="TM-21010"/>
    <s v="Tamara Manning"/>
    <x v="0"/>
    <s v="United States"/>
    <x v="11"/>
    <s v="Utah"/>
    <n v="84057"/>
    <x v="1"/>
    <s v="FUR-BO-10004357"/>
    <x v="0"/>
    <s v="Bookcases"/>
    <s v="O'Sullivan Living Dimensions 3-Shelf Bookcases"/>
    <n v="1406.86"/>
    <n v="7"/>
    <n v="0"/>
    <n v="140.68600000000001"/>
    <n v="1406.86"/>
    <n v="1547.5459999999998"/>
    <n v="5"/>
    <n v="2015"/>
    <n v="7"/>
    <d v="2015-05-31T00:00:00"/>
  </r>
  <r>
    <n v="2562"/>
    <s v="CA-2015-144288"/>
    <x v="707"/>
    <d v="2015-12-31T00:00:00"/>
    <x v="1"/>
    <s v="MB-17305"/>
    <s v="Maria Bertelson"/>
    <x v="0"/>
    <s v="United States"/>
    <x v="316"/>
    <s v="Tennessee"/>
    <n v="37211"/>
    <x v="0"/>
    <s v="OFF-LA-10003190"/>
    <x v="1"/>
    <s v="Labels"/>
    <s v="Avery 474"/>
    <n v="9.2159999999999993"/>
    <n v="4"/>
    <n v="0.2"/>
    <n v="3.3408000000000002"/>
    <n v="9.016"/>
    <n v="12.3568"/>
    <n v="12"/>
    <n v="2015"/>
    <n v="5"/>
    <d v="2015-12-31T00:00:00"/>
  </r>
  <r>
    <n v="2564"/>
    <s v="CA-2015-110632"/>
    <x v="751"/>
    <d v="2015-03-22T00:00:00"/>
    <x v="0"/>
    <s v="HR-14830"/>
    <s v="Harold Ryan"/>
    <x v="1"/>
    <s v="United States"/>
    <x v="20"/>
    <s v="New York"/>
    <n v="10009"/>
    <x v="3"/>
    <s v="TEC-AC-10000387"/>
    <x v="2"/>
    <s v="Accessories"/>
    <s v="KeyTronic KT800P2 - Keyboard - Black"/>
    <n v="15.02"/>
    <n v="1"/>
    <n v="0"/>
    <n v="2.7035999999999998"/>
    <n v="15.02"/>
    <n v="17.723599999999998"/>
    <n v="3"/>
    <n v="2015"/>
    <n v="2"/>
    <d v="2015-03-31T00:00:00"/>
  </r>
  <r>
    <n v="2566"/>
    <s v="CA-2017-109589"/>
    <x v="202"/>
    <d v="2017-12-24T00:00:00"/>
    <x v="2"/>
    <s v="BD-11635"/>
    <s v="Brian Derr"/>
    <x v="0"/>
    <s v="United States"/>
    <x v="256"/>
    <s v="Kentucky"/>
    <n v="42104"/>
    <x v="0"/>
    <s v="TEC-AC-10003116"/>
    <x v="2"/>
    <s v="Accessories"/>
    <s v="Memorex Froggy Flash Drive 8 GB"/>
    <n v="71"/>
    <n v="4"/>
    <n v="0"/>
    <n v="27.69"/>
    <n v="71"/>
    <n v="98.69"/>
    <n v="12"/>
    <n v="2017"/>
    <n v="4"/>
    <d v="2017-12-31T00:00:00"/>
  </r>
  <r>
    <n v="2567"/>
    <s v="CA-2017-123967"/>
    <x v="752"/>
    <d v="2017-11-03T00:00:00"/>
    <x v="0"/>
    <s v="SF-20200"/>
    <s v="Sarah Foster"/>
    <x v="0"/>
    <s v="United States"/>
    <x v="317"/>
    <s v="Washington"/>
    <n v="98226"/>
    <x v="1"/>
    <s v="OFF-BI-10001308"/>
    <x v="1"/>
    <s v="Binders"/>
    <s v="GBC Standard Plastic Binding Systems' Combs"/>
    <n v="25.12"/>
    <n v="5"/>
    <n v="0.2"/>
    <n v="7.85"/>
    <n v="24.92"/>
    <n v="32.770000000000003"/>
    <n v="11"/>
    <n v="2017"/>
    <n v="3"/>
    <d v="2017-11-30T00:00:00"/>
  </r>
  <r>
    <n v="2569"/>
    <s v="CA-2017-148929"/>
    <x v="210"/>
    <d v="2017-09-11T00:00:00"/>
    <x v="1"/>
    <s v="SP-20620"/>
    <s v="Stefania Perrino"/>
    <x v="1"/>
    <s v="United States"/>
    <x v="20"/>
    <s v="New York"/>
    <n v="10011"/>
    <x v="3"/>
    <s v="OFF-ST-10003282"/>
    <x v="1"/>
    <s v="Storage"/>
    <s v="Advantus 10-Drawer Portable Organizer, Chrome Metal Frame, Smoke Drawers"/>
    <n v="478.08"/>
    <n v="8"/>
    <n v="0"/>
    <n v="133.86240000000001"/>
    <n v="478.08"/>
    <n v="611.94240000000002"/>
    <n v="9"/>
    <n v="2017"/>
    <n v="4"/>
    <d v="2017-09-30T00:00:00"/>
  </r>
  <r>
    <n v="2570"/>
    <s v="CA-2017-134404"/>
    <x v="753"/>
    <d v="2017-12-27T00:00:00"/>
    <x v="3"/>
    <s v="DR-12880"/>
    <s v="Dan Reichenbach"/>
    <x v="1"/>
    <s v="United States"/>
    <x v="46"/>
    <s v="Ohio"/>
    <n v="43055"/>
    <x v="3"/>
    <s v="TEC-PH-10000576"/>
    <x v="2"/>
    <s v="Phones"/>
    <s v="AT&amp;T 1080 Corded phone"/>
    <n v="164.38800000000001"/>
    <n v="2"/>
    <n v="0.4"/>
    <n v="-35.617400000000004"/>
    <n v="163.988"/>
    <n v="128.3706"/>
    <n v="12"/>
    <n v="2017"/>
    <n v="3"/>
    <d v="2017-12-31T00:00:00"/>
  </r>
  <r>
    <n v="2572"/>
    <s v="CA-2017-109778"/>
    <x v="11"/>
    <d v="2017-07-21T00:00:00"/>
    <x v="1"/>
    <s v="VM-21685"/>
    <s v="Valerie Mitchum"/>
    <x v="2"/>
    <s v="United States"/>
    <x v="318"/>
    <s v="Illinois"/>
    <n v="60098"/>
    <x v="2"/>
    <s v="OFF-AR-10003759"/>
    <x v="1"/>
    <s v="Art"/>
    <s v="Crayola Anti Dust Chalk, 12/Pack"/>
    <n v="2.9119999999999999"/>
    <n v="2"/>
    <n v="0.2"/>
    <n v="0.91"/>
    <n v="2.7119999999999997"/>
    <n v="3.6219999999999999"/>
    <n v="7"/>
    <n v="2017"/>
    <n v="7"/>
    <d v="2017-07-31T00:00:00"/>
  </r>
  <r>
    <n v="2573"/>
    <s v="CA-2016-155845"/>
    <x v="399"/>
    <d v="2016-08-15T00:00:00"/>
    <x v="0"/>
    <s v="CM-12235"/>
    <s v="Chris McAfee"/>
    <x v="0"/>
    <s v="United States"/>
    <x v="238"/>
    <s v="Texas"/>
    <n v="75007"/>
    <x v="2"/>
    <s v="TEC-AC-10004145"/>
    <x v="2"/>
    <s v="Accessories"/>
    <s v="Logitech diNovo Edge Keyboard"/>
    <n v="1399.944"/>
    <n v="7"/>
    <n v="0.2"/>
    <n v="52.497900000000001"/>
    <n v="1399.7439999999999"/>
    <n v="1452.2419"/>
    <n v="8"/>
    <n v="2016"/>
    <n v="5"/>
    <d v="2016-08-31T00:00:00"/>
  </r>
  <r>
    <n v="2574"/>
    <s v="CA-2017-145128"/>
    <x v="362"/>
    <d v="2017-07-14T00:00:00"/>
    <x v="1"/>
    <s v="SM-20320"/>
    <s v="Sean Miller"/>
    <x v="2"/>
    <s v="United States"/>
    <x v="240"/>
    <s v="Indiana"/>
    <n v="47905"/>
    <x v="2"/>
    <s v="FUR-FU-10000293"/>
    <x v="0"/>
    <s v="Furnishings"/>
    <s v="Eldon Antistatic Chair Mats for Low to Medium Pile Carpets"/>
    <n v="526.45000000000005"/>
    <n v="5"/>
    <n v="0"/>
    <n v="31.587"/>
    <n v="526.45000000000005"/>
    <n v="558.03700000000003"/>
    <n v="7"/>
    <n v="2017"/>
    <n v="7"/>
    <d v="2017-07-31T00:00:00"/>
  </r>
  <r>
    <n v="2575"/>
    <s v="CA-2014-129091"/>
    <x v="754"/>
    <d v="2014-11-27T00:00:00"/>
    <x v="1"/>
    <s v="RA-19885"/>
    <s v="Ruben Ausman"/>
    <x v="1"/>
    <s v="United States"/>
    <x v="38"/>
    <s v="Georgia"/>
    <n v="31907"/>
    <x v="0"/>
    <s v="OFF-EN-10004955"/>
    <x v="1"/>
    <s v="Envelopes"/>
    <s v="Fashion Color Clasp Envelopes"/>
    <n v="16.23"/>
    <n v="3"/>
    <n v="0"/>
    <n v="7.9527000000000001"/>
    <n v="16.23"/>
    <n v="24.182700000000001"/>
    <n v="11"/>
    <n v="2014"/>
    <n v="6"/>
    <d v="2014-11-30T00:00:00"/>
  </r>
  <r>
    <n v="2579"/>
    <s v="US-2014-155502"/>
    <x v="755"/>
    <d v="2014-01-31T00:00:00"/>
    <x v="1"/>
    <s v="SD-20485"/>
    <s v="Shirley Daniels"/>
    <x v="2"/>
    <s v="United States"/>
    <x v="166"/>
    <s v="Virginia"/>
    <n v="22304"/>
    <x v="0"/>
    <s v="FUR-FU-10004587"/>
    <x v="0"/>
    <s v="Furnishings"/>
    <s v="GE General Use Halogen Bulbs, 100 Watts, 1 Bulb per Pack"/>
    <n v="62.82"/>
    <n v="3"/>
    <n v="0"/>
    <n v="30.7818"/>
    <n v="62.82"/>
    <n v="93.601799999999997"/>
    <n v="1"/>
    <n v="2014"/>
    <n v="7"/>
    <d v="2014-01-31T00:00:00"/>
  </r>
  <r>
    <n v="2586"/>
    <s v="CA-2015-121041"/>
    <x v="502"/>
    <d v="2015-11-10T00:00:00"/>
    <x v="1"/>
    <s v="CS-12250"/>
    <s v="Chris Selesnick"/>
    <x v="1"/>
    <s v="United States"/>
    <x v="319"/>
    <s v="Texas"/>
    <n v="76117"/>
    <x v="2"/>
    <s v="OFF-EN-10001137"/>
    <x v="1"/>
    <s v="Envelopes"/>
    <s v="#10 Gummed Flap White Envelopes, 100/Box"/>
    <n v="6.6079999999999997"/>
    <n v="2"/>
    <n v="0.2"/>
    <n v="2.1476000000000002"/>
    <n v="6.4079999999999995"/>
    <n v="8.5556000000000001"/>
    <n v="11"/>
    <n v="2015"/>
    <n v="2"/>
    <d v="2015-11-30T00:00:00"/>
  </r>
  <r>
    <n v="2587"/>
    <s v="CA-2017-131695"/>
    <x v="160"/>
    <d v="2017-07-06T00:00:00"/>
    <x v="1"/>
    <s v="RA-19285"/>
    <s v="Ralph Arnett"/>
    <x v="0"/>
    <s v="United States"/>
    <x v="20"/>
    <s v="New York"/>
    <n v="10024"/>
    <x v="3"/>
    <s v="OFF-ST-10001476"/>
    <x v="1"/>
    <s v="Storage"/>
    <s v="Steel Personal Filing/Posting Tote"/>
    <n v="248.57"/>
    <n v="7"/>
    <n v="0"/>
    <n v="67.113900000000001"/>
    <n v="248.57"/>
    <n v="315.68389999999999"/>
    <n v="6"/>
    <n v="2017"/>
    <n v="5"/>
    <d v="2017-06-30T00:00:00"/>
  </r>
  <r>
    <n v="2589"/>
    <s v="CA-2016-137729"/>
    <x v="465"/>
    <d v="2016-05-09T00:00:00"/>
    <x v="1"/>
    <s v="BF-11005"/>
    <s v="Barry Franz"/>
    <x v="2"/>
    <s v="United States"/>
    <x v="1"/>
    <s v="California"/>
    <n v="90004"/>
    <x v="1"/>
    <s v="OFF-ST-10001505"/>
    <x v="1"/>
    <s v="Storage"/>
    <s v="Perma STOR-ALL Hanging File Box, 13 1/8&quot;W x 12 1/4&quot;D x 10 1/2&quot;H"/>
    <n v="5.98"/>
    <n v="1"/>
    <n v="0"/>
    <n v="1.0165999999999999"/>
    <n v="5.98"/>
    <n v="6.9966000000000008"/>
    <n v="5"/>
    <n v="2016"/>
    <n v="4"/>
    <d v="2016-05-31T00:00:00"/>
  </r>
  <r>
    <n v="2591"/>
    <s v="US-2016-115455"/>
    <x v="162"/>
    <d v="2016-09-14T00:00:00"/>
    <x v="1"/>
    <s v="SE-20110"/>
    <s v="Sanjit Engle"/>
    <x v="0"/>
    <s v="United States"/>
    <x v="320"/>
    <s v="Illinois"/>
    <n v="60090"/>
    <x v="2"/>
    <s v="FUR-FU-10004671"/>
    <x v="0"/>
    <s v="Furnishings"/>
    <s v="Executive Impressions 12&quot; Wall Clock"/>
    <n v="14.135999999999999"/>
    <n v="2"/>
    <n v="0.6"/>
    <n v="-7.7747999999999999"/>
    <n v="13.536"/>
    <n v="5.7611999999999997"/>
    <n v="9"/>
    <n v="2016"/>
    <n v="4"/>
    <d v="2016-09-30T00:00:00"/>
  </r>
  <r>
    <n v="2593"/>
    <s v="CA-2017-128300"/>
    <x v="221"/>
    <d v="2017-11-26T00:00:00"/>
    <x v="0"/>
    <s v="RS-19765"/>
    <s v="Roland Schwarz"/>
    <x v="1"/>
    <s v="United States"/>
    <x v="321"/>
    <s v="South Carolina"/>
    <n v="29483"/>
    <x v="0"/>
    <s v="TEC-PH-10002807"/>
    <x v="2"/>
    <s v="Phones"/>
    <s v="Motorla HX550 Universal Bluetooth Headset"/>
    <n v="79.099999999999994"/>
    <n v="2"/>
    <n v="0"/>
    <n v="39.549999999999997"/>
    <n v="79.099999999999994"/>
    <n v="118.64999999999999"/>
    <n v="11"/>
    <n v="2017"/>
    <n v="5"/>
    <d v="2017-11-30T00:00:00"/>
  </r>
  <r>
    <n v="2595"/>
    <s v="CA-2017-149048"/>
    <x v="726"/>
    <d v="2017-05-17T00:00:00"/>
    <x v="1"/>
    <s v="BM-11650"/>
    <s v="Brian Moss"/>
    <x v="1"/>
    <s v="United States"/>
    <x v="38"/>
    <s v="Indiana"/>
    <n v="47201"/>
    <x v="2"/>
    <s v="OFF-EN-10003296"/>
    <x v="1"/>
    <s v="Envelopes"/>
    <s v="Tyvek Side-Opening Peel &amp; Seel Expanding Envelopes"/>
    <n v="180.96"/>
    <n v="2"/>
    <n v="0"/>
    <n v="81.432000000000002"/>
    <n v="180.96"/>
    <n v="262.392"/>
    <n v="5"/>
    <n v="2017"/>
    <n v="6"/>
    <d v="2017-05-31T00:00:00"/>
  </r>
  <r>
    <n v="2600"/>
    <s v="CA-2017-108553"/>
    <x v="756"/>
    <d v="2017-04-29T00:00:00"/>
    <x v="1"/>
    <s v="SK-19990"/>
    <s v="Sally Knutson"/>
    <x v="0"/>
    <s v="United States"/>
    <x v="20"/>
    <s v="New York"/>
    <n v="10024"/>
    <x v="3"/>
    <s v="OFF-AP-10000026"/>
    <x v="1"/>
    <s v="Appliances"/>
    <s v="Tripp Lite Isotel 6 Outlet Surge Protector with Fax/Modem Protection"/>
    <n v="121.94"/>
    <n v="2"/>
    <n v="0"/>
    <n v="35.3626"/>
    <n v="121.94"/>
    <n v="157.30259999999998"/>
    <n v="4"/>
    <n v="2017"/>
    <n v="7"/>
    <d v="2017-04-30T00:00:00"/>
  </r>
  <r>
    <n v="2602"/>
    <s v="CA-2016-165848"/>
    <x v="30"/>
    <d v="2016-06-04T00:00:00"/>
    <x v="3"/>
    <s v="EN-13780"/>
    <s v="Edward Nazzal"/>
    <x v="0"/>
    <s v="United States"/>
    <x v="20"/>
    <s v="New York"/>
    <n v="10035"/>
    <x v="3"/>
    <s v="OFF-PA-10000349"/>
    <x v="1"/>
    <s v="Paper"/>
    <s v="Easy-staple paper"/>
    <n v="14.94"/>
    <n v="3"/>
    <n v="0"/>
    <n v="7.0217999999999998"/>
    <n v="14.94"/>
    <n v="21.9618"/>
    <n v="6"/>
    <n v="2016"/>
    <n v="6"/>
    <d v="2016-06-30T00:00:00"/>
  </r>
  <r>
    <n v="2606"/>
    <s v="CA-2014-112718"/>
    <x v="757"/>
    <d v="2014-12-21T00:00:00"/>
    <x v="1"/>
    <s v="KN-16450"/>
    <s v="Kean Nguyen"/>
    <x v="1"/>
    <s v="United States"/>
    <x v="108"/>
    <s v="Florida"/>
    <n v="32216"/>
    <x v="0"/>
    <s v="OFF-BI-10000591"/>
    <x v="1"/>
    <s v="Binders"/>
    <s v="Avery Binder Labels"/>
    <n v="1.167"/>
    <n v="1"/>
    <n v="0.7"/>
    <n v="-0.85580000000000001"/>
    <n v="0.46700000000000008"/>
    <n v="-0.38879999999999992"/>
    <n v="12"/>
    <n v="2014"/>
    <n v="2"/>
    <d v="2014-12-31T00:00:00"/>
  </r>
  <r>
    <n v="2607"/>
    <s v="CA-2016-154053"/>
    <x v="758"/>
    <d v="2016-03-10T00:00:00"/>
    <x v="1"/>
    <s v="MG-17890"/>
    <s v="Michael Granlund"/>
    <x v="2"/>
    <s v="United States"/>
    <x v="70"/>
    <s v="California"/>
    <n v="92024"/>
    <x v="1"/>
    <s v="OFF-AR-10003727"/>
    <x v="1"/>
    <s v="Art"/>
    <s v="Berol Giant Pencil Sharpener"/>
    <n v="16.989999999999998"/>
    <n v="1"/>
    <n v="0"/>
    <n v="4.9271000000000003"/>
    <n v="16.989999999999998"/>
    <n v="21.917099999999998"/>
    <n v="3"/>
    <n v="2016"/>
    <n v="5"/>
    <d v="2016-03-31T00:00:00"/>
  </r>
  <r>
    <n v="2608"/>
    <s v="CA-2014-127446"/>
    <x v="641"/>
    <d v="2014-11-30T00:00:00"/>
    <x v="1"/>
    <s v="MC-17590"/>
    <s v="Matt Collister"/>
    <x v="1"/>
    <s v="United States"/>
    <x v="81"/>
    <s v="Texas"/>
    <n v="76017"/>
    <x v="2"/>
    <s v="TEC-AC-10001635"/>
    <x v="2"/>
    <s v="Accessories"/>
    <s v="KeyTronic KT400U2 - Keyboard - Black"/>
    <n v="24.672000000000001"/>
    <n v="3"/>
    <n v="0.2"/>
    <n v="0"/>
    <n v="24.472000000000001"/>
    <n v="24.472000000000001"/>
    <n v="11"/>
    <n v="2014"/>
    <n v="2"/>
    <d v="2014-11-30T00:00:00"/>
  </r>
  <r>
    <n v="2614"/>
    <s v="CA-2016-137204"/>
    <x v="236"/>
    <d v="2016-05-05T00:00:00"/>
    <x v="1"/>
    <s v="BO-11350"/>
    <s v="Bill Overfelt"/>
    <x v="1"/>
    <s v="United States"/>
    <x v="1"/>
    <s v="California"/>
    <n v="90045"/>
    <x v="1"/>
    <s v="FUR-CH-10002304"/>
    <x v="0"/>
    <s v="Chairs"/>
    <s v="Global Stack Chair without Arms, Black"/>
    <n v="41.567999999999998"/>
    <n v="2"/>
    <n v="0.2"/>
    <n v="2.5979999999999999"/>
    <n v="41.367999999999995"/>
    <n v="43.965999999999994"/>
    <n v="4"/>
    <n v="2016"/>
    <n v="4"/>
    <d v="2016-04-30T00:00:00"/>
  </r>
  <r>
    <n v="2615"/>
    <s v="CA-2014-147298"/>
    <x v="759"/>
    <d v="2014-05-03T00:00:00"/>
    <x v="1"/>
    <s v="AG-10300"/>
    <s v="Aleksandra Gannaway"/>
    <x v="1"/>
    <s v="United States"/>
    <x v="1"/>
    <s v="California"/>
    <n v="90049"/>
    <x v="1"/>
    <s v="FUR-CH-10004886"/>
    <x v="0"/>
    <s v="Chairs"/>
    <s v="Bevis Steel Folding Chairs"/>
    <n v="230.28"/>
    <n v="3"/>
    <n v="0.2"/>
    <n v="23.027999999999999"/>
    <n v="230.08"/>
    <n v="253.108"/>
    <n v="4"/>
    <n v="2014"/>
    <n v="6"/>
    <d v="2014-04-30T00:00:00"/>
  </r>
  <r>
    <n v="2617"/>
    <s v="CA-2017-147942"/>
    <x v="719"/>
    <d v="2017-04-05T00:00:00"/>
    <x v="1"/>
    <s v="MS-17365"/>
    <s v="Maribeth Schnelling"/>
    <x v="0"/>
    <s v="United States"/>
    <x v="8"/>
    <s v="California"/>
    <n v="94110"/>
    <x v="1"/>
    <s v="OFF-LA-10003663"/>
    <x v="1"/>
    <s v="Labels"/>
    <s v="Avery 498"/>
    <n v="5.78"/>
    <n v="2"/>
    <n v="0"/>
    <n v="2.7166000000000001"/>
    <n v="5.78"/>
    <n v="8.4966000000000008"/>
    <n v="4"/>
    <n v="2017"/>
    <n v="6"/>
    <d v="2017-04-30T00:00:00"/>
  </r>
  <r>
    <n v="2619"/>
    <s v="CA-2017-115931"/>
    <x v="66"/>
    <d v="2017-12-26T00:00:00"/>
    <x v="1"/>
    <s v="JM-15655"/>
    <s v="Jim Mitchum"/>
    <x v="1"/>
    <s v="United States"/>
    <x v="51"/>
    <s v="New Mexico"/>
    <n v="88220"/>
    <x v="1"/>
    <s v="OFF-AR-10000369"/>
    <x v="1"/>
    <s v="Art"/>
    <s v="Design Ebony Sketching Pencil"/>
    <n v="4.17"/>
    <n v="3"/>
    <n v="0"/>
    <n v="1.0842000000000001"/>
    <n v="4.17"/>
    <n v="5.2542"/>
    <n v="12"/>
    <n v="2017"/>
    <n v="5"/>
    <d v="2017-12-31T00:00:00"/>
  </r>
  <r>
    <n v="2623"/>
    <s v="CA-2014-164861"/>
    <x v="640"/>
    <d v="2014-12-06T00:00:00"/>
    <x v="0"/>
    <s v="MC-17635"/>
    <s v="Matthew Clasen"/>
    <x v="1"/>
    <s v="United States"/>
    <x v="285"/>
    <s v="Missouri"/>
    <n v="63116"/>
    <x v="2"/>
    <s v="OFF-PA-10001972"/>
    <x v="1"/>
    <s v="Paper"/>
    <s v="Xerox 214"/>
    <n v="25.92"/>
    <n v="4"/>
    <n v="0"/>
    <n v="12.441599999999999"/>
    <n v="25.92"/>
    <n v="38.361600000000003"/>
    <n v="12"/>
    <n v="2014"/>
    <n v="3"/>
    <d v="2014-12-31T00:00:00"/>
  </r>
  <r>
    <n v="2624"/>
    <s v="CA-2017-127180"/>
    <x v="760"/>
    <d v="2017-10-24T00:00:00"/>
    <x v="2"/>
    <s v="TA-21385"/>
    <s v="Tom Ashbrook"/>
    <x v="2"/>
    <s v="United States"/>
    <x v="20"/>
    <s v="New York"/>
    <n v="10024"/>
    <x v="3"/>
    <s v="TEC-CO-10004722"/>
    <x v="2"/>
    <s v="Copiers"/>
    <s v="Canon imageCLASS 2200 Advanced Copier"/>
    <n v="11199.968000000001"/>
    <n v="4"/>
    <n v="0.2"/>
    <n v="3919.9888000000001"/>
    <n v="11199.768"/>
    <n v="15119.756799999999"/>
    <n v="10"/>
    <n v="2017"/>
    <n v="7"/>
    <d v="2017-10-31T00:00:00"/>
  </r>
  <r>
    <n v="2628"/>
    <s v="US-2017-165344"/>
    <x v="38"/>
    <d v="2017-11-15T00:00:00"/>
    <x v="2"/>
    <s v="SB-20290"/>
    <s v="Sean Braxton"/>
    <x v="1"/>
    <s v="United States"/>
    <x v="24"/>
    <s v="Ohio"/>
    <n v="45503"/>
    <x v="3"/>
    <s v="TEC-AC-10002399"/>
    <x v="2"/>
    <s v="Accessories"/>
    <s v="SanDisk Cruzer 32 GB USB Flash Drive"/>
    <n v="60.863999999999997"/>
    <n v="4"/>
    <n v="0.2"/>
    <n v="9.1295999999999999"/>
    <n v="60.663999999999994"/>
    <n v="69.793599999999998"/>
    <n v="11"/>
    <n v="2017"/>
    <n v="1"/>
    <d v="2017-11-30T00:00:00"/>
  </r>
  <r>
    <n v="2631"/>
    <s v="CA-2015-168186"/>
    <x v="229"/>
    <d v="2015-09-15T00:00:00"/>
    <x v="1"/>
    <s v="AB-10150"/>
    <s v="Aimee Bixby"/>
    <x v="0"/>
    <s v="United States"/>
    <x v="251"/>
    <s v="Oklahoma"/>
    <n v="74133"/>
    <x v="2"/>
    <s v="OFF-PA-10000477"/>
    <x v="1"/>
    <s v="Paper"/>
    <s v="Xerox 1952"/>
    <n v="14.94"/>
    <n v="3"/>
    <n v="0"/>
    <n v="7.0217999999999998"/>
    <n v="14.94"/>
    <n v="21.9618"/>
    <n v="9"/>
    <n v="2015"/>
    <n v="4"/>
    <d v="2015-09-30T00:00:00"/>
  </r>
  <r>
    <n v="2632"/>
    <s v="US-2017-110604"/>
    <x v="356"/>
    <d v="2017-05-20T00:00:00"/>
    <x v="1"/>
    <s v="JF-15295"/>
    <s v="Jason Fortune-"/>
    <x v="0"/>
    <s v="United States"/>
    <x v="4"/>
    <s v="Washington"/>
    <n v="98103"/>
    <x v="1"/>
    <s v="FUR-FU-10000076"/>
    <x v="0"/>
    <s v="Furnishings"/>
    <s v="24-Hour Round Wall Clock"/>
    <n v="39.96"/>
    <n v="2"/>
    <n v="0"/>
    <n v="17.1828"/>
    <n v="39.96"/>
    <n v="57.142800000000001"/>
    <n v="5"/>
    <n v="2017"/>
    <n v="1"/>
    <d v="2017-05-31T00:00:00"/>
  </r>
  <r>
    <n v="2635"/>
    <s v="CA-2015-116750"/>
    <x v="761"/>
    <d v="2015-07-10T00:00:00"/>
    <x v="0"/>
    <s v="BF-10975"/>
    <s v="Barbara Fisher"/>
    <x v="1"/>
    <s v="United States"/>
    <x v="115"/>
    <s v="North Carolina"/>
    <n v="28314"/>
    <x v="0"/>
    <s v="FUR-FU-10003829"/>
    <x v="0"/>
    <s v="Furnishings"/>
    <s v="Stackable Trays"/>
    <n v="4.9279999999999999"/>
    <n v="2"/>
    <n v="0.2"/>
    <n v="0.73919999999999997"/>
    <n v="4.7279999999999998"/>
    <n v="5.4672000000000001"/>
    <n v="7"/>
    <n v="2015"/>
    <n v="7"/>
    <d v="2015-07-31T00:00:00"/>
  </r>
  <r>
    <n v="2637"/>
    <s v="CA-2015-162369"/>
    <x v="762"/>
    <d v="2015-08-19T00:00:00"/>
    <x v="1"/>
    <s v="TT-21265"/>
    <s v="Tim Taslimi"/>
    <x v="1"/>
    <s v="United States"/>
    <x v="1"/>
    <s v="California"/>
    <n v="90045"/>
    <x v="1"/>
    <s v="OFF-ST-10000046"/>
    <x v="1"/>
    <s v="Storage"/>
    <s v="Fellowes Super Stor/Drawer Files"/>
    <n v="323.10000000000002"/>
    <n v="2"/>
    <n v="0"/>
    <n v="61.389000000000003"/>
    <n v="323.10000000000002"/>
    <n v="384.48900000000003"/>
    <n v="8"/>
    <n v="2015"/>
    <n v="6"/>
    <d v="2015-08-31T00:00:00"/>
  </r>
  <r>
    <n v="2638"/>
    <s v="CA-2017-108441"/>
    <x v="492"/>
    <d v="2017-06-18T00:00:00"/>
    <x v="1"/>
    <s v="SB-20170"/>
    <s v="Sarah Bern"/>
    <x v="0"/>
    <s v="United States"/>
    <x v="20"/>
    <s v="New York"/>
    <n v="10035"/>
    <x v="3"/>
    <s v="OFF-PA-10000697"/>
    <x v="1"/>
    <s v="Paper"/>
    <s v="TOPS Voice Message Log Book, Flash Format"/>
    <n v="19.04"/>
    <n v="4"/>
    <n v="0"/>
    <n v="9.3295999999999992"/>
    <n v="19.04"/>
    <n v="28.369599999999998"/>
    <n v="6"/>
    <n v="2017"/>
    <n v="1"/>
    <d v="2017-06-30T00:00:00"/>
  </r>
  <r>
    <n v="2642"/>
    <s v="CA-2015-169740"/>
    <x v="763"/>
    <d v="2015-02-25T00:00:00"/>
    <x v="1"/>
    <s v="LM-17065"/>
    <s v="Liz MacKendrick"/>
    <x v="0"/>
    <s v="United States"/>
    <x v="322"/>
    <s v="Arkansas"/>
    <n v="71901"/>
    <x v="0"/>
    <s v="TEC-AC-10000927"/>
    <x v="2"/>
    <s v="Accessories"/>
    <s v="Anker Ultrathin Bluetooth Wireless Keyboard Aluminum Cover with Stand "/>
    <n v="29.99"/>
    <n v="1"/>
    <n v="0"/>
    <n v="2.9990000000000001"/>
    <n v="29.99"/>
    <n v="32.988999999999997"/>
    <n v="2"/>
    <n v="2015"/>
    <n v="5"/>
    <d v="2015-02-28T00:00:00"/>
  </r>
  <r>
    <n v="2643"/>
    <s v="CA-2016-124051"/>
    <x v="723"/>
    <d v="2016-12-30T00:00:00"/>
    <x v="2"/>
    <s v="KA-16525"/>
    <s v="Kelly Andreada"/>
    <x v="0"/>
    <s v="United States"/>
    <x v="34"/>
    <s v="Illinois"/>
    <n v="60505"/>
    <x v="2"/>
    <s v="OFF-PA-10001289"/>
    <x v="1"/>
    <s v="Paper"/>
    <s v="White Computer Printout Paper by Universal"/>
    <n v="186.048"/>
    <n v="6"/>
    <n v="0.2"/>
    <n v="67.442400000000006"/>
    <n v="185.84800000000001"/>
    <n v="253.29040000000003"/>
    <n v="12"/>
    <n v="2016"/>
    <n v="4"/>
    <d v="2016-12-31T00:00:00"/>
  </r>
  <r>
    <n v="2644"/>
    <s v="CA-2016-149111"/>
    <x v="764"/>
    <d v="2016-04-21T00:00:00"/>
    <x v="0"/>
    <s v="BF-11170"/>
    <s v="Ben Ferrer"/>
    <x v="2"/>
    <s v="United States"/>
    <x v="253"/>
    <s v="North Carolina"/>
    <n v="27604"/>
    <x v="0"/>
    <s v="TEC-PH-10003092"/>
    <x v="2"/>
    <s v="Phones"/>
    <s v="Motorola L804"/>
    <n v="36.792000000000002"/>
    <n v="1"/>
    <n v="0.2"/>
    <n v="4.1391"/>
    <n v="36.591999999999999"/>
    <n v="40.731099999999998"/>
    <n v="4"/>
    <n v="2016"/>
    <n v="7"/>
    <d v="2016-04-30T00:00:00"/>
  </r>
  <r>
    <n v="2646"/>
    <s v="CA-2014-131002"/>
    <x v="557"/>
    <d v="2014-09-12T00:00:00"/>
    <x v="0"/>
    <s v="TB-21400"/>
    <s v="Tom Boeckenhauer"/>
    <x v="0"/>
    <s v="United States"/>
    <x v="251"/>
    <s v="Oklahoma"/>
    <n v="74133"/>
    <x v="2"/>
    <s v="FUR-FU-10004270"/>
    <x v="0"/>
    <s v="Furnishings"/>
    <s v="Executive Impressions 13&quot; Clairmont Wall Clock"/>
    <n v="57.69"/>
    <n v="3"/>
    <n v="0"/>
    <n v="23.652899999999999"/>
    <n v="57.69"/>
    <n v="81.3429"/>
    <n v="9"/>
    <n v="2014"/>
    <n v="7"/>
    <d v="2014-09-30T00:00:00"/>
  </r>
  <r>
    <n v="2651"/>
    <s v="US-2016-146794"/>
    <x v="182"/>
    <d v="2016-10-01T00:00:00"/>
    <x v="1"/>
    <s v="SH-19975"/>
    <s v="Sally Hughsby"/>
    <x v="1"/>
    <s v="United States"/>
    <x v="86"/>
    <s v="California"/>
    <n v="92345"/>
    <x v="1"/>
    <s v="FUR-BO-10004467"/>
    <x v="0"/>
    <s v="Bookcases"/>
    <s v="Bestar Classic Bookcase"/>
    <n v="424.95749999999998"/>
    <n v="5"/>
    <n v="0.15"/>
    <n v="19.998000000000001"/>
    <n v="424.8075"/>
    <n v="444.80549999999999"/>
    <n v="9"/>
    <n v="2016"/>
    <n v="1"/>
    <d v="2016-09-30T00:00:00"/>
  </r>
  <r>
    <n v="2652"/>
    <s v="CA-2017-112515"/>
    <x v="697"/>
    <d v="2017-09-21T00:00:00"/>
    <x v="0"/>
    <s v="AS-10225"/>
    <s v="Alan Schoenberger"/>
    <x v="1"/>
    <s v="United States"/>
    <x v="212"/>
    <s v="Utah"/>
    <n v="84604"/>
    <x v="1"/>
    <s v="OFF-BI-10000829"/>
    <x v="1"/>
    <s v="Binders"/>
    <s v="Avery Non-Stick Binders"/>
    <n v="10.776"/>
    <n v="3"/>
    <n v="0.2"/>
    <n v="3.5022000000000002"/>
    <n v="10.576000000000001"/>
    <n v="14.078200000000001"/>
    <n v="9"/>
    <n v="2017"/>
    <n v="7"/>
    <d v="2017-09-30T00:00:00"/>
  </r>
  <r>
    <n v="2659"/>
    <s v="CA-2016-150343"/>
    <x v="765"/>
    <d v="2016-08-20T00:00:00"/>
    <x v="1"/>
    <s v="PK-19075"/>
    <s v="Pete Kriz"/>
    <x v="0"/>
    <s v="United States"/>
    <x v="8"/>
    <s v="California"/>
    <n v="94110"/>
    <x v="1"/>
    <s v="OFF-EN-10004030"/>
    <x v="1"/>
    <s v="Envelopes"/>
    <s v="Convenience Packs of Business Envelopes"/>
    <n v="10.86"/>
    <n v="3"/>
    <n v="0"/>
    <n v="5.1041999999999996"/>
    <n v="10.86"/>
    <n v="15.964199999999998"/>
    <n v="8"/>
    <n v="2016"/>
    <n v="2"/>
    <d v="2016-08-31T00:00:00"/>
  </r>
  <r>
    <n v="2660"/>
    <s v="CA-2015-135538"/>
    <x v="100"/>
    <d v="2015-12-28T00:00:00"/>
    <x v="1"/>
    <s v="HR-14830"/>
    <s v="Harold Ryan"/>
    <x v="1"/>
    <s v="United States"/>
    <x v="23"/>
    <s v="Arizona"/>
    <n v="85234"/>
    <x v="1"/>
    <s v="FUR-CH-10004287"/>
    <x v="0"/>
    <s v="Chairs"/>
    <s v="SAFCO Arco Folding Chair"/>
    <n v="883.84"/>
    <n v="4"/>
    <n v="0.2"/>
    <n v="99.432000000000002"/>
    <n v="883.64"/>
    <n v="983.072"/>
    <n v="12"/>
    <n v="2015"/>
    <n v="4"/>
    <d v="2015-12-31T00:00:00"/>
  </r>
  <r>
    <n v="2661"/>
    <s v="CA-2017-123372"/>
    <x v="354"/>
    <d v="2017-12-02T00:00:00"/>
    <x v="1"/>
    <s v="DG-13300"/>
    <s v="Deirdre Greer"/>
    <x v="1"/>
    <s v="United States"/>
    <x v="20"/>
    <s v="New York"/>
    <n v="10035"/>
    <x v="3"/>
    <s v="TEC-PH-10002834"/>
    <x v="2"/>
    <s v="Phones"/>
    <s v="Google Nexus 5"/>
    <n v="1979.89"/>
    <n v="11"/>
    <n v="0"/>
    <n v="494.97250000000003"/>
    <n v="1979.89"/>
    <n v="2474.8625000000002"/>
    <n v="11"/>
    <n v="2017"/>
    <n v="2"/>
    <d v="2017-11-30T00:00:00"/>
  </r>
  <r>
    <n v="2663"/>
    <s v="CA-2017-159604"/>
    <x v="349"/>
    <d v="2017-04-15T00:00:00"/>
    <x v="2"/>
    <s v="CL-12700"/>
    <s v="Craig Leslie"/>
    <x v="2"/>
    <s v="United States"/>
    <x v="24"/>
    <s v="Missouri"/>
    <n v="65807"/>
    <x v="2"/>
    <s v="OFF-BI-10003460"/>
    <x v="1"/>
    <s v="Binders"/>
    <s v="Acco 3-Hole Punch"/>
    <n v="8.76"/>
    <n v="2"/>
    <n v="0"/>
    <n v="4.2047999999999996"/>
    <n v="8.76"/>
    <n v="12.9648"/>
    <n v="4"/>
    <n v="2017"/>
    <n v="5"/>
    <d v="2017-04-30T00:00:00"/>
  </r>
  <r>
    <n v="2664"/>
    <s v="CA-2016-164784"/>
    <x v="766"/>
    <d v="2016-05-04T00:00:00"/>
    <x v="2"/>
    <s v="HF-14995"/>
    <s v="Herbert Flentye"/>
    <x v="0"/>
    <s v="United States"/>
    <x v="26"/>
    <s v="Tennessee"/>
    <n v="38109"/>
    <x v="0"/>
    <s v="OFF-LA-10001569"/>
    <x v="1"/>
    <s v="Labels"/>
    <s v="Avery 499"/>
    <n v="3.984"/>
    <n v="1"/>
    <n v="0.2"/>
    <n v="1.2948"/>
    <n v="3.7839999999999998"/>
    <n v="5.0787999999999993"/>
    <n v="5"/>
    <n v="2016"/>
    <n v="7"/>
    <d v="2016-05-31T00:00:00"/>
  </r>
  <r>
    <n v="2667"/>
    <s v="CA-2016-111794"/>
    <x v="393"/>
    <d v="2016-10-01T00:00:00"/>
    <x v="3"/>
    <s v="HG-15025"/>
    <s v="Hunter Glantz"/>
    <x v="0"/>
    <s v="United States"/>
    <x v="112"/>
    <s v="Texas"/>
    <n v="79109"/>
    <x v="2"/>
    <s v="TEC-AC-10003832"/>
    <x v="2"/>
    <s v="Accessories"/>
    <s v="Imation 16GB Mini TravelDrive USB 2.0 Flash Drive"/>
    <n v="79.512"/>
    <n v="3"/>
    <n v="0.2"/>
    <n v="20.8719"/>
    <n v="79.311999999999998"/>
    <n v="100.18389999999999"/>
    <n v="10"/>
    <n v="2016"/>
    <n v="6"/>
    <d v="2016-10-31T00:00:00"/>
  </r>
  <r>
    <n v="2669"/>
    <s v="US-2015-139759"/>
    <x v="767"/>
    <d v="2015-08-30T00:00:00"/>
    <x v="1"/>
    <s v="NL-18310"/>
    <s v="Nancy Lomonaco"/>
    <x v="2"/>
    <s v="United States"/>
    <x v="1"/>
    <s v="California"/>
    <n v="90045"/>
    <x v="1"/>
    <s v="FUR-CH-10002774"/>
    <x v="0"/>
    <s v="Chairs"/>
    <s v="Global Deluxe Stacking Chair, Gray"/>
    <n v="40.783999999999999"/>
    <n v="1"/>
    <n v="0.2"/>
    <n v="4.5881999999999996"/>
    <n v="40.583999999999996"/>
    <n v="45.172199999999997"/>
    <n v="8"/>
    <n v="2015"/>
    <n v="2"/>
    <d v="2015-08-31T00:00:00"/>
  </r>
  <r>
    <n v="2671"/>
    <s v="CA-2014-126403"/>
    <x v="340"/>
    <d v="2014-09-12T00:00:00"/>
    <x v="0"/>
    <s v="RR-19525"/>
    <s v="Rick Reed"/>
    <x v="1"/>
    <s v="United States"/>
    <x v="90"/>
    <s v="Massachusetts"/>
    <n v="1852"/>
    <x v="3"/>
    <s v="OFF-PA-10001144"/>
    <x v="1"/>
    <s v="Paper"/>
    <s v="Xerox 1913"/>
    <n v="166.44"/>
    <n v="3"/>
    <n v="0"/>
    <n v="79.891199999999998"/>
    <n v="166.44"/>
    <n v="246.3312"/>
    <n v="9"/>
    <n v="2014"/>
    <n v="2"/>
    <d v="2014-09-30T00:00:00"/>
  </r>
  <r>
    <n v="2675"/>
    <s v="CA-2017-136875"/>
    <x v="734"/>
    <d v="2017-12-03T00:00:00"/>
    <x v="3"/>
    <s v="TC-21295"/>
    <s v="Toby Carlisle"/>
    <x v="0"/>
    <s v="United States"/>
    <x v="70"/>
    <s v="California"/>
    <n v="92024"/>
    <x v="1"/>
    <s v="OFF-PA-10000357"/>
    <x v="1"/>
    <s v="Paper"/>
    <s v="Xerox 1888"/>
    <n v="166.44"/>
    <n v="3"/>
    <n v="0"/>
    <n v="79.891199999999998"/>
    <n v="166.44"/>
    <n v="246.3312"/>
    <n v="12"/>
    <n v="2017"/>
    <n v="7"/>
    <d v="2017-12-31T00:00:00"/>
  </r>
  <r>
    <n v="2676"/>
    <s v="CA-2017-132185"/>
    <x v="344"/>
    <d v="2017-12-02T00:00:00"/>
    <x v="1"/>
    <s v="DB-13615"/>
    <s v="Doug Bickford"/>
    <x v="0"/>
    <s v="United States"/>
    <x v="153"/>
    <s v="North Carolina"/>
    <n v="28806"/>
    <x v="0"/>
    <s v="OFF-AR-10000422"/>
    <x v="1"/>
    <s v="Art"/>
    <s v="Pencil and Crayon Sharpener"/>
    <n v="8.76"/>
    <n v="5"/>
    <n v="0.2"/>
    <n v="0.76649999999999996"/>
    <n v="8.56"/>
    <n v="9.3265000000000011"/>
    <n v="11"/>
    <n v="2017"/>
    <n v="1"/>
    <d v="2017-11-30T00:00:00"/>
  </r>
  <r>
    <n v="2678"/>
    <s v="US-2014-160780"/>
    <x v="261"/>
    <d v="2014-06-21T00:00:00"/>
    <x v="3"/>
    <s v="SV-20785"/>
    <s v="Stewart Visinsky"/>
    <x v="0"/>
    <s v="United States"/>
    <x v="206"/>
    <s v="Colorado"/>
    <n v="81001"/>
    <x v="1"/>
    <s v="OFF-BI-10001116"/>
    <x v="1"/>
    <s v="Binders"/>
    <s v="Wilson Jones 1&quot; Hanging DublLock Ring Binders"/>
    <n v="11.087999999999999"/>
    <n v="7"/>
    <n v="0.7"/>
    <n v="-8.1311999999999998"/>
    <n v="10.388"/>
    <n v="2.2568000000000001"/>
    <n v="6"/>
    <n v="2014"/>
    <n v="6"/>
    <d v="2014-06-30T00:00:00"/>
  </r>
  <r>
    <n v="2680"/>
    <s v="CA-2017-127026"/>
    <x v="276"/>
    <d v="2017-01-27T00:00:00"/>
    <x v="1"/>
    <s v="MH-18115"/>
    <s v="Mick Hernandez"/>
    <x v="2"/>
    <s v="United States"/>
    <x v="25"/>
    <s v="Michigan"/>
    <n v="49201"/>
    <x v="2"/>
    <s v="OFF-BI-10000546"/>
    <x v="1"/>
    <s v="Binders"/>
    <s v="Avery Durable Binders"/>
    <n v="14.4"/>
    <n v="5"/>
    <n v="0"/>
    <n v="7.056"/>
    <n v="14.4"/>
    <n v="21.456"/>
    <n v="1"/>
    <n v="2017"/>
    <n v="6"/>
    <d v="2017-01-31T00:00:00"/>
  </r>
  <r>
    <n v="2685"/>
    <s v="CA-2017-137085"/>
    <x v="222"/>
    <d v="2017-07-06T00:00:00"/>
    <x v="1"/>
    <s v="CT-11995"/>
    <s v="Carol Triggs"/>
    <x v="0"/>
    <s v="United States"/>
    <x v="1"/>
    <s v="California"/>
    <n v="90004"/>
    <x v="1"/>
    <s v="OFF-BI-10000632"/>
    <x v="1"/>
    <s v="Binders"/>
    <s v="Satellite Sectional Post Binders"/>
    <n v="312.55200000000002"/>
    <n v="9"/>
    <n v="0.2"/>
    <n v="101.57940000000001"/>
    <n v="312.35200000000003"/>
    <n v="413.93140000000005"/>
    <n v="6"/>
    <n v="2017"/>
    <n v="4"/>
    <d v="2017-06-30T00:00:00"/>
  </r>
  <r>
    <n v="2686"/>
    <s v="CA-2016-133123"/>
    <x v="47"/>
    <d v="2016-09-11T00:00:00"/>
    <x v="1"/>
    <s v="KB-16315"/>
    <s v="Karl Braun"/>
    <x v="0"/>
    <s v="United States"/>
    <x v="222"/>
    <s v="North Carolina"/>
    <n v="27360"/>
    <x v="0"/>
    <s v="OFF-EN-10003055"/>
    <x v="1"/>
    <s v="Envelopes"/>
    <s v="Blue String-Tie &amp; Button Interoffice Envelopes, 10 x 13"/>
    <n v="95.951999999999998"/>
    <n v="3"/>
    <n v="0.2"/>
    <n v="29.984999999999999"/>
    <n v="95.751999999999995"/>
    <n v="125.73699999999999"/>
    <n v="9"/>
    <n v="2016"/>
    <n v="2"/>
    <d v="2016-09-30T00:00:00"/>
  </r>
  <r>
    <n v="2688"/>
    <s v="US-2016-128195"/>
    <x v="578"/>
    <d v="2016-08-05T00:00:00"/>
    <x v="2"/>
    <s v="RA-19285"/>
    <s v="Ralph Arnett"/>
    <x v="0"/>
    <s v="United States"/>
    <x v="97"/>
    <s v="Illinois"/>
    <n v="61604"/>
    <x v="2"/>
    <s v="OFF-BI-10002003"/>
    <x v="1"/>
    <s v="Binders"/>
    <s v="Ibico Presentation Index for Binding Systems"/>
    <n v="3.98"/>
    <n v="5"/>
    <n v="0.8"/>
    <n v="-6.5670000000000002"/>
    <n v="3.1799999999999997"/>
    <n v="-3.3870000000000005"/>
    <n v="8"/>
    <n v="2016"/>
    <n v="4"/>
    <d v="2016-08-31T00:00:00"/>
  </r>
  <r>
    <n v="2689"/>
    <s v="CA-2015-153220"/>
    <x v="768"/>
    <d v="2015-11-14T00:00:00"/>
    <x v="2"/>
    <s v="YC-21895"/>
    <s v="Yoseph Carroll"/>
    <x v="1"/>
    <s v="United States"/>
    <x v="1"/>
    <s v="California"/>
    <n v="90032"/>
    <x v="1"/>
    <s v="OFF-PA-10003016"/>
    <x v="1"/>
    <s v="Paper"/>
    <s v="Adams &quot;While You Were Out&quot; Message Pads"/>
    <n v="15.7"/>
    <n v="5"/>
    <n v="0"/>
    <n v="7.0650000000000004"/>
    <n v="15.7"/>
    <n v="22.765000000000001"/>
    <n v="11"/>
    <n v="2015"/>
    <n v="4"/>
    <d v="2015-11-30T00:00:00"/>
  </r>
  <r>
    <n v="2690"/>
    <s v="CA-2014-123064"/>
    <x v="479"/>
    <d v="2014-07-02T00:00:00"/>
    <x v="2"/>
    <s v="RA-19915"/>
    <s v="Russell Applegate"/>
    <x v="0"/>
    <s v="United States"/>
    <x v="22"/>
    <s v="Illinois"/>
    <n v="60653"/>
    <x v="2"/>
    <s v="OFF-AR-10004582"/>
    <x v="1"/>
    <s v="Art"/>
    <s v="BIC Brite Liner Grip Highlighters"/>
    <n v="5.2480000000000002"/>
    <n v="4"/>
    <n v="0.2"/>
    <n v="1.64"/>
    <n v="5.048"/>
    <n v="6.6879999999999997"/>
    <n v="6"/>
    <n v="2014"/>
    <n v="1"/>
    <d v="2014-06-30T00:00:00"/>
  </r>
  <r>
    <n v="2691"/>
    <s v="CA-2017-156412"/>
    <x v="769"/>
    <d v="2017-12-08T00:00:00"/>
    <x v="1"/>
    <s v="CM-12160"/>
    <s v="Charles McCrossin"/>
    <x v="0"/>
    <s v="United States"/>
    <x v="10"/>
    <s v="Pennsylvania"/>
    <n v="19134"/>
    <x v="3"/>
    <s v="OFF-BI-10004364"/>
    <x v="1"/>
    <s v="Binders"/>
    <s v="Storex Dura Pro Binders"/>
    <n v="5.3460000000000001"/>
    <n v="3"/>
    <n v="0.7"/>
    <n v="-4.4550000000000001"/>
    <n v="4.6459999999999999"/>
    <n v="0.19099999999999984"/>
    <n v="12"/>
    <n v="2017"/>
    <n v="1"/>
    <d v="2017-12-31T00:00:00"/>
  </r>
  <r>
    <n v="2692"/>
    <s v="US-2016-144211"/>
    <x v="770"/>
    <d v="2016-09-02T00:00:00"/>
    <x v="1"/>
    <s v="CS-12130"/>
    <s v="Chad Sievert"/>
    <x v="0"/>
    <s v="United States"/>
    <x v="323"/>
    <s v="Colorado"/>
    <n v="80112"/>
    <x v="1"/>
    <s v="OFF-PA-10002246"/>
    <x v="1"/>
    <s v="Paper"/>
    <s v="Wirebound Four 2-3/4 x 5 Forms per Page, 400 Sets per Book"/>
    <n v="15.48"/>
    <n v="3"/>
    <n v="0.2"/>
    <n v="5.6115000000000004"/>
    <n v="15.280000000000001"/>
    <n v="20.891500000000001"/>
    <n v="8"/>
    <n v="2016"/>
    <n v="7"/>
    <d v="2016-08-31T00:00:00"/>
  </r>
  <r>
    <n v="2694"/>
    <s v="CA-2016-138079"/>
    <x v="115"/>
    <d v="2016-01-28T00:00:00"/>
    <x v="1"/>
    <s v="AJ-10795"/>
    <s v="Anthony Johnson"/>
    <x v="1"/>
    <s v="United States"/>
    <x v="4"/>
    <s v="Washington"/>
    <n v="98115"/>
    <x v="1"/>
    <s v="FUR-FU-10001475"/>
    <x v="0"/>
    <s v="Furnishings"/>
    <s v="Contract Clock, 14&quot;, Brown"/>
    <n v="109.9"/>
    <n v="5"/>
    <n v="0"/>
    <n v="37.366"/>
    <n v="109.9"/>
    <n v="147.26600000000002"/>
    <n v="1"/>
    <n v="2016"/>
    <n v="5"/>
    <d v="2016-01-31T00:00:00"/>
  </r>
  <r>
    <n v="2695"/>
    <s v="CA-2014-143182"/>
    <x v="771"/>
    <d v="2014-10-20T00:00:00"/>
    <x v="1"/>
    <s v="DL-12865"/>
    <s v="Dan Lawera"/>
    <x v="0"/>
    <s v="United States"/>
    <x v="146"/>
    <s v="Florida"/>
    <n v="33012"/>
    <x v="0"/>
    <s v="FUR-FU-10004270"/>
    <x v="0"/>
    <s v="Furnishings"/>
    <s v="Executive Impressions 13&quot; Clairmont Wall Clock"/>
    <n v="15.384"/>
    <n v="1"/>
    <n v="0.2"/>
    <n v="4.0382999999999996"/>
    <n v="15.184000000000001"/>
    <n v="19.222300000000001"/>
    <n v="10"/>
    <n v="2014"/>
    <n v="3"/>
    <d v="2014-10-31T00:00:00"/>
  </r>
  <r>
    <n v="2696"/>
    <s v="CA-2016-161662"/>
    <x v="569"/>
    <d v="2016-02-09T00:00:00"/>
    <x v="2"/>
    <s v="BE-11410"/>
    <s v="Bobby Elias"/>
    <x v="0"/>
    <s v="United States"/>
    <x v="152"/>
    <s v="Ohio"/>
    <n v="43130"/>
    <x v="3"/>
    <s v="OFF-PA-10003465"/>
    <x v="1"/>
    <s v="Paper"/>
    <s v="Xerox 1912"/>
    <n v="30.352"/>
    <n v="2"/>
    <n v="0.2"/>
    <n v="10.623200000000001"/>
    <n v="30.152000000000001"/>
    <n v="40.775199999999998"/>
    <n v="2"/>
    <n v="2016"/>
    <n v="7"/>
    <d v="2016-02-29T00:00:00"/>
  </r>
  <r>
    <n v="2697"/>
    <s v="CA-2014-145317"/>
    <x v="772"/>
    <d v="2014-03-23T00:00:00"/>
    <x v="1"/>
    <s v="SM-20320"/>
    <s v="Sean Miller"/>
    <x v="2"/>
    <s v="United States"/>
    <x v="108"/>
    <s v="Florida"/>
    <n v="32216"/>
    <x v="0"/>
    <s v="TEC-MA-10003626"/>
    <x v="2"/>
    <s v="Machines"/>
    <s v="Hewlett-Packard Deskjet 6540 Color Inkjet Printer"/>
    <n v="821.3"/>
    <n v="4"/>
    <n v="0.5"/>
    <n v="-16.425999999999998"/>
    <n v="820.8"/>
    <n v="804.37399999999991"/>
    <n v="3"/>
    <n v="2014"/>
    <n v="2"/>
    <d v="2014-03-31T00:00:00"/>
  </r>
  <r>
    <n v="2704"/>
    <s v="CA-2014-143413"/>
    <x v="773"/>
    <d v="2014-05-30T00:00:00"/>
    <x v="1"/>
    <s v="RP-19390"/>
    <s v="Resi Pölking"/>
    <x v="0"/>
    <s v="United States"/>
    <x v="248"/>
    <s v="Maryland"/>
    <n v="21215"/>
    <x v="3"/>
    <s v="OFF-PA-10002319"/>
    <x v="1"/>
    <s v="Paper"/>
    <s v="Xerox 1944"/>
    <n v="116.28"/>
    <n v="3"/>
    <n v="0"/>
    <n v="56.977200000000003"/>
    <n v="116.28"/>
    <n v="173.25720000000001"/>
    <n v="5"/>
    <n v="2014"/>
    <n v="6"/>
    <d v="2014-05-31T00:00:00"/>
  </r>
  <r>
    <n v="2705"/>
    <s v="CA-2017-156818"/>
    <x v="497"/>
    <d v="2017-07-13T00:00:00"/>
    <x v="0"/>
    <s v="JD-16015"/>
    <s v="Joy Daniels"/>
    <x v="0"/>
    <s v="United States"/>
    <x v="20"/>
    <s v="New York"/>
    <n v="10009"/>
    <x v="3"/>
    <s v="TEC-AC-10002323"/>
    <x v="2"/>
    <s v="Accessories"/>
    <s v="SanDisk Ultra 32 GB MicroSDHC Class 10 Memory Card"/>
    <n v="132.6"/>
    <n v="6"/>
    <n v="0"/>
    <n v="17.238"/>
    <n v="132.6"/>
    <n v="149.83799999999999"/>
    <n v="7"/>
    <n v="2017"/>
    <n v="2"/>
    <d v="2017-07-31T00:00:00"/>
  </r>
  <r>
    <n v="2706"/>
    <s v="CA-2017-155873"/>
    <x v="114"/>
    <d v="2017-06-21T00:00:00"/>
    <x v="1"/>
    <s v="AB-10255"/>
    <s v="Alejandro Ballentine"/>
    <x v="2"/>
    <s v="United States"/>
    <x v="51"/>
    <s v="New Mexico"/>
    <n v="88220"/>
    <x v="1"/>
    <s v="OFF-SU-10001165"/>
    <x v="1"/>
    <s v="Supplies"/>
    <s v="Acme Elite Stainless Steel Scissors"/>
    <n v="16.68"/>
    <n v="2"/>
    <n v="0"/>
    <n v="4.3368000000000002"/>
    <n v="16.68"/>
    <n v="21.0168"/>
    <n v="6"/>
    <n v="2017"/>
    <n v="5"/>
    <d v="2017-06-30T00:00:00"/>
  </r>
  <r>
    <n v="2709"/>
    <s v="CA-2015-121797"/>
    <x v="564"/>
    <d v="2015-02-06T00:00:00"/>
    <x v="1"/>
    <s v="CC-12145"/>
    <s v="Charles Crestani"/>
    <x v="0"/>
    <s v="United States"/>
    <x v="1"/>
    <s v="California"/>
    <n v="90049"/>
    <x v="1"/>
    <s v="FUR-FU-10001876"/>
    <x v="0"/>
    <s v="Furnishings"/>
    <s v="Computer Room Manger, 14&quot;"/>
    <n v="227.36"/>
    <n v="7"/>
    <n v="0"/>
    <n v="81.849599999999995"/>
    <n v="227.36"/>
    <n v="309.20960000000002"/>
    <n v="1"/>
    <n v="2015"/>
    <n v="5"/>
    <d v="2015-01-31T00:00:00"/>
  </r>
  <r>
    <n v="2711"/>
    <s v="US-2015-120572"/>
    <x v="555"/>
    <d v="2015-12-15T00:00:00"/>
    <x v="1"/>
    <s v="GH-14425"/>
    <s v="Gary Hwang"/>
    <x v="0"/>
    <s v="United States"/>
    <x v="108"/>
    <s v="Florida"/>
    <n v="32216"/>
    <x v="0"/>
    <s v="OFF-BI-10001098"/>
    <x v="1"/>
    <s v="Binders"/>
    <s v="Acco D-Ring Binder w/DublLock"/>
    <n v="12.827999999999999"/>
    <n v="2"/>
    <n v="0.7"/>
    <n v="-8.9795999999999996"/>
    <n v="12.128"/>
    <n v="3.1484000000000005"/>
    <n v="12"/>
    <n v="2015"/>
    <n v="5"/>
    <d v="2015-12-31T00:00:00"/>
  </r>
  <r>
    <n v="2712"/>
    <s v="CA-2017-132430"/>
    <x v="449"/>
    <d v="2017-10-11T00:00:00"/>
    <x v="2"/>
    <s v="CP-12085"/>
    <s v="Cathy Prescott"/>
    <x v="1"/>
    <s v="United States"/>
    <x v="80"/>
    <s v="Ohio"/>
    <n v="44107"/>
    <x v="3"/>
    <s v="FUR-FU-10003577"/>
    <x v="0"/>
    <s v="Furnishings"/>
    <s v="Nu-Dell Leatherette Frames"/>
    <n v="45.887999999999998"/>
    <n v="4"/>
    <n v="0.2"/>
    <n v="9.1776"/>
    <n v="45.687999999999995"/>
    <n v="54.865599999999993"/>
    <n v="10"/>
    <n v="2017"/>
    <n v="1"/>
    <d v="2017-10-31T00:00:00"/>
  </r>
  <r>
    <n v="2713"/>
    <s v="CA-2017-146031"/>
    <x v="570"/>
    <d v="2017-08-01T00:00:00"/>
    <x v="0"/>
    <s v="GM-14440"/>
    <s v="Gary McGarr"/>
    <x v="0"/>
    <s v="United States"/>
    <x v="21"/>
    <s v="New York"/>
    <n v="12180"/>
    <x v="3"/>
    <s v="OFF-AR-10002656"/>
    <x v="1"/>
    <s v="Art"/>
    <s v="Sanford Liquid Accent Highlighters"/>
    <n v="60.12"/>
    <n v="9"/>
    <n v="0"/>
    <n v="22.244399999999999"/>
    <n v="60.12"/>
    <n v="82.364399999999989"/>
    <n v="7"/>
    <n v="2017"/>
    <n v="6"/>
    <d v="2017-07-31T00:00:00"/>
  </r>
  <r>
    <n v="2714"/>
    <s v="CA-2014-110100"/>
    <x v="573"/>
    <d v="2014-04-29T00:00:00"/>
    <x v="1"/>
    <s v="LC-16885"/>
    <s v="Lena Creighton"/>
    <x v="0"/>
    <s v="United States"/>
    <x v="40"/>
    <s v="North Carolina"/>
    <n v="28403"/>
    <x v="0"/>
    <s v="TEC-PH-10004531"/>
    <x v="2"/>
    <s v="Phones"/>
    <s v="AT&amp;T CL2909"/>
    <n v="302.37599999999998"/>
    <n v="3"/>
    <n v="0.2"/>
    <n v="37.796999999999997"/>
    <n v="302.17599999999999"/>
    <n v="339.97299999999996"/>
    <n v="4"/>
    <n v="2014"/>
    <n v="5"/>
    <d v="2014-04-30T00:00:00"/>
  </r>
  <r>
    <n v="2715"/>
    <s v="CA-2015-103723"/>
    <x v="494"/>
    <d v="2015-12-06T00:00:00"/>
    <x v="1"/>
    <s v="BT-11305"/>
    <s v="Beth Thompson"/>
    <x v="2"/>
    <s v="United States"/>
    <x v="4"/>
    <s v="Washington"/>
    <n v="98105"/>
    <x v="1"/>
    <s v="OFF-AR-10003251"/>
    <x v="1"/>
    <s v="Art"/>
    <s v="Prang Drawing Pencil Set"/>
    <n v="13.9"/>
    <n v="5"/>
    <n v="0"/>
    <n v="5.56"/>
    <n v="13.9"/>
    <n v="19.46"/>
    <n v="12"/>
    <n v="2015"/>
    <n v="2"/>
    <d v="2015-12-31T00:00:00"/>
  </r>
  <r>
    <n v="2716"/>
    <s v="CA-2014-127187"/>
    <x v="774"/>
    <d v="2014-12-08T00:00:00"/>
    <x v="1"/>
    <s v="CP-12085"/>
    <s v="Cathy Prescott"/>
    <x v="1"/>
    <s v="United States"/>
    <x v="20"/>
    <s v="New York"/>
    <n v="10024"/>
    <x v="3"/>
    <s v="TEC-PH-10000673"/>
    <x v="2"/>
    <s v="Phones"/>
    <s v="Plantronics Voyager Pro HD - Bluetooth Headset"/>
    <n v="129.97999999999999"/>
    <n v="2"/>
    <n v="0"/>
    <n v="62.3904"/>
    <n v="129.97999999999999"/>
    <n v="192.37039999999999"/>
    <n v="12"/>
    <n v="2014"/>
    <n v="4"/>
    <d v="2014-12-31T00:00:00"/>
  </r>
  <r>
    <n v="2717"/>
    <s v="CA-2017-128475"/>
    <x v="775"/>
    <d v="2017-09-01T00:00:00"/>
    <x v="1"/>
    <s v="SC-20680"/>
    <s v="Steve Carroll"/>
    <x v="2"/>
    <s v="United States"/>
    <x v="38"/>
    <s v="Georgia"/>
    <n v="31907"/>
    <x v="0"/>
    <s v="TEC-AC-10000158"/>
    <x v="2"/>
    <s v="Accessories"/>
    <s v="Sony 64GB Class 10 Micro SDHC R40 Memory Card"/>
    <n v="71.98"/>
    <n v="2"/>
    <n v="0"/>
    <n v="15.1158"/>
    <n v="71.98"/>
    <n v="87.095799999999997"/>
    <n v="8"/>
    <n v="2017"/>
    <n v="6"/>
    <d v="2017-08-31T00:00:00"/>
  </r>
  <r>
    <n v="2718"/>
    <s v="CA-2014-100006"/>
    <x v="557"/>
    <d v="2014-09-13T00:00:00"/>
    <x v="1"/>
    <s v="DK-13375"/>
    <s v="Dennis Kane"/>
    <x v="0"/>
    <s v="United States"/>
    <x v="20"/>
    <s v="New York"/>
    <n v="10024"/>
    <x v="3"/>
    <s v="TEC-PH-10002075"/>
    <x v="2"/>
    <s v="Phones"/>
    <s v="AT&amp;T EL51110 DECT"/>
    <n v="377.97"/>
    <n v="3"/>
    <n v="0"/>
    <n v="109.6113"/>
    <n v="377.97"/>
    <n v="487.58130000000006"/>
    <n v="9"/>
    <n v="2014"/>
    <n v="7"/>
    <d v="2014-09-30T00:00:00"/>
  </r>
  <r>
    <n v="2719"/>
    <s v="CA-2017-144827"/>
    <x v="202"/>
    <d v="2017-12-27T00:00:00"/>
    <x v="1"/>
    <s v="SE-20110"/>
    <s v="Sanjit Engle"/>
    <x v="0"/>
    <s v="United States"/>
    <x v="116"/>
    <s v="California"/>
    <n v="92627"/>
    <x v="1"/>
    <s v="OFF-ST-10004340"/>
    <x v="1"/>
    <s v="Storage"/>
    <s v="Fellowes Mobile File Cart, Black"/>
    <n v="124.36"/>
    <n v="2"/>
    <n v="0"/>
    <n v="33.577199999999998"/>
    <n v="124.36"/>
    <n v="157.93719999999999"/>
    <n v="12"/>
    <n v="2017"/>
    <n v="4"/>
    <d v="2017-12-31T00:00:00"/>
  </r>
  <r>
    <n v="2720"/>
    <s v="CA-2014-110030"/>
    <x v="776"/>
    <d v="2014-12-08T00:00:00"/>
    <x v="0"/>
    <s v="LF-17185"/>
    <s v="Luke Foster"/>
    <x v="0"/>
    <s v="United States"/>
    <x v="12"/>
    <s v="Texas"/>
    <n v="77095"/>
    <x v="2"/>
    <s v="FUR-FU-10002759"/>
    <x v="0"/>
    <s v="Furnishings"/>
    <s v="12-1/2 Diameter Round Wall Clock"/>
    <n v="23.975999999999999"/>
    <n v="3"/>
    <n v="0.6"/>
    <n v="-14.3856"/>
    <n v="23.375999999999998"/>
    <n v="8.9903999999999975"/>
    <n v="12"/>
    <n v="2014"/>
    <n v="6"/>
    <d v="2014-12-31T00:00:00"/>
  </r>
  <r>
    <n v="2721"/>
    <s v="CA-2014-121286"/>
    <x v="130"/>
    <d v="2014-11-08T00:00:00"/>
    <x v="0"/>
    <s v="ON-18715"/>
    <s v="Odella Nelson"/>
    <x v="1"/>
    <s v="United States"/>
    <x v="143"/>
    <s v="North Carolina"/>
    <n v="27511"/>
    <x v="0"/>
    <s v="OFF-FA-10000585"/>
    <x v="1"/>
    <s v="Fasteners"/>
    <s v="OIC Bulk Pack Metal Binder Clips"/>
    <n v="8.3759999999999994"/>
    <n v="3"/>
    <n v="0.2"/>
    <n v="2.7222"/>
    <n v="8.1760000000000002"/>
    <n v="10.898199999999999"/>
    <n v="11"/>
    <n v="2014"/>
    <n v="2"/>
    <d v="2014-11-30T00:00:00"/>
  </r>
  <r>
    <n v="2723"/>
    <s v="CA-2016-164735"/>
    <x v="167"/>
    <d v="2016-04-19T00:00:00"/>
    <x v="0"/>
    <s v="TB-21400"/>
    <s v="Tom Boeckenhauer"/>
    <x v="0"/>
    <s v="United States"/>
    <x v="166"/>
    <s v="Virginia"/>
    <n v="22304"/>
    <x v="0"/>
    <s v="OFF-ST-10001558"/>
    <x v="1"/>
    <s v="Storage"/>
    <s v="Acco Perma 4000 Stacking Storage Drawers"/>
    <n v="81.2"/>
    <n v="5"/>
    <n v="0"/>
    <n v="12.18"/>
    <n v="81.2"/>
    <n v="93.38"/>
    <n v="4"/>
    <n v="2016"/>
    <n v="4"/>
    <d v="2016-04-30T00:00:00"/>
  </r>
  <r>
    <n v="2724"/>
    <s v="CA-2014-153479"/>
    <x v="777"/>
    <d v="2014-10-08T00:00:00"/>
    <x v="1"/>
    <s v="DF-13135"/>
    <s v="David Flashing"/>
    <x v="0"/>
    <s v="United States"/>
    <x v="132"/>
    <s v="California"/>
    <n v="94591"/>
    <x v="1"/>
    <s v="OFF-LA-10004689"/>
    <x v="1"/>
    <s v="Labels"/>
    <s v="Avery 512"/>
    <n v="14.45"/>
    <n v="5"/>
    <n v="0"/>
    <n v="6.7915000000000001"/>
    <n v="14.45"/>
    <n v="21.241499999999998"/>
    <n v="10"/>
    <n v="2014"/>
    <n v="6"/>
    <d v="2014-10-31T00:00:00"/>
  </r>
  <r>
    <n v="2726"/>
    <s v="CA-2017-149888"/>
    <x v="659"/>
    <d v="2017-11-13T00:00:00"/>
    <x v="1"/>
    <s v="EP-13915"/>
    <s v="Emily Phan"/>
    <x v="0"/>
    <s v="United States"/>
    <x v="10"/>
    <s v="Pennsylvania"/>
    <n v="19120"/>
    <x v="3"/>
    <s v="TEC-PH-10003811"/>
    <x v="2"/>
    <s v="Phones"/>
    <s v="Jabra Supreme Plus Driver Edition Headset"/>
    <n v="359.97"/>
    <n v="5"/>
    <n v="0.4"/>
    <n v="-71.994"/>
    <n v="359.57000000000005"/>
    <n v="287.57600000000002"/>
    <n v="11"/>
    <n v="2017"/>
    <n v="2"/>
    <d v="2017-11-30T00:00:00"/>
  </r>
  <r>
    <n v="2728"/>
    <s v="CA-2017-119193"/>
    <x v="66"/>
    <d v="2017-12-24T00:00:00"/>
    <x v="2"/>
    <s v="SK-19990"/>
    <s v="Sally Knutson"/>
    <x v="0"/>
    <s v="United States"/>
    <x v="167"/>
    <s v="Ohio"/>
    <n v="43615"/>
    <x v="3"/>
    <s v="OFF-BI-10000848"/>
    <x v="1"/>
    <s v="Binders"/>
    <s v="Angle-D Ring Binders"/>
    <n v="1.641"/>
    <n v="1"/>
    <n v="0.7"/>
    <n v="-1.3128"/>
    <n v="0.94100000000000006"/>
    <n v="-0.37179999999999991"/>
    <n v="12"/>
    <n v="2017"/>
    <n v="5"/>
    <d v="2017-12-31T00:00:00"/>
  </r>
  <r>
    <n v="2730"/>
    <s v="CA-2017-104801"/>
    <x v="778"/>
    <d v="2017-02-19T00:00:00"/>
    <x v="1"/>
    <s v="FH-14350"/>
    <s v="Fred Harton"/>
    <x v="0"/>
    <s v="United States"/>
    <x v="4"/>
    <s v="Washington"/>
    <n v="98105"/>
    <x v="1"/>
    <s v="OFF-AR-10001547"/>
    <x v="1"/>
    <s v="Art"/>
    <s v="Newell 311"/>
    <n v="6.63"/>
    <n v="3"/>
    <n v="0"/>
    <n v="1.7901"/>
    <n v="6.63"/>
    <n v="8.4200999999999997"/>
    <n v="2"/>
    <n v="2017"/>
    <n v="1"/>
    <d v="2017-02-28T00:00:00"/>
  </r>
  <r>
    <n v="2733"/>
    <s v="CA-2014-107594"/>
    <x v="779"/>
    <d v="2014-07-06T00:00:00"/>
    <x v="1"/>
    <s v="EH-13945"/>
    <s v="Eric Hoffmann"/>
    <x v="0"/>
    <s v="United States"/>
    <x v="135"/>
    <s v="New Jersey"/>
    <n v="7060"/>
    <x v="3"/>
    <s v="TEC-PH-10002923"/>
    <x v="2"/>
    <s v="Phones"/>
    <s v="Logitech B530 USB Headset - headset - Full size, Binaural"/>
    <n v="73.98"/>
    <n v="2"/>
    <n v="0"/>
    <n v="19.974599999999999"/>
    <n v="73.98"/>
    <n v="93.954599999999999"/>
    <n v="7"/>
    <n v="2014"/>
    <n v="3"/>
    <d v="2014-07-31T00:00:00"/>
  </r>
  <r>
    <n v="2735"/>
    <s v="CA-2015-129770"/>
    <x v="780"/>
    <d v="2015-02-23T00:00:00"/>
    <x v="0"/>
    <s v="JE-15715"/>
    <s v="Joe Elijah"/>
    <x v="0"/>
    <s v="United States"/>
    <x v="324"/>
    <s v="New Mexico"/>
    <n v="88001"/>
    <x v="1"/>
    <s v="OFF-PA-10000249"/>
    <x v="1"/>
    <s v="Paper"/>
    <s v="Easy-staple paper"/>
    <n v="49.12"/>
    <n v="4"/>
    <n v="0"/>
    <n v="23.086400000000001"/>
    <n v="49.12"/>
    <n v="72.206400000000002"/>
    <n v="2"/>
    <n v="2015"/>
    <n v="6"/>
    <d v="2015-02-28T00:00:00"/>
  </r>
  <r>
    <n v="2736"/>
    <s v="CA-2015-115798"/>
    <x v="50"/>
    <d v="2015-11-19T00:00:00"/>
    <x v="1"/>
    <s v="KL-16645"/>
    <s v="Ken Lonsdale"/>
    <x v="0"/>
    <s v="United States"/>
    <x v="46"/>
    <s v="Delaware"/>
    <n v="19711"/>
    <x v="3"/>
    <s v="TEC-PH-10003691"/>
    <x v="2"/>
    <s v="Phones"/>
    <s v="BlackBerry Q10"/>
    <n v="377.97"/>
    <n v="3"/>
    <n v="0"/>
    <n v="94.492500000000007"/>
    <n v="377.97"/>
    <n v="472.46250000000003"/>
    <n v="11"/>
    <n v="2015"/>
    <n v="5"/>
    <d v="2015-11-30T00:00:00"/>
  </r>
  <r>
    <n v="2740"/>
    <s v="CA-2017-122707"/>
    <x v="513"/>
    <d v="2017-04-18T00:00:00"/>
    <x v="2"/>
    <s v="EB-13750"/>
    <s v="Edward Becker"/>
    <x v="1"/>
    <s v="United States"/>
    <x v="325"/>
    <s v="Alabama"/>
    <n v="35244"/>
    <x v="0"/>
    <s v="OFF-SU-10000157"/>
    <x v="1"/>
    <s v="Supplies"/>
    <s v="Compact Automatic Electric Letter Opener"/>
    <n v="477.24"/>
    <n v="4"/>
    <n v="0"/>
    <n v="9.5448000000000004"/>
    <n v="477.24"/>
    <n v="486.78480000000002"/>
    <n v="4"/>
    <n v="2017"/>
    <n v="7"/>
    <d v="2017-04-30T00:00:00"/>
  </r>
  <r>
    <n v="2742"/>
    <s v="CA-2016-165015"/>
    <x v="781"/>
    <d v="2016-02-27T00:00:00"/>
    <x v="0"/>
    <s v="BD-11725"/>
    <s v="Bruce Degenhardt"/>
    <x v="0"/>
    <s v="United States"/>
    <x v="46"/>
    <s v="Ohio"/>
    <n v="43055"/>
    <x v="3"/>
    <s v="OFF-EN-10003134"/>
    <x v="1"/>
    <s v="Envelopes"/>
    <s v="Staple envelope"/>
    <n v="46.72"/>
    <n v="5"/>
    <n v="0.2"/>
    <n v="17.52"/>
    <n v="46.519999999999996"/>
    <n v="64.039999999999992"/>
    <n v="2"/>
    <n v="2016"/>
    <n v="4"/>
    <d v="2016-02-29T00:00:00"/>
  </r>
  <r>
    <n v="2743"/>
    <s v="CA-2014-149244"/>
    <x v="130"/>
    <d v="2014-11-08T00:00:00"/>
    <x v="1"/>
    <s v="MS-17530"/>
    <s v="MaryBeth Skach"/>
    <x v="0"/>
    <s v="United States"/>
    <x v="70"/>
    <s v="California"/>
    <n v="92037"/>
    <x v="1"/>
    <s v="FUR-FU-10004671"/>
    <x v="0"/>
    <s v="Furnishings"/>
    <s v="Executive Impressions 12&quot; Wall Clock"/>
    <n v="35.340000000000003"/>
    <n v="2"/>
    <n v="0"/>
    <n v="13.4292"/>
    <n v="35.340000000000003"/>
    <n v="48.769200000000005"/>
    <n v="11"/>
    <n v="2014"/>
    <n v="2"/>
    <d v="2014-11-30T00:00:00"/>
  </r>
  <r>
    <n v="2744"/>
    <s v="CA-2015-140144"/>
    <x v="782"/>
    <d v="2015-06-25T00:00:00"/>
    <x v="0"/>
    <s v="SC-20770"/>
    <s v="Stewart Carmichael"/>
    <x v="1"/>
    <s v="United States"/>
    <x v="8"/>
    <s v="California"/>
    <n v="94122"/>
    <x v="1"/>
    <s v="FUR-FU-10002253"/>
    <x v="0"/>
    <s v="Furnishings"/>
    <s v="Howard Miller 13&quot; Diameter Pewter Finish Round Wall Clock"/>
    <n v="257.64"/>
    <n v="6"/>
    <n v="0"/>
    <n v="100.4796"/>
    <n v="257.64"/>
    <n v="358.11959999999999"/>
    <n v="6"/>
    <n v="2015"/>
    <n v="6"/>
    <d v="2015-06-30T00:00:00"/>
  </r>
  <r>
    <n v="2746"/>
    <s v="CA-2017-163321"/>
    <x v="783"/>
    <d v="2017-08-11T00:00:00"/>
    <x v="0"/>
    <s v="FM-14380"/>
    <s v="Fred McMath"/>
    <x v="0"/>
    <s v="United States"/>
    <x v="108"/>
    <s v="North Carolina"/>
    <n v="28540"/>
    <x v="0"/>
    <s v="TEC-AC-10004571"/>
    <x v="2"/>
    <s v="Accessories"/>
    <s v="Logitech G700s Rechargeable Gaming Mouse"/>
    <n v="79.992000000000004"/>
    <n v="1"/>
    <n v="0.2"/>
    <n v="21.997800000000002"/>
    <n v="79.792000000000002"/>
    <n v="101.7898"/>
    <n v="8"/>
    <n v="2017"/>
    <n v="1"/>
    <d v="2017-08-31T00:00:00"/>
  </r>
  <r>
    <n v="2747"/>
    <s v="CA-2014-155887"/>
    <x v="552"/>
    <d v="2014-05-17T00:00:00"/>
    <x v="1"/>
    <s v="KT-16480"/>
    <s v="Kean Thornton"/>
    <x v="0"/>
    <s v="United States"/>
    <x v="47"/>
    <s v="Massachusetts"/>
    <n v="2038"/>
    <x v="3"/>
    <s v="FUR-TA-10002228"/>
    <x v="0"/>
    <s v="Tables"/>
    <s v="Bevis Traditional Conference Table Top, Plinth Base"/>
    <n v="700.05600000000004"/>
    <n v="3"/>
    <n v="0.3"/>
    <n v="-130.0104"/>
    <n v="699.75600000000009"/>
    <n v="569.74560000000008"/>
    <n v="5"/>
    <n v="2014"/>
    <n v="1"/>
    <d v="2014-05-31T00:00:00"/>
  </r>
  <r>
    <n v="2748"/>
    <s v="US-2015-165449"/>
    <x v="6"/>
    <d v="2015-11-26T00:00:00"/>
    <x v="1"/>
    <s v="AP-10720"/>
    <s v="Anne Pryor"/>
    <x v="2"/>
    <s v="United States"/>
    <x v="326"/>
    <s v="Texas"/>
    <n v="75034"/>
    <x v="2"/>
    <s v="TEC-AC-10004127"/>
    <x v="2"/>
    <s v="Accessories"/>
    <s v="SanDisk Cruzer 8 GB USB Flash Drive"/>
    <n v="27.167999999999999"/>
    <n v="4"/>
    <n v="0.2"/>
    <n v="-1.3584000000000001"/>
    <n v="26.968"/>
    <n v="25.6096"/>
    <n v="11"/>
    <n v="2015"/>
    <n v="7"/>
    <d v="2015-11-30T00:00:00"/>
  </r>
  <r>
    <n v="2749"/>
    <s v="CA-2015-110247"/>
    <x v="784"/>
    <d v="2015-12-08T00:00:00"/>
    <x v="1"/>
    <s v="RH-19555"/>
    <s v="Ritsa Hightower"/>
    <x v="0"/>
    <s v="United States"/>
    <x v="315"/>
    <s v="Florida"/>
    <n v="32303"/>
    <x v="0"/>
    <s v="OFF-BI-10001553"/>
    <x v="1"/>
    <s v="Binders"/>
    <s v="SpineVue Locking Slant-D Ring Binders by Cardinal"/>
    <n v="8.2260000000000009"/>
    <n v="3"/>
    <n v="0.7"/>
    <n v="-6.0324"/>
    <n v="7.5260000000000007"/>
    <n v="1.4936000000000007"/>
    <n v="12"/>
    <n v="2015"/>
    <n v="5"/>
    <d v="2015-12-31T00:00:00"/>
  </r>
  <r>
    <n v="2750"/>
    <s v="US-2014-141257"/>
    <x v="785"/>
    <d v="2014-06-14T00:00:00"/>
    <x v="1"/>
    <s v="CS-11950"/>
    <s v="Carlos Soltero"/>
    <x v="0"/>
    <s v="United States"/>
    <x v="4"/>
    <s v="Washington"/>
    <n v="98115"/>
    <x v="1"/>
    <s v="FUR-CH-10002758"/>
    <x v="0"/>
    <s v="Chairs"/>
    <s v="Hon Deluxe Fabric Upholstered Stacking Chairs, Squared Back"/>
    <n v="585.55200000000002"/>
    <n v="3"/>
    <n v="0.2"/>
    <n v="73.194000000000003"/>
    <n v="585.35199999999998"/>
    <n v="658.54599999999994"/>
    <n v="6"/>
    <n v="2014"/>
    <n v="7"/>
    <d v="2014-06-30T00:00:00"/>
  </r>
  <r>
    <n v="2751"/>
    <s v="CA-2014-154669"/>
    <x v="233"/>
    <d v="2014-08-11T00:00:00"/>
    <x v="0"/>
    <s v="TM-21010"/>
    <s v="Tamara Manning"/>
    <x v="0"/>
    <s v="United States"/>
    <x v="327"/>
    <s v="California"/>
    <n v="95687"/>
    <x v="1"/>
    <s v="OFF-ST-10000532"/>
    <x v="1"/>
    <s v="Storage"/>
    <s v="Advantus Rolling Drawer Organizers"/>
    <n v="423.28"/>
    <n v="11"/>
    <n v="0"/>
    <n v="110.0528"/>
    <n v="423.28"/>
    <n v="533.33280000000002"/>
    <n v="8"/>
    <n v="2014"/>
    <n v="5"/>
    <d v="2014-08-31T00:00:00"/>
  </r>
  <r>
    <n v="2752"/>
    <s v="CA-2014-158029"/>
    <x v="542"/>
    <d v="2014-05-30T00:00:00"/>
    <x v="1"/>
    <s v="HF-14995"/>
    <s v="Herbert Flentye"/>
    <x v="0"/>
    <s v="United States"/>
    <x v="1"/>
    <s v="California"/>
    <n v="90008"/>
    <x v="1"/>
    <s v="FUR-CH-10000988"/>
    <x v="0"/>
    <s v="Chairs"/>
    <s v="Hon Olson Stacker Stools"/>
    <n v="225.29599999999999"/>
    <n v="2"/>
    <n v="0.2"/>
    <n v="22.529599999999999"/>
    <n v="225.096"/>
    <n v="247.62559999999999"/>
    <n v="5"/>
    <n v="2014"/>
    <n v="1"/>
    <d v="2014-05-31T00:00:00"/>
  </r>
  <r>
    <n v="2753"/>
    <s v="CA-2015-155306"/>
    <x v="786"/>
    <d v="2015-04-21T00:00:00"/>
    <x v="1"/>
    <s v="GA-14515"/>
    <s v="George Ashbrook"/>
    <x v="0"/>
    <s v="United States"/>
    <x v="8"/>
    <s v="California"/>
    <n v="94122"/>
    <x v="1"/>
    <s v="OFF-AR-10003251"/>
    <x v="1"/>
    <s v="Art"/>
    <s v="Prang Drawing Pencil Set"/>
    <n v="5.56"/>
    <n v="2"/>
    <n v="0"/>
    <n v="2.2240000000000002"/>
    <n v="5.56"/>
    <n v="7.7839999999999998"/>
    <n v="4"/>
    <n v="2015"/>
    <n v="5"/>
    <d v="2015-04-30T00:00:00"/>
  </r>
  <r>
    <n v="2758"/>
    <s v="CA-2016-127775"/>
    <x v="725"/>
    <d v="2016-06-13T00:00:00"/>
    <x v="0"/>
    <s v="ES-14020"/>
    <s v="Erica Smith"/>
    <x v="0"/>
    <s v="United States"/>
    <x v="20"/>
    <s v="New York"/>
    <n v="10035"/>
    <x v="3"/>
    <s v="TEC-AC-10002402"/>
    <x v="2"/>
    <s v="Accessories"/>
    <s v="Razer Kraken PRO Over Ear PC and Music Headset"/>
    <n v="239.97"/>
    <n v="3"/>
    <n v="0"/>
    <n v="71.991"/>
    <n v="239.97"/>
    <n v="311.96100000000001"/>
    <n v="6"/>
    <n v="2016"/>
    <n v="6"/>
    <d v="2016-06-30T00:00:00"/>
  </r>
  <r>
    <n v="2759"/>
    <s v="CA-2016-146171"/>
    <x v="21"/>
    <d v="2016-03-15T00:00:00"/>
    <x v="1"/>
    <s v="JP-16135"/>
    <s v="Julie Prescott"/>
    <x v="2"/>
    <s v="United States"/>
    <x v="38"/>
    <s v="Georgia"/>
    <n v="31907"/>
    <x v="0"/>
    <s v="FUR-FU-10004270"/>
    <x v="0"/>
    <s v="Furnishings"/>
    <s v="Executive Impressions 13&quot; Clairmont Wall Clock"/>
    <n v="76.92"/>
    <n v="4"/>
    <n v="0"/>
    <n v="31.537199999999999"/>
    <n v="76.92"/>
    <n v="108.4572"/>
    <n v="3"/>
    <n v="2016"/>
    <n v="5"/>
    <d v="2016-03-31T00:00:00"/>
  </r>
  <r>
    <n v="2761"/>
    <s v="CA-2014-129574"/>
    <x v="542"/>
    <d v="2014-05-29T00:00:00"/>
    <x v="2"/>
    <s v="Dp-13240"/>
    <s v="Dean percer"/>
    <x v="2"/>
    <s v="United States"/>
    <x v="208"/>
    <s v="Utah"/>
    <n v="84107"/>
    <x v="1"/>
    <s v="OFF-PA-10002893"/>
    <x v="1"/>
    <s v="Paper"/>
    <s v="Wirebound Service Call Books, 5 1/2&quot; x 4&quot;"/>
    <n v="48.4"/>
    <n v="5"/>
    <n v="0"/>
    <n v="23.231999999999999"/>
    <n v="48.4"/>
    <n v="71.632000000000005"/>
    <n v="5"/>
    <n v="2014"/>
    <n v="1"/>
    <d v="2014-05-31T00:00:00"/>
  </r>
  <r>
    <n v="2762"/>
    <s v="CA-2017-126536"/>
    <x v="386"/>
    <d v="2017-10-14T00:00:00"/>
    <x v="2"/>
    <s v="NK-18490"/>
    <s v="Neil Knudson"/>
    <x v="2"/>
    <s v="United States"/>
    <x v="8"/>
    <s v="California"/>
    <n v="94110"/>
    <x v="1"/>
    <s v="TEC-AC-10003709"/>
    <x v="2"/>
    <s v="Accessories"/>
    <s v="Maxell 4.7GB DVD-R 5/Pack"/>
    <n v="0.99"/>
    <n v="1"/>
    <n v="0"/>
    <n v="0.43559999999999999"/>
    <n v="0.99"/>
    <n v="1.4256"/>
    <n v="10"/>
    <n v="2017"/>
    <n v="4"/>
    <d v="2017-10-31T00:00:00"/>
  </r>
  <r>
    <n v="2764"/>
    <s v="CA-2017-165757"/>
    <x v="738"/>
    <d v="2017-06-28T00:00:00"/>
    <x v="1"/>
    <s v="PL-18925"/>
    <s v="Paul Lucas"/>
    <x v="2"/>
    <s v="United States"/>
    <x v="10"/>
    <s v="Pennsylvania"/>
    <n v="19140"/>
    <x v="3"/>
    <s v="OFF-BI-10003166"/>
    <x v="1"/>
    <s v="Binders"/>
    <s v="GBC Plasticlear Binding Covers"/>
    <n v="10.332000000000001"/>
    <n v="3"/>
    <n v="0.7"/>
    <n v="-7.5768000000000004"/>
    <n v="9.6320000000000014"/>
    <n v="2.055200000000001"/>
    <n v="6"/>
    <n v="2017"/>
    <n v="4"/>
    <d v="2017-06-30T00:00:00"/>
  </r>
  <r>
    <n v="2767"/>
    <s v="CA-2017-167752"/>
    <x v="787"/>
    <d v="2017-01-18T00:00:00"/>
    <x v="2"/>
    <s v="RW-19690"/>
    <s v="Robert Waldorf"/>
    <x v="0"/>
    <s v="United States"/>
    <x v="10"/>
    <s v="Pennsylvania"/>
    <n v="19134"/>
    <x v="3"/>
    <s v="OFF-AP-10000159"/>
    <x v="1"/>
    <s v="Appliances"/>
    <s v="Belkin F9M820V08 8 Outlet Surge"/>
    <n v="34.384"/>
    <n v="1"/>
    <n v="0.2"/>
    <n v="3.8681999999999999"/>
    <n v="34.183999999999997"/>
    <n v="38.052199999999999"/>
    <n v="1"/>
    <n v="2017"/>
    <n v="7"/>
    <d v="2017-01-31T00:00:00"/>
  </r>
  <r>
    <n v="2769"/>
    <s v="US-2015-122140"/>
    <x v="788"/>
    <d v="2015-04-07T00:00:00"/>
    <x v="1"/>
    <s v="MO-17950"/>
    <s v="Michael Oakman"/>
    <x v="0"/>
    <s v="United States"/>
    <x v="61"/>
    <s v="Texas"/>
    <n v="75220"/>
    <x v="2"/>
    <s v="OFF-AP-10001242"/>
    <x v="1"/>
    <s v="Appliances"/>
    <s v="APC 7 Outlet Network SurgeArrest Surge Protector"/>
    <n v="32.192"/>
    <n v="2"/>
    <n v="0.8"/>
    <n v="-80.48"/>
    <n v="31.391999999999999"/>
    <n v="-49.088000000000008"/>
    <n v="4"/>
    <n v="2015"/>
    <n v="4"/>
    <d v="2015-04-30T00:00:00"/>
  </r>
  <r>
    <n v="2772"/>
    <s v="CA-2016-163986"/>
    <x v="323"/>
    <d v="2016-09-10T00:00:00"/>
    <x v="1"/>
    <s v="JJ-15445"/>
    <s v="Jennifer Jackson"/>
    <x v="0"/>
    <s v="United States"/>
    <x v="328"/>
    <s v="Wisconsin"/>
    <n v="53186"/>
    <x v="2"/>
    <s v="OFF-ST-10000918"/>
    <x v="1"/>
    <s v="Storage"/>
    <s v="Crate-A-Files"/>
    <n v="54.5"/>
    <n v="5"/>
    <n v="0"/>
    <n v="14.17"/>
    <n v="54.5"/>
    <n v="68.67"/>
    <n v="9"/>
    <n v="2016"/>
    <n v="6"/>
    <d v="2016-09-30T00:00:00"/>
  </r>
  <r>
    <n v="2773"/>
    <s v="CA-2017-158967"/>
    <x v="389"/>
    <d v="2017-12-12T00:00:00"/>
    <x v="2"/>
    <s v="BT-11680"/>
    <s v="Brian Thompson"/>
    <x v="0"/>
    <s v="United States"/>
    <x v="2"/>
    <s v="Florida"/>
    <n v="33311"/>
    <x v="0"/>
    <s v="FUR-FU-10001940"/>
    <x v="0"/>
    <s v="Furnishings"/>
    <s v="Staple-based wall hangings"/>
    <n v="19.103999999999999"/>
    <n v="3"/>
    <n v="0.2"/>
    <n v="5.7312000000000003"/>
    <n v="18.904"/>
    <n v="24.635200000000001"/>
    <n v="12"/>
    <n v="2017"/>
    <n v="7"/>
    <d v="2017-12-31T00:00:00"/>
  </r>
  <r>
    <n v="2774"/>
    <s v="CA-2016-131576"/>
    <x v="441"/>
    <d v="2016-11-26T00:00:00"/>
    <x v="1"/>
    <s v="RD-19585"/>
    <s v="Rob Dowd"/>
    <x v="0"/>
    <s v="United States"/>
    <x v="66"/>
    <s v="Michigan"/>
    <n v="48205"/>
    <x v="2"/>
    <s v="OFF-BI-10002852"/>
    <x v="1"/>
    <s v="Binders"/>
    <s v="Ibico Standard Transparent Covers"/>
    <n v="49.44"/>
    <n v="3"/>
    <n v="0"/>
    <n v="24.2256"/>
    <n v="49.44"/>
    <n v="73.665599999999998"/>
    <n v="11"/>
    <n v="2016"/>
    <n v="2"/>
    <d v="2016-11-30T00:00:00"/>
  </r>
  <r>
    <n v="2775"/>
    <s v="CA-2017-143455"/>
    <x v="343"/>
    <d v="2017-11-18T00:00:00"/>
    <x v="1"/>
    <s v="ML-17755"/>
    <s v="Max Ludwig"/>
    <x v="2"/>
    <s v="United States"/>
    <x v="24"/>
    <s v="Ohio"/>
    <n v="45503"/>
    <x v="3"/>
    <s v="OFF-PA-10004451"/>
    <x v="1"/>
    <s v="Paper"/>
    <s v="Xerox 222"/>
    <n v="10.368"/>
    <n v="2"/>
    <n v="0.2"/>
    <n v="3.6288"/>
    <n v="10.168000000000001"/>
    <n v="13.796800000000001"/>
    <n v="11"/>
    <n v="2017"/>
    <n v="6"/>
    <d v="2017-11-30T00:00:00"/>
  </r>
  <r>
    <n v="2776"/>
    <s v="CA-2016-144729"/>
    <x v="147"/>
    <d v="2016-10-25T00:00:00"/>
    <x v="1"/>
    <s v="JE-15745"/>
    <s v="Joel Eaton"/>
    <x v="0"/>
    <s v="United States"/>
    <x v="70"/>
    <s v="California"/>
    <n v="92037"/>
    <x v="1"/>
    <s v="OFF-ST-10004804"/>
    <x v="1"/>
    <s v="Storage"/>
    <s v="Belkin 19&quot; Vented Equipment Shelf, Black"/>
    <n v="154.44"/>
    <n v="3"/>
    <n v="0"/>
    <n v="1.5444"/>
    <n v="154.44"/>
    <n v="155.98439999999999"/>
    <n v="10"/>
    <n v="2016"/>
    <n v="5"/>
    <d v="2016-10-31T00:00:00"/>
  </r>
  <r>
    <n v="2777"/>
    <s v="CA-2015-127019"/>
    <x v="379"/>
    <d v="2015-12-25T00:00:00"/>
    <x v="1"/>
    <s v="ER-13855"/>
    <s v="Elpida Rittenbach"/>
    <x v="1"/>
    <s v="United States"/>
    <x v="77"/>
    <s v="Colorado"/>
    <n v="80906"/>
    <x v="1"/>
    <s v="OFF-AP-10003971"/>
    <x v="1"/>
    <s v="Appliances"/>
    <s v="Belkin 6 Outlet Metallic Surge Strip"/>
    <n v="60.984000000000002"/>
    <n v="7"/>
    <n v="0.2"/>
    <n v="4.5738000000000003"/>
    <n v="60.783999999999999"/>
    <n v="65.357799999999997"/>
    <n v="12"/>
    <n v="2015"/>
    <n v="1"/>
    <d v="2015-12-31T00:00:00"/>
  </r>
  <r>
    <n v="2778"/>
    <s v="CA-2015-138534"/>
    <x v="789"/>
    <d v="2015-07-19T00:00:00"/>
    <x v="0"/>
    <s v="JM-15535"/>
    <s v="Jessica Myrick"/>
    <x v="0"/>
    <s v="United States"/>
    <x v="329"/>
    <s v="California"/>
    <n v="93309"/>
    <x v="1"/>
    <s v="FUR-BO-10003159"/>
    <x v="0"/>
    <s v="Bookcases"/>
    <s v="Sauder Camden County Collection Libraries, Planked Cherry Finish"/>
    <n v="195.46600000000001"/>
    <n v="2"/>
    <n v="0.15"/>
    <n v="-13.797599999999999"/>
    <n v="195.316"/>
    <n v="181.51840000000001"/>
    <n v="7"/>
    <n v="2015"/>
    <n v="5"/>
    <d v="2015-07-31T00:00:00"/>
  </r>
  <r>
    <n v="2779"/>
    <s v="CA-2017-108322"/>
    <x v="504"/>
    <d v="2017-05-05T00:00:00"/>
    <x v="1"/>
    <s v="SS-20140"/>
    <s v="Saphhira Shifley"/>
    <x v="1"/>
    <s v="United States"/>
    <x v="330"/>
    <s v="Florida"/>
    <n v="33068"/>
    <x v="0"/>
    <s v="FUR-FU-10001935"/>
    <x v="0"/>
    <s v="Furnishings"/>
    <s v="3M Hangers With Command Adhesive"/>
    <n v="23.68"/>
    <n v="8"/>
    <n v="0.2"/>
    <n v="6.2160000000000002"/>
    <n v="23.48"/>
    <n v="29.696000000000002"/>
    <n v="4"/>
    <n v="2017"/>
    <n v="7"/>
    <d v="2017-04-30T00:00:00"/>
  </r>
  <r>
    <n v="2781"/>
    <s v="CA-2017-167668"/>
    <x v="636"/>
    <d v="2017-05-08T00:00:00"/>
    <x v="2"/>
    <s v="TC-21295"/>
    <s v="Toby Carlisle"/>
    <x v="0"/>
    <s v="United States"/>
    <x v="20"/>
    <s v="New York"/>
    <n v="10035"/>
    <x v="3"/>
    <s v="OFF-LA-10004544"/>
    <x v="1"/>
    <s v="Labels"/>
    <s v="Avery 505"/>
    <n v="59.2"/>
    <n v="4"/>
    <n v="0"/>
    <n v="29.6"/>
    <n v="59.2"/>
    <n v="88.800000000000011"/>
    <n v="5"/>
    <n v="2017"/>
    <n v="6"/>
    <d v="2017-05-31T00:00:00"/>
  </r>
  <r>
    <n v="2782"/>
    <s v="CA-2017-146724"/>
    <x v="225"/>
    <d v="2017-11-27T00:00:00"/>
    <x v="1"/>
    <s v="HG-15025"/>
    <s v="Hunter Glantz"/>
    <x v="0"/>
    <s v="United States"/>
    <x v="69"/>
    <s v="Minnesota"/>
    <n v="55044"/>
    <x v="2"/>
    <s v="OFF-AR-10001026"/>
    <x v="1"/>
    <s v="Art"/>
    <s v="Sanford Uni-Blazer View Highlighters, Chisel Tip, Yellow"/>
    <n v="22"/>
    <n v="10"/>
    <n v="0"/>
    <n v="9.68"/>
    <n v="22"/>
    <n v="31.68"/>
    <n v="11"/>
    <n v="2017"/>
    <n v="1"/>
    <d v="2017-11-30T00:00:00"/>
  </r>
  <r>
    <n v="2783"/>
    <s v="CA-2016-139878"/>
    <x v="583"/>
    <d v="2016-11-16T00:00:00"/>
    <x v="1"/>
    <s v="LD-17005"/>
    <s v="Lisa DeCherney"/>
    <x v="0"/>
    <s v="United States"/>
    <x v="66"/>
    <s v="Michigan"/>
    <n v="48234"/>
    <x v="2"/>
    <s v="TEC-PH-10001336"/>
    <x v="2"/>
    <s v="Phones"/>
    <s v="Digium D40 VoIP phone"/>
    <n v="257.98"/>
    <n v="2"/>
    <n v="0"/>
    <n v="74.8142"/>
    <n v="257.98"/>
    <n v="332.79420000000005"/>
    <n v="11"/>
    <n v="2016"/>
    <n v="5"/>
    <d v="2016-11-30T00:00:00"/>
  </r>
  <r>
    <n v="2784"/>
    <s v="US-2016-106677"/>
    <x v="732"/>
    <d v="2016-11-10T00:00:00"/>
    <x v="1"/>
    <s v="AS-10285"/>
    <s v="Alejandro Savely"/>
    <x v="1"/>
    <s v="United States"/>
    <x v="10"/>
    <s v="Pennsylvania"/>
    <n v="19134"/>
    <x v="3"/>
    <s v="TEC-PH-10003187"/>
    <x v="2"/>
    <s v="Phones"/>
    <s v="Anker Astro Mini 3000mAh Ultra-Compact Portable Charger"/>
    <n v="23.988"/>
    <n v="2"/>
    <n v="0.4"/>
    <n v="-15.992000000000001"/>
    <n v="23.588000000000001"/>
    <n v="7.5960000000000001"/>
    <n v="11"/>
    <n v="2016"/>
    <n v="6"/>
    <d v="2016-11-30T00:00:00"/>
  </r>
  <r>
    <n v="2785"/>
    <s v="CA-2016-116974"/>
    <x v="790"/>
    <d v="2016-10-15T00:00:00"/>
    <x v="1"/>
    <s v="MP-17965"/>
    <s v="Michael Paige"/>
    <x v="1"/>
    <s v="United States"/>
    <x v="21"/>
    <s v="Ohio"/>
    <n v="45373"/>
    <x v="3"/>
    <s v="TEC-PH-10004897"/>
    <x v="2"/>
    <s v="Phones"/>
    <s v="Mediabridge Sport Armband iPhone 5s"/>
    <n v="23.975999999999999"/>
    <n v="4"/>
    <n v="0.4"/>
    <n v="-15.5844"/>
    <n v="23.576000000000001"/>
    <n v="7.9916"/>
    <n v="10"/>
    <n v="2016"/>
    <n v="7"/>
    <d v="2016-10-31T00:00:00"/>
  </r>
  <r>
    <n v="2786"/>
    <s v="CA-2015-149972"/>
    <x v="481"/>
    <d v="2015-09-23T00:00:00"/>
    <x v="2"/>
    <s v="CD-12790"/>
    <s v="Cynthia Delaney"/>
    <x v="2"/>
    <s v="United States"/>
    <x v="1"/>
    <s v="California"/>
    <n v="90036"/>
    <x v="1"/>
    <s v="FUR-CH-10004997"/>
    <x v="0"/>
    <s v="Chairs"/>
    <s v="Hon Every-Day Series Multi-Task Chairs"/>
    <n v="601.53599999999994"/>
    <n v="4"/>
    <n v="0.2"/>
    <n v="0"/>
    <n v="601.3359999999999"/>
    <n v="601.3359999999999"/>
    <n v="9"/>
    <n v="2015"/>
    <n v="1"/>
    <d v="2015-09-30T00:00:00"/>
  </r>
  <r>
    <n v="2788"/>
    <s v="US-2014-117744"/>
    <x v="266"/>
    <d v="2014-12-06T00:00:00"/>
    <x v="1"/>
    <s v="MD-17860"/>
    <s v="Michael Dominguez"/>
    <x v="1"/>
    <s v="United States"/>
    <x v="331"/>
    <s v="Texas"/>
    <n v="78415"/>
    <x v="2"/>
    <s v="FUR-FU-10001588"/>
    <x v="0"/>
    <s v="Furnishings"/>
    <s v="Deflect-o SuperTray Unbreakable Stackable Tray, Letter, Black"/>
    <n v="58.36"/>
    <n v="5"/>
    <n v="0.6"/>
    <n v="-24.803000000000001"/>
    <n v="57.76"/>
    <n v="32.956999999999994"/>
    <n v="12"/>
    <n v="2014"/>
    <n v="2"/>
    <d v="2014-12-31T00:00:00"/>
  </r>
  <r>
    <n v="2791"/>
    <s v="CA-2014-125514"/>
    <x v="158"/>
    <d v="2014-09-22T00:00:00"/>
    <x v="2"/>
    <s v="BM-11650"/>
    <s v="Brian Moss"/>
    <x v="1"/>
    <s v="United States"/>
    <x v="155"/>
    <s v="Nebraska"/>
    <n v="68104"/>
    <x v="2"/>
    <s v="OFF-AP-10000358"/>
    <x v="1"/>
    <s v="Appliances"/>
    <s v="Fellowes Basic Home/Office Series Surge Protectors"/>
    <n v="25.96"/>
    <n v="2"/>
    <n v="0"/>
    <n v="7.5284000000000004"/>
    <n v="25.96"/>
    <n v="33.488399999999999"/>
    <n v="9"/>
    <n v="2014"/>
    <n v="7"/>
    <d v="2014-09-30T00:00:00"/>
  </r>
  <r>
    <n v="2794"/>
    <s v="CA-2014-154599"/>
    <x v="791"/>
    <d v="2014-04-17T00:00:00"/>
    <x v="1"/>
    <s v="KN-16450"/>
    <s v="Kean Nguyen"/>
    <x v="1"/>
    <s v="United States"/>
    <x v="332"/>
    <s v="California"/>
    <n v="90278"/>
    <x v="1"/>
    <s v="TEC-PH-10001557"/>
    <x v="2"/>
    <s v="Phones"/>
    <s v="Pyle PMP37LED"/>
    <n v="1075.088"/>
    <n v="14"/>
    <n v="0.2"/>
    <n v="94.0702"/>
    <n v="1074.8879999999999"/>
    <n v="1168.9582"/>
    <n v="4"/>
    <n v="2014"/>
    <n v="6"/>
    <d v="2014-04-30T00:00:00"/>
  </r>
  <r>
    <n v="2798"/>
    <s v="CA-2017-158743"/>
    <x v="179"/>
    <d v="2017-10-27T00:00:00"/>
    <x v="1"/>
    <s v="IG-15085"/>
    <s v="Ivan Gibson"/>
    <x v="0"/>
    <s v="United States"/>
    <x v="290"/>
    <s v="Arkansas"/>
    <n v="72209"/>
    <x v="0"/>
    <s v="OFF-AR-10002257"/>
    <x v="1"/>
    <s v="Art"/>
    <s v="Eldon Spacemaker Box, Quick-Snap Lid, Clear"/>
    <n v="13.36"/>
    <n v="4"/>
    <n v="0"/>
    <n v="4.1416000000000004"/>
    <n v="13.36"/>
    <n v="17.5016"/>
    <n v="10"/>
    <n v="2017"/>
    <n v="5"/>
    <d v="2017-10-31T00:00:00"/>
  </r>
  <r>
    <n v="2801"/>
    <s v="CA-2016-153318"/>
    <x v="792"/>
    <d v="2016-10-28T00:00:00"/>
    <x v="2"/>
    <s v="JS-15595"/>
    <s v="Jill Stevenson"/>
    <x v="1"/>
    <s v="United States"/>
    <x v="100"/>
    <s v="Florida"/>
    <n v="33180"/>
    <x v="0"/>
    <s v="TEC-PH-10000984"/>
    <x v="2"/>
    <s v="Phones"/>
    <s v="Panasonic KX-TG9471B"/>
    <n v="783.96"/>
    <n v="5"/>
    <n v="0.2"/>
    <n v="78.396000000000001"/>
    <n v="783.76"/>
    <n v="862.15599999999995"/>
    <n v="10"/>
    <n v="2016"/>
    <n v="2"/>
    <d v="2016-10-31T00:00:00"/>
  </r>
  <r>
    <n v="2802"/>
    <s v="US-2015-110163"/>
    <x v="549"/>
    <d v="2015-11-04T00:00:00"/>
    <x v="2"/>
    <s v="GA-14725"/>
    <s v="Guy Armstrong"/>
    <x v="0"/>
    <s v="United States"/>
    <x v="127"/>
    <s v="Oregon"/>
    <n v="97301"/>
    <x v="1"/>
    <s v="OFF-AR-10001683"/>
    <x v="1"/>
    <s v="Art"/>
    <s v="Lumber Crayons"/>
    <n v="7.88"/>
    <n v="1"/>
    <n v="0.2"/>
    <n v="1.7729999999999999"/>
    <n v="7.68"/>
    <n v="9.4529999999999994"/>
    <n v="11"/>
    <n v="2015"/>
    <n v="7"/>
    <d v="2015-11-30T00:00:00"/>
  </r>
  <r>
    <n v="2803"/>
    <s v="CA-2017-143329"/>
    <x v="132"/>
    <d v="2017-11-08T00:00:00"/>
    <x v="1"/>
    <s v="DL-13330"/>
    <s v="Denise Leinenbach"/>
    <x v="0"/>
    <s v="United States"/>
    <x v="324"/>
    <s v="New Mexico"/>
    <n v="88001"/>
    <x v="1"/>
    <s v="FUR-FU-10000629"/>
    <x v="0"/>
    <s v="Furnishings"/>
    <s v="9-3/4 Diameter Round Wall Clock"/>
    <n v="41.37"/>
    <n v="3"/>
    <n v="0"/>
    <n v="17.375399999999999"/>
    <n v="41.37"/>
    <n v="58.745399999999997"/>
    <n v="11"/>
    <n v="2017"/>
    <n v="5"/>
    <d v="2017-11-30T00:00:00"/>
  </r>
  <r>
    <n v="2804"/>
    <s v="CA-2015-159380"/>
    <x v="793"/>
    <d v="2015-05-16T00:00:00"/>
    <x v="1"/>
    <s v="CS-12505"/>
    <s v="Cindy Stewart"/>
    <x v="0"/>
    <s v="United States"/>
    <x v="8"/>
    <s v="California"/>
    <n v="94122"/>
    <x v="1"/>
    <s v="OFF-PA-10003893"/>
    <x v="1"/>
    <s v="Paper"/>
    <s v="Xerox 1962"/>
    <n v="12.84"/>
    <n v="3"/>
    <n v="0"/>
    <n v="5.7779999999999996"/>
    <n v="12.84"/>
    <n v="18.617999999999999"/>
    <n v="5"/>
    <n v="2015"/>
    <n v="2"/>
    <d v="2015-05-31T00:00:00"/>
  </r>
  <r>
    <n v="2806"/>
    <s v="CA-2015-122623"/>
    <x v="67"/>
    <d v="2015-09-11T00:00:00"/>
    <x v="1"/>
    <s v="CC-12145"/>
    <s v="Charles Crestani"/>
    <x v="0"/>
    <s v="United States"/>
    <x v="236"/>
    <s v="Texas"/>
    <n v="79907"/>
    <x v="2"/>
    <s v="FUR-CH-10000553"/>
    <x v="0"/>
    <s v="Chairs"/>
    <s v="Metal Folding Chairs, Beige, 4/Carton"/>
    <n v="47.515999999999998"/>
    <n v="2"/>
    <n v="0.3"/>
    <n v="-2.0364"/>
    <n v="47.216000000000001"/>
    <n v="45.179600000000001"/>
    <n v="9"/>
    <n v="2015"/>
    <n v="1"/>
    <d v="2015-09-30T00:00:00"/>
  </r>
  <r>
    <n v="2807"/>
    <s v="CA-2015-148635"/>
    <x v="395"/>
    <d v="2015-07-27T00:00:00"/>
    <x v="0"/>
    <s v="MH-18025"/>
    <s v="Michelle Huthwaite"/>
    <x v="0"/>
    <s v="United States"/>
    <x v="4"/>
    <s v="Washington"/>
    <n v="98115"/>
    <x v="1"/>
    <s v="OFF-FA-10004395"/>
    <x v="1"/>
    <s v="Fasteners"/>
    <s v="Plymouth Boxed Rubber Bands by Plymouth"/>
    <n v="9.42"/>
    <n v="2"/>
    <n v="0"/>
    <n v="0.47099999999999997"/>
    <n v="9.42"/>
    <n v="9.891"/>
    <n v="7"/>
    <n v="2015"/>
    <n v="6"/>
    <d v="2015-07-31T00:00:00"/>
  </r>
  <r>
    <n v="2811"/>
    <s v="CA-2015-135685"/>
    <x v="547"/>
    <d v="2015-11-18T00:00:00"/>
    <x v="0"/>
    <s v="MP-18175"/>
    <s v="Mike Pelletier"/>
    <x v="2"/>
    <s v="United States"/>
    <x v="158"/>
    <s v="Wisconsin"/>
    <n v="53209"/>
    <x v="2"/>
    <s v="OFF-PA-10000157"/>
    <x v="1"/>
    <s v="Paper"/>
    <s v="Xerox 191"/>
    <n v="179.82"/>
    <n v="9"/>
    <n v="0"/>
    <n v="84.5154"/>
    <n v="179.82"/>
    <n v="264.33539999999999"/>
    <n v="11"/>
    <n v="2015"/>
    <n v="1"/>
    <d v="2015-11-30T00:00:00"/>
  </r>
  <r>
    <n v="2816"/>
    <s v="CA-2015-104626"/>
    <x v="135"/>
    <d v="2015-09-08T00:00:00"/>
    <x v="1"/>
    <s v="DR-12940"/>
    <s v="Daniel Raglin"/>
    <x v="2"/>
    <s v="United States"/>
    <x v="47"/>
    <s v="Massachusetts"/>
    <n v="2038"/>
    <x v="3"/>
    <s v="OFF-BI-10001510"/>
    <x v="1"/>
    <s v="Binders"/>
    <s v="Deluxe Heavy-Duty Vinyl Round Ring Binder"/>
    <n v="114.6"/>
    <n v="5"/>
    <n v="0"/>
    <n v="51.57"/>
    <n v="114.6"/>
    <n v="166.17"/>
    <n v="9"/>
    <n v="2015"/>
    <n v="2"/>
    <d v="2015-09-30T00:00:00"/>
  </r>
  <r>
    <n v="2820"/>
    <s v="CA-2016-160500"/>
    <x v="465"/>
    <d v="2016-05-08T00:00:00"/>
    <x v="2"/>
    <s v="DM-13015"/>
    <s v="Darrin Martin"/>
    <x v="0"/>
    <s v="United States"/>
    <x v="184"/>
    <s v="California"/>
    <n v="92024"/>
    <x v="1"/>
    <s v="OFF-BI-10003784"/>
    <x v="1"/>
    <s v="Binders"/>
    <s v="Computer Printout Index Tabs"/>
    <n v="6.72"/>
    <n v="5"/>
    <n v="0.2"/>
    <n v="2.3519999999999999"/>
    <n v="6.52"/>
    <n v="8.8719999999999999"/>
    <n v="5"/>
    <n v="2016"/>
    <n v="4"/>
    <d v="2016-05-31T00:00:00"/>
  </r>
  <r>
    <n v="2822"/>
    <s v="CA-2017-100202"/>
    <x v="413"/>
    <d v="2017-01-05T00:00:00"/>
    <x v="1"/>
    <s v="BD-11620"/>
    <s v="Brian DeCherney"/>
    <x v="0"/>
    <s v="United States"/>
    <x v="125"/>
    <s v="California"/>
    <n v="92804"/>
    <x v="1"/>
    <s v="TEC-PH-10002563"/>
    <x v="2"/>
    <s v="Phones"/>
    <s v="Adtran 1202752G1"/>
    <n v="302.37599999999998"/>
    <n v="3"/>
    <n v="0.2"/>
    <n v="22.6782"/>
    <n v="302.17599999999999"/>
    <n v="324.85419999999999"/>
    <n v="12"/>
    <n v="2016"/>
    <n v="6"/>
    <d v="2016-12-31T00:00:00"/>
  </r>
  <r>
    <n v="2823"/>
    <s v="CA-2017-131016"/>
    <x v="65"/>
    <d v="2017-09-20T00:00:00"/>
    <x v="2"/>
    <s v="DC-12850"/>
    <s v="Dan Campbell"/>
    <x v="0"/>
    <s v="United States"/>
    <x v="81"/>
    <s v="Texas"/>
    <n v="76017"/>
    <x v="2"/>
    <s v="OFF-AR-10000122"/>
    <x v="1"/>
    <s v="Art"/>
    <s v="Newell 314"/>
    <n v="8.9280000000000008"/>
    <n v="2"/>
    <n v="0.2"/>
    <n v="0.55800000000000005"/>
    <n v="8.7280000000000015"/>
    <n v="9.2860000000000014"/>
    <n v="9"/>
    <n v="2017"/>
    <n v="1"/>
    <d v="2017-09-30T00:00:00"/>
  </r>
  <r>
    <n v="2825"/>
    <s v="US-2014-112914"/>
    <x v="794"/>
    <d v="2014-09-30T00:00:00"/>
    <x v="1"/>
    <s v="MT-18070"/>
    <s v="Michelle Tran"/>
    <x v="2"/>
    <s v="United States"/>
    <x v="12"/>
    <s v="Texas"/>
    <n v="77041"/>
    <x v="2"/>
    <s v="OFF-PA-10003270"/>
    <x v="1"/>
    <s v="Paper"/>
    <s v="Xerox 1954"/>
    <n v="33.792000000000002"/>
    <n v="8"/>
    <n v="0.2"/>
    <n v="10.56"/>
    <n v="33.591999999999999"/>
    <n v="44.152000000000001"/>
    <n v="9"/>
    <n v="2014"/>
    <n v="4"/>
    <d v="2014-09-30T00:00:00"/>
  </r>
  <r>
    <n v="2829"/>
    <s v="CA-2016-124149"/>
    <x v="131"/>
    <d v="2016-04-26T00:00:00"/>
    <x v="2"/>
    <s v="MJ-17740"/>
    <s v="Max Jones"/>
    <x v="0"/>
    <s v="United States"/>
    <x v="152"/>
    <s v="Ohio"/>
    <n v="43130"/>
    <x v="3"/>
    <s v="OFF-PA-10002421"/>
    <x v="1"/>
    <s v="Paper"/>
    <s v="Embossed Ink Jet Note Cards"/>
    <n v="108.336"/>
    <n v="6"/>
    <n v="0.2"/>
    <n v="37.9176"/>
    <n v="108.136"/>
    <n v="146.05359999999999"/>
    <n v="4"/>
    <n v="2016"/>
    <n v="6"/>
    <d v="2016-04-30T00:00:00"/>
  </r>
  <r>
    <n v="2832"/>
    <s v="CA-2014-148915"/>
    <x v="301"/>
    <d v="2014-11-05T00:00:00"/>
    <x v="1"/>
    <s v="ND-18370"/>
    <s v="Natalie DeCherney"/>
    <x v="0"/>
    <s v="United States"/>
    <x v="32"/>
    <s v="Oregon"/>
    <n v="97206"/>
    <x v="1"/>
    <s v="OFF-ST-10001128"/>
    <x v="1"/>
    <s v="Storage"/>
    <s v="Carina Mini System Audio Rack, Model AR050B"/>
    <n v="443.92"/>
    <n v="5"/>
    <n v="0.2"/>
    <n v="-94.332999999999998"/>
    <n v="443.72"/>
    <n v="349.38700000000006"/>
    <n v="11"/>
    <n v="2014"/>
    <n v="6"/>
    <d v="2014-11-30T00:00:00"/>
  </r>
  <r>
    <n v="2834"/>
    <s v="CA-2017-134649"/>
    <x v="795"/>
    <d v="2017-01-31T00:00:00"/>
    <x v="0"/>
    <s v="CA-11965"/>
    <s v="Carol Adams"/>
    <x v="1"/>
    <s v="United States"/>
    <x v="325"/>
    <s v="Alabama"/>
    <n v="35244"/>
    <x v="0"/>
    <s v="OFF-AR-10001547"/>
    <x v="1"/>
    <s v="Art"/>
    <s v="Newell 311"/>
    <n v="15.47"/>
    <n v="7"/>
    <n v="0"/>
    <n v="4.1768999999999998"/>
    <n v="15.47"/>
    <n v="19.646900000000002"/>
    <n v="1"/>
    <n v="2017"/>
    <n v="4"/>
    <d v="2017-01-31T00:00:00"/>
  </r>
  <r>
    <n v="2836"/>
    <s v="CA-2017-110842"/>
    <x v="343"/>
    <d v="2017-11-16T00:00:00"/>
    <x v="1"/>
    <s v="GA-14725"/>
    <s v="Guy Armstrong"/>
    <x v="0"/>
    <s v="United States"/>
    <x v="1"/>
    <s v="California"/>
    <n v="90036"/>
    <x v="1"/>
    <s v="OFF-AP-10003971"/>
    <x v="1"/>
    <s v="Appliances"/>
    <s v="Belkin 6 Outlet Metallic Surge Strip"/>
    <n v="10.89"/>
    <n v="1"/>
    <n v="0"/>
    <n v="2.8313999999999999"/>
    <n v="10.89"/>
    <n v="13.721400000000001"/>
    <n v="11"/>
    <n v="2017"/>
    <n v="6"/>
    <d v="2017-11-30T00:00:00"/>
  </r>
  <r>
    <n v="2839"/>
    <s v="CA-2016-147368"/>
    <x v="632"/>
    <d v="2016-06-12T00:00:00"/>
    <x v="2"/>
    <s v="TC-21295"/>
    <s v="Toby Carlisle"/>
    <x v="0"/>
    <s v="United States"/>
    <x v="315"/>
    <s v="Florida"/>
    <n v="32303"/>
    <x v="0"/>
    <s v="TEC-MA-10002178"/>
    <x v="2"/>
    <s v="Machines"/>
    <s v="Cisco CP-7937G Unified IP Conference Station Phone"/>
    <n v="695.7"/>
    <n v="2"/>
    <n v="0.5"/>
    <n v="-27.827999999999999"/>
    <n v="695.2"/>
    <n v="667.37200000000007"/>
    <n v="6"/>
    <n v="2016"/>
    <n v="4"/>
    <d v="2016-06-30T00:00:00"/>
  </r>
  <r>
    <n v="2840"/>
    <s v="US-2015-104185"/>
    <x v="37"/>
    <d v="2015-09-08T00:00:00"/>
    <x v="0"/>
    <s v="JB-15400"/>
    <s v="Jennifer Braxton"/>
    <x v="1"/>
    <s v="United States"/>
    <x v="20"/>
    <s v="New York"/>
    <n v="10009"/>
    <x v="3"/>
    <s v="OFF-ST-10001526"/>
    <x v="1"/>
    <s v="Storage"/>
    <s v="Iceberg Mobile Mega Data/Printer Cart "/>
    <n v="120.33"/>
    <n v="1"/>
    <n v="0"/>
    <n v="31.285799999999998"/>
    <n v="120.33"/>
    <n v="151.61580000000001"/>
    <n v="9"/>
    <n v="2015"/>
    <n v="4"/>
    <d v="2015-09-30T00:00:00"/>
  </r>
  <r>
    <n v="2841"/>
    <s v="US-2014-125521"/>
    <x v="619"/>
    <d v="2014-03-19T00:00:00"/>
    <x v="1"/>
    <s v="CK-12325"/>
    <s v="Christine Kargatis"/>
    <x v="2"/>
    <s v="United States"/>
    <x v="269"/>
    <s v="Virginia"/>
    <n v="23320"/>
    <x v="0"/>
    <s v="FUR-CH-10003379"/>
    <x v="0"/>
    <s v="Chairs"/>
    <s v="Global Commerce Series High-Back Swivel/Tilt Chairs"/>
    <n v="1139.92"/>
    <n v="4"/>
    <n v="0"/>
    <n v="284.98"/>
    <n v="1139.92"/>
    <n v="1424.9"/>
    <n v="3"/>
    <n v="2014"/>
    <n v="5"/>
    <d v="2014-03-31T00:00:00"/>
  </r>
  <r>
    <n v="2842"/>
    <s v="US-2017-135062"/>
    <x v="515"/>
    <d v="2017-09-04T00:00:00"/>
    <x v="0"/>
    <s v="RL-19615"/>
    <s v="Rob Lucas"/>
    <x v="0"/>
    <s v="United States"/>
    <x v="115"/>
    <s v="North Carolina"/>
    <n v="28314"/>
    <x v="0"/>
    <s v="OFF-PA-10000100"/>
    <x v="1"/>
    <s v="Paper"/>
    <s v="Xerox 1945"/>
    <n v="229.54400000000001"/>
    <n v="7"/>
    <n v="0.2"/>
    <n v="83.209699999999998"/>
    <n v="229.34400000000002"/>
    <n v="312.55370000000005"/>
    <n v="8"/>
    <n v="2017"/>
    <n v="4"/>
    <d v="2017-08-31T00:00:00"/>
  </r>
  <r>
    <n v="2843"/>
    <s v="CA-2017-135650"/>
    <x v="721"/>
    <d v="2017-03-27T00:00:00"/>
    <x v="1"/>
    <s v="AC-10660"/>
    <s v="Anna Chung"/>
    <x v="0"/>
    <s v="United States"/>
    <x v="114"/>
    <s v="Texas"/>
    <n v="77340"/>
    <x v="2"/>
    <s v="OFF-ST-10001809"/>
    <x v="1"/>
    <s v="Storage"/>
    <s v="Fellowes Officeware Wire Shelving"/>
    <n v="143.72800000000001"/>
    <n v="2"/>
    <n v="0.2"/>
    <n v="-32.338799999999999"/>
    <n v="143.52800000000002"/>
    <n v="111.18920000000003"/>
    <n v="3"/>
    <n v="2017"/>
    <n v="4"/>
    <d v="2017-03-31T00:00:00"/>
  </r>
  <r>
    <n v="2844"/>
    <s v="CA-2017-112865"/>
    <x v="796"/>
    <d v="2017-05-22T00:00:00"/>
    <x v="1"/>
    <s v="BH-11710"/>
    <s v="Brosina Hoffman"/>
    <x v="0"/>
    <s v="United States"/>
    <x v="10"/>
    <s v="Pennsylvania"/>
    <n v="19140"/>
    <x v="3"/>
    <s v="TEC-AC-10000387"/>
    <x v="2"/>
    <s v="Accessories"/>
    <s v="KeyTronic KT800P2 - Keyboard - Black"/>
    <n v="36.048000000000002"/>
    <n v="3"/>
    <n v="0.2"/>
    <n v="-0.9012"/>
    <n v="35.847999999999999"/>
    <n v="34.946799999999996"/>
    <n v="5"/>
    <n v="2017"/>
    <n v="4"/>
    <d v="2017-05-31T00:00:00"/>
  </r>
  <r>
    <n v="2845"/>
    <s v="US-2016-162852"/>
    <x v="797"/>
    <d v="2016-12-31T00:00:00"/>
    <x v="1"/>
    <s v="BG-11695"/>
    <s v="Brooke Gillingham"/>
    <x v="1"/>
    <s v="United States"/>
    <x v="318"/>
    <s v="Illinois"/>
    <n v="60098"/>
    <x v="2"/>
    <s v="FUR-CH-10004853"/>
    <x v="0"/>
    <s v="Chairs"/>
    <s v="Global Manager's Adjustable Task Chair, Storm"/>
    <n v="845.48800000000006"/>
    <n v="8"/>
    <n v="0.3"/>
    <n v="-12.0784"/>
    <n v="845.1880000000001"/>
    <n v="833.10960000000011"/>
    <n v="12"/>
    <n v="2016"/>
    <n v="2"/>
    <d v="2016-12-31T00:00:00"/>
  </r>
  <r>
    <n v="2846"/>
    <s v="CA-2017-138163"/>
    <x v="701"/>
    <d v="2017-11-20T00:00:00"/>
    <x v="2"/>
    <s v="XP-21865"/>
    <s v="Xylona Preis"/>
    <x v="0"/>
    <s v="United States"/>
    <x v="231"/>
    <s v="Massachusetts"/>
    <n v="2149"/>
    <x v="3"/>
    <s v="OFF-AR-10001958"/>
    <x v="1"/>
    <s v="Art"/>
    <s v="Stanley Bostitch Contemporary Electric Pencil Sharpeners"/>
    <n v="50.94"/>
    <n v="3"/>
    <n v="0"/>
    <n v="14.263199999999999"/>
    <n v="50.94"/>
    <n v="65.203199999999995"/>
    <n v="11"/>
    <n v="2017"/>
    <n v="5"/>
    <d v="2017-11-30T00:00:00"/>
  </r>
  <r>
    <n v="2847"/>
    <s v="CA-2017-152093"/>
    <x v="18"/>
    <d v="2017-09-15T00:00:00"/>
    <x v="1"/>
    <s v="SN-20560"/>
    <s v="Skye Norling"/>
    <x v="2"/>
    <s v="United States"/>
    <x v="22"/>
    <s v="Illinois"/>
    <n v="60653"/>
    <x v="2"/>
    <s v="OFF-BI-10003527"/>
    <x v="1"/>
    <s v="Binders"/>
    <s v="Fellowes PB500 Electric Punch Plastic Comb Binding Machine with Manual Bind"/>
    <n v="762.59400000000005"/>
    <n v="3"/>
    <n v="0.8"/>
    <n v="-1143.8910000000001"/>
    <n v="761.7940000000001"/>
    <n v="-382.09699999999998"/>
    <n v="9"/>
    <n v="2017"/>
    <n v="7"/>
    <d v="2017-09-30T00:00:00"/>
  </r>
  <r>
    <n v="2848"/>
    <s v="CA-2017-157854"/>
    <x v="798"/>
    <d v="2017-04-15T00:00:00"/>
    <x v="1"/>
    <s v="DM-13345"/>
    <s v="Denise Monton"/>
    <x v="1"/>
    <s v="United States"/>
    <x v="185"/>
    <s v="Georgia"/>
    <n v="30076"/>
    <x v="0"/>
    <s v="FUR-FU-10003832"/>
    <x v="0"/>
    <s v="Furnishings"/>
    <s v="Eldon Expressions Punched Metal &amp; Wood Desk Accessories, Black &amp; Cherry"/>
    <n v="56.28"/>
    <n v="6"/>
    <n v="0"/>
    <n v="15.7584"/>
    <n v="56.28"/>
    <n v="72.038399999999996"/>
    <n v="4"/>
    <n v="2017"/>
    <n v="6"/>
    <d v="2017-04-30T00:00:00"/>
  </r>
  <r>
    <n v="2850"/>
    <s v="CA-2016-123617"/>
    <x v="85"/>
    <d v="2016-12-03T00:00:00"/>
    <x v="1"/>
    <s v="AJ-10780"/>
    <s v="Anthony Jacobs"/>
    <x v="1"/>
    <s v="United States"/>
    <x v="144"/>
    <s v="Florida"/>
    <n v="32137"/>
    <x v="0"/>
    <s v="OFF-BI-10002976"/>
    <x v="1"/>
    <s v="Binders"/>
    <s v="ACCOHIDE Binder by Acco"/>
    <n v="7.4340000000000002"/>
    <n v="6"/>
    <n v="0.7"/>
    <n v="-5.6993999999999998"/>
    <n v="6.734"/>
    <n v="1.0346000000000002"/>
    <n v="11"/>
    <n v="2016"/>
    <n v="1"/>
    <d v="2016-11-30T00:00:00"/>
  </r>
  <r>
    <n v="2851"/>
    <s v="US-2016-128293"/>
    <x v="799"/>
    <d v="2016-06-05T00:00:00"/>
    <x v="2"/>
    <s v="KC-16255"/>
    <s v="Karen Carlisle"/>
    <x v="1"/>
    <s v="United States"/>
    <x v="10"/>
    <s v="Pennsylvania"/>
    <n v="19120"/>
    <x v="3"/>
    <s v="OFF-ST-10000736"/>
    <x v="1"/>
    <s v="Storage"/>
    <s v="Carina Double Wide Media Storage Towers in Natural &amp; Black"/>
    <n v="64.784000000000006"/>
    <n v="1"/>
    <n v="0.2"/>
    <n v="-12.956799999999999"/>
    <n v="64.584000000000003"/>
    <n v="51.627200000000002"/>
    <n v="6"/>
    <n v="2016"/>
    <n v="4"/>
    <d v="2016-06-30T00:00:00"/>
  </r>
  <r>
    <n v="2852"/>
    <s v="CA-2017-107342"/>
    <x v="94"/>
    <d v="2017-12-22T00:00:00"/>
    <x v="1"/>
    <s v="VF-21715"/>
    <s v="Vicky Freymann"/>
    <x v="2"/>
    <s v="United States"/>
    <x v="38"/>
    <s v="Indiana"/>
    <n v="47201"/>
    <x v="2"/>
    <s v="OFF-PA-10001745"/>
    <x v="1"/>
    <s v="Paper"/>
    <s v="Wirebound Message Books, 2 7/8&quot; x 5&quot;, 3 Forms per Page"/>
    <n v="28.16"/>
    <n v="4"/>
    <n v="0"/>
    <n v="13.235200000000001"/>
    <n v="28.16"/>
    <n v="41.395200000000003"/>
    <n v="12"/>
    <n v="2017"/>
    <n v="7"/>
    <d v="2017-12-31T00:00:00"/>
  </r>
  <r>
    <n v="2853"/>
    <s v="CA-2016-136371"/>
    <x v="690"/>
    <d v="2016-03-21T00:00:00"/>
    <x v="0"/>
    <s v="SV-20935"/>
    <s v="Susan Vittorini"/>
    <x v="0"/>
    <s v="United States"/>
    <x v="147"/>
    <s v="New York"/>
    <n v="11572"/>
    <x v="3"/>
    <s v="FUR-FU-10000409"/>
    <x v="0"/>
    <s v="Furnishings"/>
    <s v="GE 4 Foot Flourescent Tube, 40 Watt"/>
    <n v="14.98"/>
    <n v="1"/>
    <n v="0"/>
    <n v="6.8907999999999996"/>
    <n v="14.98"/>
    <n v="21.870799999999999"/>
    <n v="3"/>
    <n v="2016"/>
    <n v="6"/>
    <d v="2016-03-31T00:00:00"/>
  </r>
  <r>
    <n v="2855"/>
    <s v="CA-2017-137344"/>
    <x v="648"/>
    <d v="2017-08-20T00:00:00"/>
    <x v="3"/>
    <s v="EM-13810"/>
    <s v="Eleni McCrary"/>
    <x v="1"/>
    <s v="United States"/>
    <x v="47"/>
    <s v="Massachusetts"/>
    <n v="2038"/>
    <x v="3"/>
    <s v="OFF-ST-10000344"/>
    <x v="1"/>
    <s v="Storage"/>
    <s v="Neat Ideas Personal Hanging Folder Files, Black"/>
    <n v="40.29"/>
    <n v="3"/>
    <n v="0"/>
    <n v="10.4754"/>
    <n v="40.29"/>
    <n v="50.7654"/>
    <n v="8"/>
    <n v="2017"/>
    <n v="7"/>
    <d v="2017-08-31T00:00:00"/>
  </r>
  <r>
    <n v="2856"/>
    <s v="CA-2017-169810"/>
    <x v="800"/>
    <d v="2017-07-31T00:00:00"/>
    <x v="1"/>
    <s v="RB-19360"/>
    <s v="Raymond Buch"/>
    <x v="0"/>
    <s v="United States"/>
    <x v="298"/>
    <s v="South Dakota"/>
    <n v="57103"/>
    <x v="2"/>
    <s v="OFF-LA-10003663"/>
    <x v="1"/>
    <s v="Labels"/>
    <s v="Avery 498"/>
    <n v="20.23"/>
    <n v="7"/>
    <n v="0"/>
    <n v="9.5081000000000007"/>
    <n v="20.23"/>
    <n v="29.738100000000003"/>
    <n v="7"/>
    <n v="2017"/>
    <n v="2"/>
    <d v="2017-07-31T00:00:00"/>
  </r>
  <r>
    <n v="2857"/>
    <s v="CA-2016-128594"/>
    <x v="370"/>
    <d v="2016-08-29T00:00:00"/>
    <x v="2"/>
    <s v="DJ-13510"/>
    <s v="Don Jones"/>
    <x v="1"/>
    <s v="United States"/>
    <x v="70"/>
    <s v="California"/>
    <n v="92037"/>
    <x v="1"/>
    <s v="FUR-CH-10001215"/>
    <x v="0"/>
    <s v="Chairs"/>
    <s v="Global Troy Executive Leather Low-Back Tilter"/>
    <n v="1603.136"/>
    <n v="4"/>
    <n v="0.2"/>
    <n v="100.196"/>
    <n v="1602.9359999999999"/>
    <n v="1703.1319999999998"/>
    <n v="8"/>
    <n v="2016"/>
    <n v="5"/>
    <d v="2016-08-31T00:00:00"/>
  </r>
  <r>
    <n v="2858"/>
    <s v="CA-2016-154690"/>
    <x v="243"/>
    <d v="2016-08-17T00:00:00"/>
    <x v="0"/>
    <s v="CC-12370"/>
    <s v="Christopher Conant"/>
    <x v="0"/>
    <s v="United States"/>
    <x v="115"/>
    <s v="North Carolina"/>
    <n v="28314"/>
    <x v="0"/>
    <s v="FUR-CH-10000988"/>
    <x v="0"/>
    <s v="Chairs"/>
    <s v="Hon Olson Stacker Stools"/>
    <n v="225.29599999999999"/>
    <n v="2"/>
    <n v="0.2"/>
    <n v="22.529599999999999"/>
    <n v="225.096"/>
    <n v="247.62559999999999"/>
    <n v="8"/>
    <n v="2016"/>
    <n v="1"/>
    <d v="2016-08-31T00:00:00"/>
  </r>
  <r>
    <n v="2859"/>
    <s v="CA-2017-138975"/>
    <x v="240"/>
    <d v="2017-05-23T00:00:00"/>
    <x v="1"/>
    <s v="SC-20380"/>
    <s v="Shahid Collister"/>
    <x v="0"/>
    <s v="United States"/>
    <x v="118"/>
    <s v="Georgia"/>
    <n v="30318"/>
    <x v="0"/>
    <s v="TEC-AC-10003441"/>
    <x v="2"/>
    <s v="Accessories"/>
    <s v="Kingston Digital DataTraveler 32GB USB 2.0"/>
    <n v="67.8"/>
    <n v="4"/>
    <n v="0"/>
    <n v="4.0679999999999996"/>
    <n v="67.8"/>
    <n v="71.867999999999995"/>
    <n v="5"/>
    <n v="2017"/>
    <n v="5"/>
    <d v="2017-05-31T00:00:00"/>
  </r>
  <r>
    <n v="2863"/>
    <s v="CA-2017-106537"/>
    <x v="801"/>
    <d v="2017-08-17T00:00:00"/>
    <x v="1"/>
    <s v="RH-19495"/>
    <s v="Rick Hansen"/>
    <x v="0"/>
    <s v="United States"/>
    <x v="333"/>
    <s v="Florida"/>
    <n v="32839"/>
    <x v="0"/>
    <s v="OFF-PA-10000223"/>
    <x v="1"/>
    <s v="Paper"/>
    <s v="Xerox 2000"/>
    <n v="20.736000000000001"/>
    <n v="4"/>
    <n v="0.2"/>
    <n v="7.2576000000000001"/>
    <n v="20.536000000000001"/>
    <n v="27.793600000000001"/>
    <n v="8"/>
    <n v="2017"/>
    <n v="6"/>
    <d v="2017-08-31T00:00:00"/>
  </r>
  <r>
    <n v="2864"/>
    <s v="US-2017-103828"/>
    <x v="802"/>
    <d v="2017-08-13T00:00:00"/>
    <x v="3"/>
    <s v="JK-15370"/>
    <s v="Jay Kimmel"/>
    <x v="0"/>
    <s v="United States"/>
    <x v="8"/>
    <s v="California"/>
    <n v="94122"/>
    <x v="1"/>
    <s v="OFF-ST-10001325"/>
    <x v="1"/>
    <s v="Storage"/>
    <s v="Sterilite Officeware Hinged File Box"/>
    <n v="31.44"/>
    <n v="3"/>
    <n v="0"/>
    <n v="8.4887999999999995"/>
    <n v="31.44"/>
    <n v="39.928800000000003"/>
    <n v="8"/>
    <n v="2017"/>
    <n v="7"/>
    <d v="2017-08-31T00:00:00"/>
  </r>
  <r>
    <n v="2868"/>
    <s v="CA-2016-115588"/>
    <x v="338"/>
    <d v="2016-11-12T00:00:00"/>
    <x v="0"/>
    <s v="AF-10885"/>
    <s v="Art Foster"/>
    <x v="0"/>
    <s v="United States"/>
    <x v="167"/>
    <s v="Ohio"/>
    <n v="43615"/>
    <x v="3"/>
    <s v="OFF-SU-10001225"/>
    <x v="1"/>
    <s v="Supplies"/>
    <s v="Staple remover"/>
    <n v="14.72"/>
    <n v="5"/>
    <n v="0.2"/>
    <n v="-3.3119999999999998"/>
    <n v="14.520000000000001"/>
    <n v="11.208000000000002"/>
    <n v="11"/>
    <n v="2016"/>
    <n v="4"/>
    <d v="2016-11-30T00:00:00"/>
  </r>
  <r>
    <n v="2870"/>
    <s v="CA-2017-143861"/>
    <x v="492"/>
    <d v="2017-06-19T00:00:00"/>
    <x v="1"/>
    <s v="LC-16885"/>
    <s v="Lena Creighton"/>
    <x v="0"/>
    <s v="United States"/>
    <x v="84"/>
    <s v="Florida"/>
    <n v="33710"/>
    <x v="0"/>
    <s v="FUR-FU-10001546"/>
    <x v="0"/>
    <s v="Furnishings"/>
    <s v="Dana Swing-Arm Lamps"/>
    <n v="17.088000000000001"/>
    <n v="2"/>
    <n v="0.2"/>
    <n v="1.0680000000000001"/>
    <n v="16.888000000000002"/>
    <n v="17.956000000000003"/>
    <n v="6"/>
    <n v="2017"/>
    <n v="1"/>
    <d v="2017-06-30T00:00:00"/>
  </r>
  <r>
    <n v="2871"/>
    <s v="CA-2014-148040"/>
    <x v="579"/>
    <d v="2014-03-26T00:00:00"/>
    <x v="1"/>
    <s v="BF-11275"/>
    <s v="Beth Fritzler"/>
    <x v="1"/>
    <s v="United States"/>
    <x v="93"/>
    <s v="Arizona"/>
    <n v="85705"/>
    <x v="1"/>
    <s v="OFF-PA-10002581"/>
    <x v="1"/>
    <s v="Paper"/>
    <s v="Xerox 1951"/>
    <n v="74.352000000000004"/>
    <n v="3"/>
    <n v="0.2"/>
    <n v="23.234999999999999"/>
    <n v="74.152000000000001"/>
    <n v="97.387"/>
    <n v="3"/>
    <n v="2014"/>
    <n v="6"/>
    <d v="2014-03-31T00:00:00"/>
  </r>
  <r>
    <n v="2873"/>
    <s v="CA-2017-135167"/>
    <x v="140"/>
    <d v="2017-06-20T00:00:00"/>
    <x v="1"/>
    <s v="SC-20800"/>
    <s v="Stuart Calhoun"/>
    <x v="0"/>
    <s v="United States"/>
    <x v="1"/>
    <s v="California"/>
    <n v="90036"/>
    <x v="1"/>
    <s v="OFF-AR-10002399"/>
    <x v="1"/>
    <s v="Art"/>
    <s v="Dixon Prang Watercolor Pencils, 10-Color Set with Brush"/>
    <n v="4.26"/>
    <n v="1"/>
    <n v="0"/>
    <n v="1.7465999999999999"/>
    <n v="4.26"/>
    <n v="6.0065999999999997"/>
    <n v="6"/>
    <n v="2017"/>
    <n v="4"/>
    <d v="2017-06-30T00:00:00"/>
  </r>
  <r>
    <n v="2874"/>
    <s v="CA-2017-137022"/>
    <x v="673"/>
    <d v="2017-11-22T00:00:00"/>
    <x v="1"/>
    <s v="SW-20275"/>
    <s v="Scott Williamson"/>
    <x v="0"/>
    <s v="United States"/>
    <x v="70"/>
    <s v="California"/>
    <n v="92105"/>
    <x v="1"/>
    <s v="OFF-ST-10001963"/>
    <x v="1"/>
    <s v="Storage"/>
    <s v="Tennsco Regal Shelving Units"/>
    <n v="811.28"/>
    <n v="8"/>
    <n v="0"/>
    <n v="24.3384"/>
    <n v="811.28"/>
    <n v="835.61839999999995"/>
    <n v="11"/>
    <n v="2017"/>
    <n v="4"/>
    <d v="2017-11-30T00:00:00"/>
  </r>
  <r>
    <n v="2875"/>
    <s v="US-2017-102638"/>
    <x v="614"/>
    <d v="2017-12-31T00:00:00"/>
    <x v="2"/>
    <s v="MC-17845"/>
    <s v="Michael Chen"/>
    <x v="0"/>
    <s v="United States"/>
    <x v="20"/>
    <s v="New York"/>
    <n v="10035"/>
    <x v="3"/>
    <s v="OFF-FA-10002988"/>
    <x v="1"/>
    <s v="Fasteners"/>
    <s v="Ideal Clamps"/>
    <n v="6.03"/>
    <n v="3"/>
    <n v="0"/>
    <n v="2.9546999999999999"/>
    <n v="6.03"/>
    <n v="8.9847000000000001"/>
    <n v="12"/>
    <n v="2017"/>
    <n v="5"/>
    <d v="2017-12-31T00:00:00"/>
  </r>
  <r>
    <n v="2876"/>
    <s v="US-2016-167339"/>
    <x v="803"/>
    <d v="2016-01-23T00:00:00"/>
    <x v="0"/>
    <s v="TD-20995"/>
    <s v="Tamara Dahlen"/>
    <x v="0"/>
    <s v="United States"/>
    <x v="70"/>
    <s v="California"/>
    <n v="92037"/>
    <x v="1"/>
    <s v="FUR-CH-10004289"/>
    <x v="0"/>
    <s v="Chairs"/>
    <s v="Global Super Steno Chair"/>
    <n v="153.56800000000001"/>
    <n v="2"/>
    <n v="0.2"/>
    <n v="-5.7587999999999999"/>
    <n v="153.36800000000002"/>
    <n v="147.60920000000002"/>
    <n v="1"/>
    <n v="2016"/>
    <n v="4"/>
    <d v="2016-01-31T00:00:00"/>
  </r>
  <r>
    <n v="2878"/>
    <s v="CA-2016-152072"/>
    <x v="804"/>
    <d v="2016-01-19T00:00:00"/>
    <x v="1"/>
    <s v="Dp-13240"/>
    <s v="Dean percer"/>
    <x v="2"/>
    <s v="United States"/>
    <x v="58"/>
    <s v="New Jersey"/>
    <n v="7090"/>
    <x v="3"/>
    <s v="OFF-EN-10003040"/>
    <x v="1"/>
    <s v="Envelopes"/>
    <s v="Quality Park Security Envelopes"/>
    <n v="52.34"/>
    <n v="2"/>
    <n v="0"/>
    <n v="24.599799999999998"/>
    <n v="52.34"/>
    <n v="76.939800000000005"/>
    <n v="1"/>
    <n v="2016"/>
    <n v="5"/>
    <d v="2016-01-31T00:00:00"/>
  </r>
  <r>
    <n v="2881"/>
    <s v="CA-2016-102932"/>
    <x v="251"/>
    <d v="2016-09-23T00:00:00"/>
    <x v="0"/>
    <s v="SD-20485"/>
    <s v="Shirley Daniels"/>
    <x v="2"/>
    <s v="United States"/>
    <x v="334"/>
    <s v="New Jersey"/>
    <n v="7050"/>
    <x v="3"/>
    <s v="OFF-BI-10000756"/>
    <x v="1"/>
    <s v="Binders"/>
    <s v="Storex DuraTech Recycled Plastic Frosted Binders"/>
    <n v="25.44"/>
    <n v="6"/>
    <n v="0"/>
    <n v="12.72"/>
    <n v="25.44"/>
    <n v="38.160000000000004"/>
    <n v="9"/>
    <n v="2016"/>
    <n v="1"/>
    <d v="2016-09-30T00:00:00"/>
  </r>
  <r>
    <n v="2883"/>
    <s v="CA-2014-165540"/>
    <x v="805"/>
    <d v="2014-02-25T00:00:00"/>
    <x v="1"/>
    <s v="TM-21010"/>
    <s v="Tamara Manning"/>
    <x v="0"/>
    <s v="United States"/>
    <x v="318"/>
    <s v="Illinois"/>
    <n v="60098"/>
    <x v="2"/>
    <s v="OFF-BI-10004094"/>
    <x v="1"/>
    <s v="Binders"/>
    <s v="GBC Standard Plastic Binding Systems Combs"/>
    <n v="8.85"/>
    <n v="5"/>
    <n v="0.8"/>
    <n v="-13.717499999999999"/>
    <n v="8.0499999999999989"/>
    <n v="-5.6675000000000004"/>
    <n v="2"/>
    <n v="2014"/>
    <n v="5"/>
    <d v="2014-02-28T00:00:00"/>
  </r>
  <r>
    <n v="2884"/>
    <s v="CA-2016-130799"/>
    <x v="583"/>
    <d v="2016-11-16T00:00:00"/>
    <x v="0"/>
    <s v="BK-11260"/>
    <s v="Berenike Kampe"/>
    <x v="0"/>
    <s v="United States"/>
    <x v="8"/>
    <s v="California"/>
    <n v="94110"/>
    <x v="1"/>
    <s v="FUR-FU-10001852"/>
    <x v="0"/>
    <s v="Furnishings"/>
    <s v="Eldon Regeneration Recycled Desk Accessories, Smoke"/>
    <n v="6.96"/>
    <n v="4"/>
    <n v="0"/>
    <n v="2.2271999999999998"/>
    <n v="6.96"/>
    <n v="9.1872000000000007"/>
    <n v="11"/>
    <n v="2016"/>
    <n v="5"/>
    <d v="2016-11-30T00:00:00"/>
  </r>
  <r>
    <n v="2885"/>
    <s v="CA-2016-164483"/>
    <x v="806"/>
    <d v="2016-02-03T00:00:00"/>
    <x v="1"/>
    <s v="JF-15490"/>
    <s v="Jeremy Farry"/>
    <x v="0"/>
    <s v="United States"/>
    <x v="8"/>
    <s v="California"/>
    <n v="94122"/>
    <x v="1"/>
    <s v="OFF-BI-10000014"/>
    <x v="1"/>
    <s v="Binders"/>
    <s v="Heavy-Duty E-Z-D Binders"/>
    <n v="17.456"/>
    <n v="2"/>
    <n v="0.2"/>
    <n v="5.8914"/>
    <n v="17.256"/>
    <n v="23.147400000000001"/>
    <n v="1"/>
    <n v="2016"/>
    <n v="6"/>
    <d v="2016-01-31T00:00:00"/>
  </r>
  <r>
    <n v="2886"/>
    <s v="US-2016-159856"/>
    <x v="807"/>
    <d v="2016-10-22T00:00:00"/>
    <x v="1"/>
    <s v="EP-13915"/>
    <s v="Emily Phan"/>
    <x v="0"/>
    <s v="United States"/>
    <x v="228"/>
    <s v="Arizona"/>
    <n v="85281"/>
    <x v="1"/>
    <s v="FUR-CH-10003396"/>
    <x v="0"/>
    <s v="Chairs"/>
    <s v="Global Deluxe Steno Chair"/>
    <n v="307.92"/>
    <n v="5"/>
    <n v="0.2"/>
    <n v="-34.640999999999998"/>
    <n v="307.72000000000003"/>
    <n v="273.07900000000001"/>
    <n v="10"/>
    <n v="2016"/>
    <n v="2"/>
    <d v="2016-10-31T00:00:00"/>
  </r>
  <r>
    <n v="2887"/>
    <s v="CA-2017-102099"/>
    <x v="404"/>
    <d v="2017-12-19T00:00:00"/>
    <x v="2"/>
    <s v="EP-13915"/>
    <s v="Emily Phan"/>
    <x v="0"/>
    <s v="United States"/>
    <x v="1"/>
    <s v="California"/>
    <n v="90008"/>
    <x v="1"/>
    <s v="OFF-AR-10003811"/>
    <x v="1"/>
    <s v="Art"/>
    <s v="Newell 327"/>
    <n v="6.63"/>
    <n v="3"/>
    <n v="0"/>
    <n v="1.7901"/>
    <n v="6.63"/>
    <n v="8.4200999999999997"/>
    <n v="12"/>
    <n v="2017"/>
    <n v="1"/>
    <d v="2017-12-31T00:00:00"/>
  </r>
  <r>
    <n v="2890"/>
    <s v="CA-2017-164049"/>
    <x v="808"/>
    <d v="2017-11-06T00:00:00"/>
    <x v="1"/>
    <s v="KH-16630"/>
    <s v="Ken Heidel"/>
    <x v="1"/>
    <s v="United States"/>
    <x v="4"/>
    <s v="Washington"/>
    <n v="98105"/>
    <x v="1"/>
    <s v="OFF-PA-10000791"/>
    <x v="1"/>
    <s v="Paper"/>
    <s v="Wirebound Message Books, Four 2 3/4 x 5 Forms per Page, 200 Sets per Book"/>
    <n v="23.85"/>
    <n v="5"/>
    <n v="0"/>
    <n v="10.7325"/>
    <n v="23.85"/>
    <n v="34.582500000000003"/>
    <n v="11"/>
    <n v="2017"/>
    <n v="4"/>
    <d v="2017-11-30T00:00:00"/>
  </r>
  <r>
    <n v="2891"/>
    <s v="CA-2014-142727"/>
    <x v="333"/>
    <d v="2014-05-01T00:00:00"/>
    <x v="0"/>
    <s v="HG-14845"/>
    <s v="Harry Greene"/>
    <x v="0"/>
    <s v="United States"/>
    <x v="335"/>
    <s v="Louisiana"/>
    <n v="70601"/>
    <x v="0"/>
    <s v="FUR-CH-10002304"/>
    <x v="0"/>
    <s v="Chairs"/>
    <s v="Global Stack Chair without Arms, Black"/>
    <n v="51.96"/>
    <n v="2"/>
    <n v="0"/>
    <n v="12.99"/>
    <n v="51.96"/>
    <n v="64.95"/>
    <n v="4"/>
    <n v="2014"/>
    <n v="2"/>
    <d v="2014-04-30T00:00:00"/>
  </r>
  <r>
    <n v="2893"/>
    <s v="CA-2017-139913"/>
    <x v="436"/>
    <d v="2017-10-29T00:00:00"/>
    <x v="1"/>
    <s v="JC-16105"/>
    <s v="Julie Creighton"/>
    <x v="1"/>
    <s v="United States"/>
    <x v="30"/>
    <s v="New York"/>
    <n v="14609"/>
    <x v="3"/>
    <s v="OFF-PA-10003739"/>
    <x v="1"/>
    <s v="Paper"/>
    <s v="Xerox 1969"/>
    <n v="11.56"/>
    <n v="2"/>
    <n v="0"/>
    <n v="5.6643999999999997"/>
    <n v="11.56"/>
    <n v="17.224399999999999"/>
    <n v="10"/>
    <n v="2017"/>
    <n v="1"/>
    <d v="2017-10-31T00:00:00"/>
  </r>
  <r>
    <n v="2897"/>
    <s v="CA-2014-169033"/>
    <x v="809"/>
    <d v="2014-04-03T00:00:00"/>
    <x v="1"/>
    <s v="KM-16720"/>
    <s v="Kunst Miller"/>
    <x v="0"/>
    <s v="United States"/>
    <x v="85"/>
    <s v="New York"/>
    <n v="11561"/>
    <x v="3"/>
    <s v="OFF-AR-10001915"/>
    <x v="1"/>
    <s v="Art"/>
    <s v="Peel-Off China Markers"/>
    <n v="49.65"/>
    <n v="5"/>
    <n v="0"/>
    <n v="20.853000000000002"/>
    <n v="49.65"/>
    <n v="70.503"/>
    <n v="3"/>
    <n v="2014"/>
    <n v="7"/>
    <d v="2014-03-31T00:00:00"/>
  </r>
  <r>
    <n v="2898"/>
    <s v="US-2016-164630"/>
    <x v="810"/>
    <d v="2016-01-09T00:00:00"/>
    <x v="1"/>
    <s v="EB-13975"/>
    <s v="Erica Bern"/>
    <x v="1"/>
    <s v="United States"/>
    <x v="35"/>
    <s v="North Carolina"/>
    <n v="28205"/>
    <x v="0"/>
    <s v="TEC-CO-10000971"/>
    <x v="2"/>
    <s v="Copiers"/>
    <s v="Hewlett Packard 310 Color Digital Copier"/>
    <n v="959.96799999999996"/>
    <n v="4"/>
    <n v="0.2"/>
    <n v="119.996"/>
    <n v="959.76799999999992"/>
    <n v="1079.7639999999999"/>
    <n v="1"/>
    <n v="2016"/>
    <n v="1"/>
    <d v="2016-01-31T00:00:00"/>
  </r>
  <r>
    <n v="2899"/>
    <s v="US-2015-114839"/>
    <x v="33"/>
    <d v="2015-04-30T00:00:00"/>
    <x v="1"/>
    <s v="PW-19240"/>
    <s v="Pierre Wener"/>
    <x v="0"/>
    <s v="United States"/>
    <x v="12"/>
    <s v="Texas"/>
    <n v="77036"/>
    <x v="2"/>
    <s v="FUR-CH-10004086"/>
    <x v="0"/>
    <s v="Chairs"/>
    <s v="Hon 4070 Series Pagoda Armless Upholstered Stacking Chairs"/>
    <n v="408.42200000000003"/>
    <n v="2"/>
    <n v="0.3"/>
    <n v="-5.8346"/>
    <n v="408.12200000000001"/>
    <n v="402.28739999999999"/>
    <n v="4"/>
    <n v="2015"/>
    <n v="7"/>
    <d v="2015-04-30T00:00:00"/>
  </r>
  <r>
    <n v="2900"/>
    <s v="CA-2015-166464"/>
    <x v="811"/>
    <d v="2015-09-17T00:00:00"/>
    <x v="1"/>
    <s v="PG-18895"/>
    <s v="Paul Gonzalez"/>
    <x v="0"/>
    <s v="United States"/>
    <x v="20"/>
    <s v="New York"/>
    <n v="10035"/>
    <x v="3"/>
    <s v="TEC-CO-10000971"/>
    <x v="2"/>
    <s v="Copiers"/>
    <s v="Hewlett Packard 310 Color Digital Copier"/>
    <n v="479.98399999999998"/>
    <n v="2"/>
    <n v="0.2"/>
    <n v="59.997999999999998"/>
    <n v="479.78399999999999"/>
    <n v="539.78200000000004"/>
    <n v="9"/>
    <n v="2015"/>
    <n v="6"/>
    <d v="2015-09-30T00:00:00"/>
  </r>
  <r>
    <n v="2902"/>
    <s v="CA-2017-124898"/>
    <x v="220"/>
    <d v="2017-09-15T00:00:00"/>
    <x v="1"/>
    <s v="DB-12910"/>
    <s v="Daniel Byrd"/>
    <x v="2"/>
    <s v="United States"/>
    <x v="38"/>
    <s v="Georgia"/>
    <n v="31907"/>
    <x v="0"/>
    <s v="OFF-PA-10003656"/>
    <x v="1"/>
    <s v="Paper"/>
    <s v="Xerox 1935"/>
    <n v="184.66"/>
    <n v="7"/>
    <n v="0"/>
    <n v="84.943600000000004"/>
    <n v="184.66"/>
    <n v="269.60360000000003"/>
    <n v="9"/>
    <n v="2017"/>
    <n v="1"/>
    <d v="2017-09-30T00:00:00"/>
  </r>
  <r>
    <n v="2903"/>
    <s v="CA-2016-164035"/>
    <x v="1"/>
    <d v="2016-06-17T00:00:00"/>
    <x v="1"/>
    <s v="CR-12730"/>
    <s v="Craig Reiter"/>
    <x v="0"/>
    <s v="United States"/>
    <x v="22"/>
    <s v="Illinois"/>
    <n v="60610"/>
    <x v="2"/>
    <s v="OFF-PA-10002160"/>
    <x v="1"/>
    <s v="Paper"/>
    <s v="Xerox 1978"/>
    <n v="23.12"/>
    <n v="5"/>
    <n v="0.2"/>
    <n v="8.3810000000000002"/>
    <n v="22.92"/>
    <n v="31.301000000000002"/>
    <n v="6"/>
    <n v="2016"/>
    <n v="7"/>
    <d v="2016-06-30T00:00:00"/>
  </r>
  <r>
    <n v="2904"/>
    <s v="CA-2016-153577"/>
    <x v="812"/>
    <d v="2016-07-01T00:00:00"/>
    <x v="1"/>
    <s v="KH-16330"/>
    <s v="Katharine Harms"/>
    <x v="1"/>
    <s v="United States"/>
    <x v="336"/>
    <s v="Illinois"/>
    <n v="60035"/>
    <x v="2"/>
    <s v="OFF-PA-10000575"/>
    <x v="1"/>
    <s v="Paper"/>
    <s v="Wirebound Message Books, Four 2 3/4 x 5 White Forms per Page"/>
    <n v="37.463999999999999"/>
    <n v="7"/>
    <n v="0.2"/>
    <n v="12.175800000000001"/>
    <n v="37.263999999999996"/>
    <n v="49.439799999999998"/>
    <n v="6"/>
    <n v="2016"/>
    <n v="1"/>
    <d v="2016-06-30T00:00:00"/>
  </r>
  <r>
    <n v="2906"/>
    <s v="CA-2014-127586"/>
    <x v="467"/>
    <d v="2014-09-30T00:00:00"/>
    <x v="1"/>
    <s v="CS-12400"/>
    <s v="Christopher Schild"/>
    <x v="2"/>
    <s v="United States"/>
    <x v="4"/>
    <s v="Washington"/>
    <n v="98115"/>
    <x v="1"/>
    <s v="OFF-ST-10002615"/>
    <x v="1"/>
    <s v="Storage"/>
    <s v="Dual Level, Single-Width Filing Carts"/>
    <n v="310.12"/>
    <n v="2"/>
    <n v="0"/>
    <n v="80.631200000000007"/>
    <n v="310.12"/>
    <n v="390.75120000000004"/>
    <n v="9"/>
    <n v="2014"/>
    <n v="5"/>
    <d v="2014-09-30T00:00:00"/>
  </r>
  <r>
    <n v="2907"/>
    <s v="CA-2017-121615"/>
    <x v="132"/>
    <d v="2017-11-09T00:00:00"/>
    <x v="1"/>
    <s v="DL-12925"/>
    <s v="Daniel Lacy"/>
    <x v="0"/>
    <s v="United States"/>
    <x v="16"/>
    <s v="Minnesota"/>
    <n v="55122"/>
    <x v="2"/>
    <s v="OFF-PA-10000327"/>
    <x v="1"/>
    <s v="Paper"/>
    <s v="Xerox 1971"/>
    <n v="8.56"/>
    <n v="2"/>
    <n v="0"/>
    <n v="3.8519999999999999"/>
    <n v="8.56"/>
    <n v="12.412000000000001"/>
    <n v="11"/>
    <n v="2017"/>
    <n v="5"/>
    <d v="2017-11-30T00:00:00"/>
  </r>
  <r>
    <n v="2910"/>
    <s v="CA-2017-166415"/>
    <x v="600"/>
    <d v="2017-02-23T00:00:00"/>
    <x v="1"/>
    <s v="ME-17725"/>
    <s v="Max Engle"/>
    <x v="0"/>
    <s v="United States"/>
    <x v="4"/>
    <s v="Washington"/>
    <n v="98103"/>
    <x v="1"/>
    <s v="OFF-FA-10004968"/>
    <x v="1"/>
    <s v="Fasteners"/>
    <s v="Rubber Band Ball"/>
    <n v="11.22"/>
    <n v="3"/>
    <n v="0"/>
    <n v="0.22439999999999999"/>
    <n v="11.22"/>
    <n v="11.4444"/>
    <n v="2"/>
    <n v="2017"/>
    <n v="7"/>
    <d v="2017-02-28T00:00:00"/>
  </r>
  <r>
    <n v="2911"/>
    <s v="CA-2015-118444"/>
    <x v="599"/>
    <d v="2015-11-09T00:00:00"/>
    <x v="1"/>
    <s v="VD-21670"/>
    <s v="Valerie Dominguez"/>
    <x v="0"/>
    <s v="United States"/>
    <x v="197"/>
    <s v="Florida"/>
    <n v="33065"/>
    <x v="0"/>
    <s v="OFF-AP-10000576"/>
    <x v="1"/>
    <s v="Appliances"/>
    <s v="Belkin 325VA UPS Surge Protector, 6'"/>
    <n v="387.13600000000002"/>
    <n v="4"/>
    <n v="0.2"/>
    <n v="24.196000000000002"/>
    <n v="386.93600000000004"/>
    <n v="411.13200000000006"/>
    <n v="11"/>
    <n v="2015"/>
    <n v="4"/>
    <d v="2015-11-30T00:00:00"/>
  </r>
  <r>
    <n v="2912"/>
    <s v="CA-2014-113929"/>
    <x v="737"/>
    <d v="2014-06-21T00:00:00"/>
    <x v="1"/>
    <s v="CK-12205"/>
    <s v="Chloris Kastensmidt"/>
    <x v="0"/>
    <s v="United States"/>
    <x v="337"/>
    <s v="New York"/>
    <n v="11550"/>
    <x v="3"/>
    <s v="OFF-EN-10003286"/>
    <x v="1"/>
    <s v="Envelopes"/>
    <s v="Staple envelope"/>
    <n v="41.4"/>
    <n v="5"/>
    <n v="0"/>
    <n v="19.457999999999998"/>
    <n v="41.4"/>
    <n v="60.857999999999997"/>
    <n v="6"/>
    <n v="2014"/>
    <n v="1"/>
    <d v="2014-06-30T00:00:00"/>
  </r>
  <r>
    <n v="2915"/>
    <s v="CA-2015-134747"/>
    <x v="88"/>
    <d v="2015-10-17T00:00:00"/>
    <x v="0"/>
    <s v="DL-12925"/>
    <s v="Daniel Lacy"/>
    <x v="0"/>
    <s v="United States"/>
    <x v="338"/>
    <s v="Indiana"/>
    <n v="46060"/>
    <x v="2"/>
    <s v="TEC-PH-10002890"/>
    <x v="2"/>
    <s v="Phones"/>
    <s v="AT&amp;T 17929 Lendline Telephone"/>
    <n v="135.72"/>
    <n v="3"/>
    <n v="0"/>
    <n v="35.287199999999999"/>
    <n v="135.72"/>
    <n v="171.00720000000001"/>
    <n v="10"/>
    <n v="2015"/>
    <n v="1"/>
    <d v="2015-10-31T00:00:00"/>
  </r>
  <r>
    <n v="2918"/>
    <s v="CA-2017-155047"/>
    <x v="151"/>
    <d v="2017-08-30T00:00:00"/>
    <x v="2"/>
    <s v="SE-20110"/>
    <s v="Sanjit Engle"/>
    <x v="0"/>
    <s v="United States"/>
    <x v="61"/>
    <s v="Texas"/>
    <n v="75220"/>
    <x v="2"/>
    <s v="OFF-AR-10003338"/>
    <x v="1"/>
    <s v="Art"/>
    <s v="Eberhard Faber 3 1/2&quot; Golf Pencils"/>
    <n v="5.952"/>
    <n v="1"/>
    <n v="0.2"/>
    <n v="0.372"/>
    <n v="5.7519999999999998"/>
    <n v="6.1239999999999997"/>
    <n v="8"/>
    <n v="2017"/>
    <n v="7"/>
    <d v="2017-08-31T00:00:00"/>
  </r>
  <r>
    <n v="2919"/>
    <s v="CA-2016-160129"/>
    <x v="813"/>
    <d v="2016-11-23T00:00:00"/>
    <x v="3"/>
    <s v="LS-17200"/>
    <s v="Luke Schmidt"/>
    <x v="1"/>
    <s v="United States"/>
    <x v="10"/>
    <s v="Pennsylvania"/>
    <n v="19140"/>
    <x v="3"/>
    <s v="OFF-FA-10002763"/>
    <x v="1"/>
    <s v="Fasteners"/>
    <s v="Advantus Map Pennant Flags and Round Head Tacks"/>
    <n v="15.8"/>
    <n v="5"/>
    <n v="0.2"/>
    <n v="2.37"/>
    <n v="15.600000000000001"/>
    <n v="17.970000000000002"/>
    <n v="11"/>
    <n v="2016"/>
    <n v="3"/>
    <d v="2016-11-30T00:00:00"/>
  </r>
  <r>
    <n v="2922"/>
    <s v="CA-2017-164329"/>
    <x v="289"/>
    <d v="2017-01-30T00:00:00"/>
    <x v="3"/>
    <s v="MM-17920"/>
    <s v="Michael Moore"/>
    <x v="0"/>
    <s v="United States"/>
    <x v="8"/>
    <s v="California"/>
    <n v="94109"/>
    <x v="1"/>
    <s v="OFF-ST-10001511"/>
    <x v="1"/>
    <s v="Storage"/>
    <s v="Space Solutions Commercial Steel Shelving"/>
    <n v="129.30000000000001"/>
    <n v="2"/>
    <n v="0"/>
    <n v="6.4649999999999999"/>
    <n v="129.30000000000001"/>
    <n v="135.76500000000001"/>
    <n v="1"/>
    <n v="2017"/>
    <n v="1"/>
    <d v="2017-01-31T00:00:00"/>
  </r>
  <r>
    <n v="2923"/>
    <s v="US-2015-141453"/>
    <x v="672"/>
    <d v="2015-12-03T00:00:00"/>
    <x v="0"/>
    <s v="DB-13270"/>
    <s v="Deborah Brumfield"/>
    <x v="2"/>
    <s v="United States"/>
    <x v="89"/>
    <s v="Texas"/>
    <n v="78745"/>
    <x v="2"/>
    <s v="OFF-BI-10000301"/>
    <x v="1"/>
    <s v="Binders"/>
    <s v="GBC Instant Report Kit"/>
    <n v="3.8820000000000001"/>
    <n v="3"/>
    <n v="0.8"/>
    <n v="-5.8230000000000004"/>
    <n v="3.0819999999999999"/>
    <n v="-2.7410000000000005"/>
    <n v="11"/>
    <n v="2015"/>
    <n v="1"/>
    <d v="2015-11-30T00:00:00"/>
  </r>
  <r>
    <n v="2924"/>
    <s v="CA-2014-156993"/>
    <x v="307"/>
    <d v="2014-07-04T00:00:00"/>
    <x v="1"/>
    <s v="RW-19630"/>
    <s v="Rob Williams"/>
    <x v="1"/>
    <s v="United States"/>
    <x v="66"/>
    <s v="Michigan"/>
    <n v="48234"/>
    <x v="2"/>
    <s v="OFF-FA-10003495"/>
    <x v="1"/>
    <s v="Fasteners"/>
    <s v="Staples"/>
    <n v="6.08"/>
    <n v="1"/>
    <n v="0"/>
    <n v="3.04"/>
    <n v="6.08"/>
    <n v="9.120000000000001"/>
    <n v="6"/>
    <n v="2014"/>
    <n v="6"/>
    <d v="2014-06-30T00:00:00"/>
  </r>
  <r>
    <n v="2925"/>
    <s v="CA-2014-157721"/>
    <x v="814"/>
    <d v="2014-09-05T00:00:00"/>
    <x v="2"/>
    <s v="JM-16195"/>
    <s v="Justin MacKendrick"/>
    <x v="0"/>
    <s v="United States"/>
    <x v="232"/>
    <s v="New York"/>
    <n v="13601"/>
    <x v="3"/>
    <s v="OFF-AP-10001303"/>
    <x v="1"/>
    <s v="Appliances"/>
    <s v="Holmes Cool Mist Humidifier for the Whole House with 8-Gallon Output per Day, Extended Life Filter"/>
    <n v="19.899999999999999"/>
    <n v="1"/>
    <n v="0"/>
    <n v="8.9550000000000001"/>
    <n v="19.899999999999999"/>
    <n v="28.854999999999997"/>
    <n v="9"/>
    <n v="2014"/>
    <n v="2"/>
    <d v="2014-09-30T00:00:00"/>
  </r>
  <r>
    <n v="2927"/>
    <s v="CA-2017-128629"/>
    <x v="815"/>
    <d v="2017-07-14T00:00:00"/>
    <x v="0"/>
    <s v="BP-11155"/>
    <s v="Becky Pak"/>
    <x v="0"/>
    <s v="United States"/>
    <x v="38"/>
    <s v="Georgia"/>
    <n v="31907"/>
    <x v="0"/>
    <s v="FUR-FU-10000771"/>
    <x v="0"/>
    <s v="Furnishings"/>
    <s v="Eldon 200 Class Desk Accessories, Smoke"/>
    <n v="18.84"/>
    <n v="3"/>
    <n v="0"/>
    <n v="7.9127999999999998"/>
    <n v="18.84"/>
    <n v="26.752800000000001"/>
    <n v="7"/>
    <n v="2017"/>
    <n v="1"/>
    <d v="2017-07-31T00:00:00"/>
  </r>
  <r>
    <n v="2928"/>
    <s v="CA-2017-158106"/>
    <x v="400"/>
    <d v="2017-06-10T00:00:00"/>
    <x v="1"/>
    <s v="CT-11995"/>
    <s v="Carol Triggs"/>
    <x v="0"/>
    <s v="United States"/>
    <x v="339"/>
    <s v="Minnesota"/>
    <n v="55124"/>
    <x v="2"/>
    <s v="OFF-AR-10002255"/>
    <x v="1"/>
    <s v="Art"/>
    <s v="Newell 346"/>
    <n v="8.64"/>
    <n v="3"/>
    <n v="0"/>
    <n v="2.5055999999999998"/>
    <n v="8.64"/>
    <n v="11.1456"/>
    <n v="6"/>
    <n v="2017"/>
    <n v="7"/>
    <d v="2017-06-30T00:00:00"/>
  </r>
  <r>
    <n v="2929"/>
    <s v="US-2017-120390"/>
    <x v="15"/>
    <d v="2017-10-26T00:00:00"/>
    <x v="1"/>
    <s v="TH-21550"/>
    <s v="Tracy Hopkins"/>
    <x v="2"/>
    <s v="United States"/>
    <x v="140"/>
    <s v="North Carolina"/>
    <n v="27217"/>
    <x v="0"/>
    <s v="OFF-BI-10004995"/>
    <x v="1"/>
    <s v="Binders"/>
    <s v="GBC DocuBind P400 Electric Binding System"/>
    <n v="1633.1880000000001"/>
    <n v="4"/>
    <n v="0.7"/>
    <n v="-1306.5504000000001"/>
    <n v="1632.4880000000001"/>
    <n v="325.93759999999997"/>
    <n v="10"/>
    <n v="2017"/>
    <n v="4"/>
    <d v="2017-10-31T00:00:00"/>
  </r>
  <r>
    <n v="2930"/>
    <s v="CA-2017-143434"/>
    <x v="551"/>
    <d v="2017-11-24T00:00:00"/>
    <x v="1"/>
    <s v="ME-17320"/>
    <s v="Maria Etezadi"/>
    <x v="2"/>
    <s v="United States"/>
    <x v="63"/>
    <s v="Michigan"/>
    <n v="48601"/>
    <x v="2"/>
    <s v="FUR-FU-10002597"/>
    <x v="0"/>
    <s v="Furnishings"/>
    <s v="C-Line Magnetic Cubicle Keepers, Clear Polypropylene"/>
    <n v="19.760000000000002"/>
    <n v="4"/>
    <n v="0"/>
    <n v="8.2992000000000008"/>
    <n v="19.760000000000002"/>
    <n v="28.059200000000004"/>
    <n v="11"/>
    <n v="2017"/>
    <n v="6"/>
    <d v="2017-11-30T00:00:00"/>
  </r>
  <r>
    <n v="2931"/>
    <s v="CA-2015-168564"/>
    <x v="816"/>
    <d v="2015-08-08T00:00:00"/>
    <x v="3"/>
    <s v="TT-21220"/>
    <s v="Thomas Thornton"/>
    <x v="0"/>
    <s v="United States"/>
    <x v="8"/>
    <s v="California"/>
    <n v="94109"/>
    <x v="1"/>
    <s v="OFF-BI-10004970"/>
    <x v="1"/>
    <s v="Binders"/>
    <s v="ACCOHIDE 3-Ring Binder, Blue, 1&quot;"/>
    <n v="6.6079999999999997"/>
    <n v="2"/>
    <n v="0.2"/>
    <n v="2.2302"/>
    <n v="6.4079999999999995"/>
    <n v="8.6381999999999994"/>
    <n v="8"/>
    <n v="2015"/>
    <n v="6"/>
    <d v="2015-08-31T00:00:00"/>
  </r>
  <r>
    <n v="2934"/>
    <s v="US-2016-169040"/>
    <x v="409"/>
    <d v="2016-12-12T00:00:00"/>
    <x v="1"/>
    <s v="GT-14710"/>
    <s v="Greg Tran"/>
    <x v="0"/>
    <s v="United States"/>
    <x v="4"/>
    <s v="Washington"/>
    <n v="98105"/>
    <x v="1"/>
    <s v="TEC-PH-10002310"/>
    <x v="2"/>
    <s v="Phones"/>
    <s v="Plantronics Calisto P620-M USB Wireless Speakerphone System"/>
    <n v="156.792"/>
    <n v="1"/>
    <n v="0.2"/>
    <n v="13.7193"/>
    <n v="156.59200000000001"/>
    <n v="170.31130000000002"/>
    <n v="12"/>
    <n v="2016"/>
    <n v="2"/>
    <d v="2016-12-31T00:00:00"/>
  </r>
  <r>
    <n v="2941"/>
    <s v="CA-2017-155880"/>
    <x v="613"/>
    <d v="2017-03-31T00:00:00"/>
    <x v="1"/>
    <s v="JD-16150"/>
    <s v="Justin Deggeller"/>
    <x v="1"/>
    <s v="United States"/>
    <x v="158"/>
    <s v="Wisconsin"/>
    <n v="53209"/>
    <x v="2"/>
    <s v="FUR-CH-10000422"/>
    <x v="0"/>
    <s v="Chairs"/>
    <s v="Global Highback Leather Tilter in Burgundy"/>
    <n v="90.99"/>
    <n v="1"/>
    <n v="0"/>
    <n v="14.558400000000001"/>
    <n v="90.99"/>
    <n v="105.5484"/>
    <n v="3"/>
    <n v="2017"/>
    <n v="6"/>
    <d v="2017-03-31T00:00:00"/>
  </r>
  <r>
    <n v="2944"/>
    <s v="CA-2017-126242"/>
    <x v="123"/>
    <d v="2017-11-24T00:00:00"/>
    <x v="1"/>
    <s v="MC-18100"/>
    <s v="Mick Crebagga"/>
    <x v="0"/>
    <s v="United States"/>
    <x v="1"/>
    <s v="California"/>
    <n v="90049"/>
    <x v="1"/>
    <s v="OFF-ST-10000675"/>
    <x v="1"/>
    <s v="Storage"/>
    <s v="File Shuttle II and Handi-File, Black"/>
    <n v="305.01"/>
    <n v="9"/>
    <n v="0"/>
    <n v="76.252499999999998"/>
    <n v="305.01"/>
    <n v="381.26249999999999"/>
    <n v="11"/>
    <n v="2017"/>
    <n v="7"/>
    <d v="2017-11-30T00:00:00"/>
  </r>
  <r>
    <n v="2946"/>
    <s v="CA-2016-166443"/>
    <x v="254"/>
    <d v="2016-11-05T00:00:00"/>
    <x v="2"/>
    <s v="LH-17020"/>
    <s v="Lisa Hazard"/>
    <x v="0"/>
    <s v="United States"/>
    <x v="8"/>
    <s v="California"/>
    <n v="94122"/>
    <x v="1"/>
    <s v="FUR-FU-10004020"/>
    <x v="0"/>
    <s v="Furnishings"/>
    <s v="Advantus Panel Wall Acrylic Frame"/>
    <n v="38.29"/>
    <n v="7"/>
    <n v="0"/>
    <n v="16.464700000000001"/>
    <n v="38.29"/>
    <n v="54.7547"/>
    <n v="11"/>
    <n v="2016"/>
    <n v="5"/>
    <d v="2016-11-30T00:00:00"/>
  </r>
  <r>
    <n v="2947"/>
    <s v="CA-2017-169859"/>
    <x v="817"/>
    <d v="2017-12-18T00:00:00"/>
    <x v="1"/>
    <s v="MP-18175"/>
    <s v="Mike Pelletier"/>
    <x v="2"/>
    <s v="United States"/>
    <x v="70"/>
    <s v="California"/>
    <n v="92024"/>
    <x v="1"/>
    <s v="FUR-FU-10004963"/>
    <x v="0"/>
    <s v="Furnishings"/>
    <s v="Eldon 400 Class Desk Accessories, Black Carbon"/>
    <n v="26.25"/>
    <n v="3"/>
    <n v="0"/>
    <n v="11.025"/>
    <n v="26.25"/>
    <n v="37.274999999999999"/>
    <n v="12"/>
    <n v="2017"/>
    <n v="4"/>
    <d v="2017-12-31T00:00:00"/>
  </r>
  <r>
    <n v="2950"/>
    <s v="CA-2017-134915"/>
    <x v="105"/>
    <d v="2017-11-12T00:00:00"/>
    <x v="3"/>
    <s v="EM-14140"/>
    <s v="Eugene Moren"/>
    <x v="2"/>
    <s v="United States"/>
    <x v="220"/>
    <s v="Arizona"/>
    <n v="85301"/>
    <x v="1"/>
    <s v="TEC-AC-10001266"/>
    <x v="2"/>
    <s v="Accessories"/>
    <s v="Memorex Micro Travel Drive 8 GB"/>
    <n v="41.6"/>
    <n v="4"/>
    <n v="0.2"/>
    <n v="13"/>
    <n v="41.4"/>
    <n v="54.4"/>
    <n v="11"/>
    <n v="2017"/>
    <n v="7"/>
    <d v="2017-11-30T00:00:00"/>
  </r>
  <r>
    <n v="2956"/>
    <s v="CA-2016-153353"/>
    <x v="298"/>
    <d v="2016-08-24T00:00:00"/>
    <x v="1"/>
    <s v="GG-14650"/>
    <s v="Greg Guthrie"/>
    <x v="1"/>
    <s v="United States"/>
    <x v="20"/>
    <s v="New York"/>
    <n v="10035"/>
    <x v="3"/>
    <s v="TEC-PH-10000439"/>
    <x v="2"/>
    <s v="Phones"/>
    <s v="GE DSL Phone Line Filter"/>
    <n v="39.99"/>
    <n v="1"/>
    <n v="0"/>
    <n v="11.597099999999999"/>
    <n v="39.99"/>
    <n v="51.5871"/>
    <n v="8"/>
    <n v="2016"/>
    <n v="4"/>
    <d v="2016-08-31T00:00:00"/>
  </r>
  <r>
    <n v="2957"/>
    <s v="CA-2017-123638"/>
    <x v="818"/>
    <d v="2017-07-04T00:00:00"/>
    <x v="1"/>
    <s v="MA-17995"/>
    <s v="Michelle Arnett"/>
    <x v="2"/>
    <s v="United States"/>
    <x v="232"/>
    <s v="New York"/>
    <n v="13601"/>
    <x v="3"/>
    <s v="FUR-CH-10002647"/>
    <x v="0"/>
    <s v="Chairs"/>
    <s v="Situations Contoured Folding Chairs, 4/Set"/>
    <n v="191.64599999999999"/>
    <n v="3"/>
    <n v="0.1"/>
    <n v="31.940999999999999"/>
    <n v="191.54599999999999"/>
    <n v="223.48699999999999"/>
    <n v="6"/>
    <n v="2017"/>
    <n v="2"/>
    <d v="2017-06-30T00:00:00"/>
  </r>
  <r>
    <n v="2958"/>
    <s v="CA-2017-168900"/>
    <x v="464"/>
    <d v="2017-05-09T00:00:00"/>
    <x v="1"/>
    <s v="SH-20395"/>
    <s v="Shahid Hopkins"/>
    <x v="0"/>
    <s v="United States"/>
    <x v="24"/>
    <s v="Ohio"/>
    <n v="45503"/>
    <x v="3"/>
    <s v="OFF-BI-10003910"/>
    <x v="1"/>
    <s v="Binders"/>
    <s v="DXL Angle-View Binders with Locking Rings by Samsill"/>
    <n v="2.3130000000000002"/>
    <n v="1"/>
    <n v="0.7"/>
    <n v="-1.9275"/>
    <n v="1.6130000000000002"/>
    <n v="-0.31449999999999978"/>
    <n v="5"/>
    <n v="2017"/>
    <n v="4"/>
    <d v="2017-05-31T00:00:00"/>
  </r>
  <r>
    <n v="2959"/>
    <s v="CA-2015-158456"/>
    <x v="100"/>
    <d v="2015-12-29T00:00:00"/>
    <x v="1"/>
    <s v="KT-16465"/>
    <s v="Kean Takahito"/>
    <x v="0"/>
    <s v="United States"/>
    <x v="1"/>
    <s v="California"/>
    <n v="90032"/>
    <x v="1"/>
    <s v="OFF-BI-10001097"/>
    <x v="1"/>
    <s v="Binders"/>
    <s v="Avery Hole Reinforcements"/>
    <n v="19.936"/>
    <n v="4"/>
    <n v="0.2"/>
    <n v="7.2267999999999999"/>
    <n v="19.736000000000001"/>
    <n v="26.962800000000001"/>
    <n v="12"/>
    <n v="2015"/>
    <n v="4"/>
    <d v="2015-12-31T00:00:00"/>
  </r>
  <r>
    <n v="2961"/>
    <s v="CA-2017-143665"/>
    <x v="466"/>
    <d v="2017-05-01T00:00:00"/>
    <x v="1"/>
    <s v="PO-19180"/>
    <s v="Philisse Overcash"/>
    <x v="2"/>
    <s v="United States"/>
    <x v="4"/>
    <s v="Washington"/>
    <n v="98115"/>
    <x v="1"/>
    <s v="OFF-PA-10003673"/>
    <x v="1"/>
    <s v="Paper"/>
    <s v="Strathmore Photo Mount Cards"/>
    <n v="20.34"/>
    <n v="3"/>
    <n v="0"/>
    <n v="9.3564000000000007"/>
    <n v="20.34"/>
    <n v="29.696400000000001"/>
    <n v="4"/>
    <n v="2017"/>
    <n v="3"/>
    <d v="2017-04-30T00:00:00"/>
  </r>
  <r>
    <n v="2963"/>
    <s v="CA-2017-137428"/>
    <x v="819"/>
    <d v="2017-12-21T00:00:00"/>
    <x v="0"/>
    <s v="AY-10555"/>
    <s v="Andy Yotov"/>
    <x v="1"/>
    <s v="United States"/>
    <x v="147"/>
    <s v="California"/>
    <n v="92054"/>
    <x v="1"/>
    <s v="FUR-CH-10002774"/>
    <x v="0"/>
    <s v="Chairs"/>
    <s v="Global Deluxe Stacking Chair, Gray"/>
    <n v="81.567999999999998"/>
    <n v="2"/>
    <n v="0.2"/>
    <n v="9.1763999999999992"/>
    <n v="81.367999999999995"/>
    <n v="90.544399999999996"/>
    <n v="12"/>
    <n v="2017"/>
    <n v="6"/>
    <d v="2017-12-31T00:00:00"/>
  </r>
  <r>
    <n v="2967"/>
    <s v="CA-2014-162866"/>
    <x v="422"/>
    <d v="2014-12-31T00:00:00"/>
    <x v="1"/>
    <s v="Co-12640"/>
    <s v="Corey-Lock"/>
    <x v="0"/>
    <s v="United States"/>
    <x v="242"/>
    <s v="Illinois"/>
    <n v="60076"/>
    <x v="2"/>
    <s v="FUR-FU-10001473"/>
    <x v="0"/>
    <s v="Furnishings"/>
    <s v="DAX Wood Document Frame"/>
    <n v="32.951999999999998"/>
    <n v="6"/>
    <n v="0.6"/>
    <n v="-19.7712"/>
    <n v="32.351999999999997"/>
    <n v="12.580799999999996"/>
    <n v="12"/>
    <n v="2014"/>
    <n v="6"/>
    <d v="2014-12-31T00:00:00"/>
  </r>
  <r>
    <n v="2969"/>
    <s v="CA-2017-167941"/>
    <x v="44"/>
    <d v="2017-11-09T00:00:00"/>
    <x v="0"/>
    <s v="JF-15565"/>
    <s v="Jill Fjeld"/>
    <x v="0"/>
    <s v="United States"/>
    <x v="115"/>
    <s v="North Carolina"/>
    <n v="28314"/>
    <x v="0"/>
    <s v="OFF-AP-10002118"/>
    <x v="1"/>
    <s v="Appliances"/>
    <s v="1.7 Cubic Foot Compact &quot;Cube&quot; Office Refrigerators"/>
    <n v="499.584"/>
    <n v="3"/>
    <n v="0.2"/>
    <n v="43.7136"/>
    <n v="499.38400000000001"/>
    <n v="543.09760000000006"/>
    <n v="11"/>
    <n v="2017"/>
    <n v="1"/>
    <d v="2017-11-30T00:00:00"/>
  </r>
  <r>
    <n v="2974"/>
    <s v="CA-2017-111808"/>
    <x v="819"/>
    <d v="2017-12-20T00:00:00"/>
    <x v="1"/>
    <s v="AR-10510"/>
    <s v="Andrew Roberts"/>
    <x v="0"/>
    <s v="United States"/>
    <x v="251"/>
    <s v="Oklahoma"/>
    <n v="74133"/>
    <x v="2"/>
    <s v="OFF-BI-10004656"/>
    <x v="1"/>
    <s v="Binders"/>
    <s v="Peel &amp; Stick Add-On Corner Pockets"/>
    <n v="10.8"/>
    <n v="5"/>
    <n v="0"/>
    <n v="5.1840000000000002"/>
    <n v="10.8"/>
    <n v="15.984000000000002"/>
    <n v="12"/>
    <n v="2017"/>
    <n v="6"/>
    <d v="2017-12-31T00:00:00"/>
  </r>
  <r>
    <n v="2975"/>
    <s v="CA-2015-137512"/>
    <x v="820"/>
    <d v="2015-05-12T00:00:00"/>
    <x v="1"/>
    <s v="AG-10675"/>
    <s v="Anna Gayman"/>
    <x v="0"/>
    <s v="United States"/>
    <x v="235"/>
    <s v="Texas"/>
    <n v="75002"/>
    <x v="2"/>
    <s v="FUR-TA-10001095"/>
    <x v="0"/>
    <s v="Tables"/>
    <s v="Chromcraft Round Conference Tables"/>
    <n v="244.006"/>
    <n v="2"/>
    <n v="0.3"/>
    <n v="-31.372199999999999"/>
    <n v="243.70599999999999"/>
    <n v="212.3338"/>
    <n v="5"/>
    <n v="2015"/>
    <n v="4"/>
    <d v="2015-05-31T00:00:00"/>
  </r>
  <r>
    <n v="2977"/>
    <s v="CA-2017-139773"/>
    <x v="769"/>
    <d v="2017-12-04T00:00:00"/>
    <x v="3"/>
    <s v="DV-13045"/>
    <s v="Darrin Van Huff"/>
    <x v="1"/>
    <s v="United States"/>
    <x v="10"/>
    <s v="Pennsylvania"/>
    <n v="19143"/>
    <x v="3"/>
    <s v="FUR-CH-10001797"/>
    <x v="0"/>
    <s v="Chairs"/>
    <s v="Safco Chair Connectors, 6/Carton"/>
    <n v="188.55199999999999"/>
    <n v="7"/>
    <n v="0.3"/>
    <n v="-2.6936"/>
    <n v="188.25199999999998"/>
    <n v="185.55839999999998"/>
    <n v="12"/>
    <n v="2017"/>
    <n v="1"/>
    <d v="2017-12-31T00:00:00"/>
  </r>
  <r>
    <n v="2978"/>
    <s v="CA-2017-134607"/>
    <x v="621"/>
    <d v="2017-10-08T00:00:00"/>
    <x v="0"/>
    <s v="HL-15040"/>
    <s v="Hunter Lopez"/>
    <x v="0"/>
    <s v="United States"/>
    <x v="30"/>
    <s v="New York"/>
    <n v="14609"/>
    <x v="3"/>
    <s v="OFF-ST-10002214"/>
    <x v="1"/>
    <s v="Storage"/>
    <s v="X-Rack File for Hanging Folders"/>
    <n v="22.58"/>
    <n v="2"/>
    <n v="0"/>
    <n v="5.8708"/>
    <n v="22.58"/>
    <n v="28.450799999999997"/>
    <n v="10"/>
    <n v="2017"/>
    <n v="2"/>
    <d v="2017-10-31T00:00:00"/>
  </r>
  <r>
    <n v="2979"/>
    <s v="CA-2014-109232"/>
    <x v="286"/>
    <d v="2014-01-16T00:00:00"/>
    <x v="0"/>
    <s v="ND-18370"/>
    <s v="Natalie DeCherney"/>
    <x v="0"/>
    <s v="United States"/>
    <x v="340"/>
    <s v="South Carolina"/>
    <n v="29464"/>
    <x v="0"/>
    <s v="FUR-CH-10000422"/>
    <x v="0"/>
    <s v="Chairs"/>
    <s v="Global Highback Leather Tilter in Burgundy"/>
    <n v="545.94000000000005"/>
    <n v="6"/>
    <n v="0"/>
    <n v="87.350399999999993"/>
    <n v="545.94000000000005"/>
    <n v="633.29040000000009"/>
    <n v="1"/>
    <n v="2014"/>
    <n v="1"/>
    <d v="2014-01-31T00:00:00"/>
  </r>
  <r>
    <n v="2980"/>
    <s v="CA-2015-139850"/>
    <x v="821"/>
    <d v="2015-06-17T00:00:00"/>
    <x v="1"/>
    <s v="GB-14575"/>
    <s v="Giulietta Baptist"/>
    <x v="0"/>
    <s v="United States"/>
    <x v="10"/>
    <s v="Pennsylvania"/>
    <n v="19134"/>
    <x v="3"/>
    <s v="OFF-PA-10003848"/>
    <x v="1"/>
    <s v="Paper"/>
    <s v="Xerox 1997"/>
    <n v="20.736000000000001"/>
    <n v="4"/>
    <n v="0.2"/>
    <n v="7.2576000000000001"/>
    <n v="20.536000000000001"/>
    <n v="27.793600000000001"/>
    <n v="6"/>
    <n v="2015"/>
    <n v="5"/>
    <d v="2015-06-30T00:00:00"/>
  </r>
  <r>
    <n v="2982"/>
    <s v="CA-2014-131310"/>
    <x v="136"/>
    <d v="2014-07-18T00:00:00"/>
    <x v="1"/>
    <s v="CL-12565"/>
    <s v="Clay Ludtke"/>
    <x v="0"/>
    <s v="United States"/>
    <x v="4"/>
    <s v="Washington"/>
    <n v="98115"/>
    <x v="1"/>
    <s v="FUR-CH-10001797"/>
    <x v="0"/>
    <s v="Chairs"/>
    <s v="Safco Chair Connectors, 6/Carton"/>
    <n v="123.136"/>
    <n v="4"/>
    <n v="0.2"/>
    <n v="13.8528"/>
    <n v="122.93599999999999"/>
    <n v="136.78879999999998"/>
    <n v="7"/>
    <n v="2014"/>
    <n v="6"/>
    <d v="2014-07-31T00:00:00"/>
  </r>
  <r>
    <n v="2984"/>
    <s v="US-2014-112872"/>
    <x v="776"/>
    <d v="2014-12-11T00:00:00"/>
    <x v="0"/>
    <s v="RC-19960"/>
    <s v="Ryan Crowe"/>
    <x v="0"/>
    <s v="United States"/>
    <x v="24"/>
    <s v="Oregon"/>
    <n v="97477"/>
    <x v="1"/>
    <s v="OFF-ST-10002205"/>
    <x v="1"/>
    <s v="Storage"/>
    <s v="File Shuttle I and Handi-File"/>
    <n v="53.423999999999999"/>
    <n v="3"/>
    <n v="0.2"/>
    <n v="4.6745999999999999"/>
    <n v="53.223999999999997"/>
    <n v="57.898599999999995"/>
    <n v="12"/>
    <n v="2014"/>
    <n v="6"/>
    <d v="2014-12-31T00:00:00"/>
  </r>
  <r>
    <n v="2986"/>
    <s v="CA-2016-139269"/>
    <x v="822"/>
    <d v="2016-05-30T00:00:00"/>
    <x v="1"/>
    <s v="JB-16045"/>
    <s v="Julia Barnett"/>
    <x v="2"/>
    <s v="United States"/>
    <x v="38"/>
    <s v="Georgia"/>
    <n v="31907"/>
    <x v="0"/>
    <s v="FUR-FU-10000755"/>
    <x v="0"/>
    <s v="Furnishings"/>
    <s v="Eldon Expressions Mahogany Wood Desk Collection"/>
    <n v="24.96"/>
    <n v="4"/>
    <n v="0"/>
    <n v="6.24"/>
    <n v="24.96"/>
    <n v="31.200000000000003"/>
    <n v="5"/>
    <n v="2016"/>
    <n v="3"/>
    <d v="2016-05-31T00:00:00"/>
  </r>
  <r>
    <n v="2989"/>
    <s v="CA-2016-139010"/>
    <x v="823"/>
    <d v="2016-02-26T00:00:00"/>
    <x v="0"/>
    <s v="MC-17635"/>
    <s v="Matthew Clasen"/>
    <x v="1"/>
    <s v="United States"/>
    <x v="1"/>
    <s v="California"/>
    <n v="90032"/>
    <x v="1"/>
    <s v="TEC-AC-10004227"/>
    <x v="2"/>
    <s v="Accessories"/>
    <s v="SanDisk Ultra 16 GB MicroSDHC Class 10 Memory Card"/>
    <n v="12.99"/>
    <n v="1"/>
    <n v="0"/>
    <n v="0.77939999999999998"/>
    <n v="12.99"/>
    <n v="13.769400000000001"/>
    <n v="2"/>
    <n v="2016"/>
    <n v="7"/>
    <d v="2016-02-29T00:00:00"/>
  </r>
  <r>
    <n v="2993"/>
    <s v="CA-2016-134376"/>
    <x v="824"/>
    <d v="2016-10-06T00:00:00"/>
    <x v="1"/>
    <s v="TT-21265"/>
    <s v="Tim Taslimi"/>
    <x v="1"/>
    <s v="United States"/>
    <x v="20"/>
    <s v="New York"/>
    <n v="10024"/>
    <x v="3"/>
    <s v="OFF-AP-10004532"/>
    <x v="1"/>
    <s v="Appliances"/>
    <s v="Kensington 6 Outlet Guardian Standard Surge Protector"/>
    <n v="61.44"/>
    <n v="3"/>
    <n v="0"/>
    <n v="16.588799999999999"/>
    <n v="61.44"/>
    <n v="78.02879999999999"/>
    <n v="10"/>
    <n v="2016"/>
    <n v="7"/>
    <d v="2016-10-31T00:00:00"/>
  </r>
  <r>
    <n v="2994"/>
    <s v="CA-2017-147291"/>
    <x v="825"/>
    <d v="2017-03-17T00:00:00"/>
    <x v="1"/>
    <s v="MJ-17740"/>
    <s v="Max Jones"/>
    <x v="0"/>
    <s v="United States"/>
    <x v="66"/>
    <s v="Michigan"/>
    <n v="48227"/>
    <x v="2"/>
    <s v="OFF-BI-10003091"/>
    <x v="1"/>
    <s v="Binders"/>
    <s v="GBC DocuBind TL200 Manual Binding Machine"/>
    <n v="895.92"/>
    <n v="4"/>
    <n v="0"/>
    <n v="421.08240000000001"/>
    <n v="895.92"/>
    <n v="1317.0023999999999"/>
    <n v="3"/>
    <n v="2017"/>
    <n v="6"/>
    <d v="2017-03-31T00:00:00"/>
  </r>
  <r>
    <n v="2995"/>
    <s v="CA-2016-112893"/>
    <x v="369"/>
    <d v="2016-09-13T00:00:00"/>
    <x v="0"/>
    <s v="AT-10735"/>
    <s v="Annie Thurman"/>
    <x v="0"/>
    <s v="United States"/>
    <x v="280"/>
    <s v="California"/>
    <n v="95207"/>
    <x v="1"/>
    <s v="OFF-BI-10004654"/>
    <x v="1"/>
    <s v="Binders"/>
    <s v="VariCap6 Expandable Binder"/>
    <n v="55.36"/>
    <n v="4"/>
    <n v="0.2"/>
    <n v="18.684000000000001"/>
    <n v="55.16"/>
    <n v="73.843999999999994"/>
    <n v="9"/>
    <n v="2016"/>
    <n v="5"/>
    <d v="2016-09-30T00:00:00"/>
  </r>
  <r>
    <n v="2996"/>
    <s v="US-2014-150532"/>
    <x v="686"/>
    <d v="2014-07-21T00:00:00"/>
    <x v="1"/>
    <s v="PB-19150"/>
    <s v="Philip Brown"/>
    <x v="0"/>
    <s v="United States"/>
    <x v="42"/>
    <s v="Arizona"/>
    <n v="85023"/>
    <x v="1"/>
    <s v="OFF-ST-10000760"/>
    <x v="1"/>
    <s v="Storage"/>
    <s v="Eldon Fold 'N Roll Cart System"/>
    <n v="55.92"/>
    <n v="5"/>
    <n v="0.2"/>
    <n v="6.2910000000000004"/>
    <n v="55.72"/>
    <n v="62.010999999999996"/>
    <n v="7"/>
    <n v="2014"/>
    <n v="1"/>
    <d v="2014-07-31T00:00:00"/>
  </r>
  <r>
    <n v="2997"/>
    <s v="CA-2014-138317"/>
    <x v="261"/>
    <d v="2014-06-25T00:00:00"/>
    <x v="1"/>
    <s v="NW-18400"/>
    <s v="Natalie Webber"/>
    <x v="0"/>
    <s v="United States"/>
    <x v="10"/>
    <s v="Pennsylvania"/>
    <n v="19120"/>
    <x v="3"/>
    <s v="OFF-EN-10001539"/>
    <x v="1"/>
    <s v="Envelopes"/>
    <s v="Staple envelope"/>
    <n v="24.896000000000001"/>
    <n v="4"/>
    <n v="0.2"/>
    <n v="8.4024000000000001"/>
    <n v="24.696000000000002"/>
    <n v="33.098399999999998"/>
    <n v="6"/>
    <n v="2014"/>
    <n v="6"/>
    <d v="2014-06-30T00:00:00"/>
  </r>
  <r>
    <n v="3003"/>
    <s v="CA-2015-130610"/>
    <x v="761"/>
    <d v="2015-07-10T00:00:00"/>
    <x v="1"/>
    <s v="VP-21730"/>
    <s v="Victor Preis"/>
    <x v="2"/>
    <s v="United States"/>
    <x v="341"/>
    <s v="Michigan"/>
    <n v="48310"/>
    <x v="2"/>
    <s v="OFF-BI-10003655"/>
    <x v="1"/>
    <s v="Binders"/>
    <s v="Durable Pressboard Binders"/>
    <n v="19"/>
    <n v="5"/>
    <n v="0"/>
    <n v="8.93"/>
    <n v="19"/>
    <n v="27.93"/>
    <n v="7"/>
    <n v="2015"/>
    <n v="7"/>
    <d v="2015-07-31T00:00:00"/>
  </r>
  <r>
    <n v="3004"/>
    <s v="CA-2017-104381"/>
    <x v="819"/>
    <d v="2017-12-23T00:00:00"/>
    <x v="1"/>
    <s v="RD-19810"/>
    <s v="Ross DeVincentis"/>
    <x v="2"/>
    <s v="United States"/>
    <x v="30"/>
    <s v="New York"/>
    <n v="14609"/>
    <x v="3"/>
    <s v="OFF-BI-10001628"/>
    <x v="1"/>
    <s v="Binders"/>
    <s v="Acco Data Flex Cable Posts For Top &amp; Bottom Load Binders, 6&quot; Capacity"/>
    <n v="33.375999999999998"/>
    <n v="4"/>
    <n v="0.2"/>
    <n v="10.43"/>
    <n v="33.175999999999995"/>
    <n v="43.605999999999995"/>
    <n v="12"/>
    <n v="2017"/>
    <n v="6"/>
    <d v="2017-12-31T00:00:00"/>
  </r>
  <r>
    <n v="3005"/>
    <s v="CA-2016-131499"/>
    <x v="162"/>
    <d v="2016-09-10T00:00:00"/>
    <x v="2"/>
    <s v="MG-17875"/>
    <s v="Michael Grace"/>
    <x v="2"/>
    <s v="United States"/>
    <x v="20"/>
    <s v="New York"/>
    <n v="10011"/>
    <x v="3"/>
    <s v="OFF-AP-10003779"/>
    <x v="1"/>
    <s v="Appliances"/>
    <s v="Kensington 7 Outlet MasterPiece Power Center with Fax/Phone Line Protection"/>
    <n v="207.48"/>
    <n v="1"/>
    <n v="0"/>
    <n v="62.244"/>
    <n v="207.48"/>
    <n v="269.72399999999999"/>
    <n v="9"/>
    <n v="2016"/>
    <n v="4"/>
    <d v="2016-09-30T00:00:00"/>
  </r>
  <r>
    <n v="3006"/>
    <s v="CA-2014-148761"/>
    <x v="826"/>
    <d v="2014-05-21T00:00:00"/>
    <x v="1"/>
    <s v="PA-19060"/>
    <s v="Pete Armstrong"/>
    <x v="2"/>
    <s v="United States"/>
    <x v="342"/>
    <s v="Wisconsin"/>
    <n v="54703"/>
    <x v="2"/>
    <s v="OFF-BI-10000666"/>
    <x v="1"/>
    <s v="Binders"/>
    <s v="Surelock Post Binders"/>
    <n v="91.68"/>
    <n v="3"/>
    <n v="0"/>
    <n v="45.84"/>
    <n v="91.68"/>
    <n v="137.52000000000001"/>
    <n v="5"/>
    <n v="2014"/>
    <n v="6"/>
    <d v="2014-05-31T00:00:00"/>
  </r>
  <r>
    <n v="3007"/>
    <s v="CA-2017-116519"/>
    <x v="119"/>
    <d v="2017-10-15T00:00:00"/>
    <x v="2"/>
    <s v="CR-12730"/>
    <s v="Craig Reiter"/>
    <x v="0"/>
    <s v="United States"/>
    <x v="20"/>
    <s v="New York"/>
    <n v="10009"/>
    <x v="3"/>
    <s v="OFF-AP-10000828"/>
    <x v="1"/>
    <s v="Appliances"/>
    <s v="Avanti 4.4 Cu. Ft. Refrigerator"/>
    <n v="904.9"/>
    <n v="5"/>
    <n v="0"/>
    <n v="253.37200000000001"/>
    <n v="904.9"/>
    <n v="1158.2719999999999"/>
    <n v="10"/>
    <n v="2017"/>
    <n v="5"/>
    <d v="2017-10-31T00:00:00"/>
  </r>
  <r>
    <n v="3008"/>
    <s v="CA-2014-130729"/>
    <x v="745"/>
    <d v="2014-10-29T00:00:00"/>
    <x v="1"/>
    <s v="AA-10375"/>
    <s v="Allen Armold"/>
    <x v="0"/>
    <s v="United States"/>
    <x v="277"/>
    <s v="California"/>
    <n v="91730"/>
    <x v="1"/>
    <s v="OFF-BI-10002706"/>
    <x v="1"/>
    <s v="Binders"/>
    <s v="Avery Premier Heavy-Duty Binder with Round Locking Rings"/>
    <n v="34.271999999999998"/>
    <n v="3"/>
    <n v="0.2"/>
    <n v="11.138400000000001"/>
    <n v="34.071999999999996"/>
    <n v="45.210399999999993"/>
    <n v="10"/>
    <n v="2014"/>
    <n v="5"/>
    <d v="2014-10-31T00:00:00"/>
  </r>
  <r>
    <n v="3009"/>
    <s v="CA-2016-124772"/>
    <x v="5"/>
    <d v="2016-12-06T00:00:00"/>
    <x v="2"/>
    <s v="JG-15160"/>
    <s v="James Galang"/>
    <x v="0"/>
    <s v="United States"/>
    <x v="208"/>
    <s v="Kentucky"/>
    <n v="42071"/>
    <x v="0"/>
    <s v="FUR-FU-10004748"/>
    <x v="0"/>
    <s v="Furnishings"/>
    <s v="Howard Miller 16&quot; Diameter Gallery Wall Clock"/>
    <n v="191.82"/>
    <n v="3"/>
    <n v="0"/>
    <n v="74.809799999999996"/>
    <n v="191.82"/>
    <n v="266.62979999999999"/>
    <n v="12"/>
    <n v="2016"/>
    <n v="1"/>
    <d v="2016-12-31T00:00:00"/>
  </r>
  <r>
    <n v="3010"/>
    <s v="CA-2016-115525"/>
    <x v="197"/>
    <d v="2016-07-29T00:00:00"/>
    <x v="1"/>
    <s v="RR-19525"/>
    <s v="Rick Reed"/>
    <x v="1"/>
    <s v="United States"/>
    <x v="167"/>
    <s v="Ohio"/>
    <n v="43615"/>
    <x v="3"/>
    <s v="OFF-AP-10000026"/>
    <x v="1"/>
    <s v="Appliances"/>
    <s v="Tripp Lite Isotel 6 Outlet Surge Protector with Fax/Modem Protection"/>
    <n v="243.88"/>
    <n v="5"/>
    <n v="0.2"/>
    <n v="27.436499999999999"/>
    <n v="243.68"/>
    <n v="271.11650000000003"/>
    <n v="7"/>
    <n v="2016"/>
    <n v="1"/>
    <d v="2016-07-31T00:00:00"/>
  </r>
  <r>
    <n v="3011"/>
    <s v="CA-2017-134845"/>
    <x v="827"/>
    <d v="2017-04-23T00:00:00"/>
    <x v="1"/>
    <s v="SR-20425"/>
    <s v="Sharelle Roach"/>
    <x v="2"/>
    <s v="United States"/>
    <x v="103"/>
    <s v="Colorado"/>
    <n v="80027"/>
    <x v="1"/>
    <s v="OFF-BI-10000773"/>
    <x v="1"/>
    <s v="Binders"/>
    <s v="Insertable Tab Post Binder Dividers"/>
    <n v="12.03"/>
    <n v="5"/>
    <n v="0.7"/>
    <n v="-9.2230000000000008"/>
    <n v="11.33"/>
    <n v="2.1069999999999993"/>
    <n v="4"/>
    <n v="2017"/>
    <n v="1"/>
    <d v="2017-04-30T00:00:00"/>
  </r>
  <r>
    <n v="3016"/>
    <s v="US-2015-138919"/>
    <x v="14"/>
    <d v="2015-09-21T00:00:00"/>
    <x v="1"/>
    <s v="LS-16975"/>
    <s v="Lindsay Shagiari"/>
    <x v="2"/>
    <s v="United States"/>
    <x v="20"/>
    <s v="New York"/>
    <n v="10035"/>
    <x v="3"/>
    <s v="FUR-TA-10004154"/>
    <x v="0"/>
    <s v="Tables"/>
    <s v="Riverside Furniture Oval Coffee Table, Oval End Table, End Table with Drawer"/>
    <n v="344.22"/>
    <n v="2"/>
    <n v="0.4"/>
    <n v="-103.26600000000001"/>
    <n v="343.82000000000005"/>
    <n v="240.55400000000003"/>
    <n v="9"/>
    <n v="2015"/>
    <n v="4"/>
    <d v="2015-09-30T00:00:00"/>
  </r>
  <r>
    <n v="3017"/>
    <s v="US-2016-160528"/>
    <x v="828"/>
    <d v="2016-08-30T00:00:00"/>
    <x v="1"/>
    <s v="MH-18115"/>
    <s v="Mick Hernandez"/>
    <x v="2"/>
    <s v="United States"/>
    <x v="343"/>
    <s v="Texas"/>
    <n v="78577"/>
    <x v="2"/>
    <s v="OFF-ST-10002743"/>
    <x v="1"/>
    <s v="Storage"/>
    <s v="SAFCO Boltless Steel Shelving"/>
    <n v="727.29600000000005"/>
    <n v="8"/>
    <n v="0.2"/>
    <n v="-172.7328"/>
    <n v="727.096"/>
    <n v="554.36320000000001"/>
    <n v="8"/>
    <n v="2016"/>
    <n v="2"/>
    <d v="2016-08-31T00:00:00"/>
  </r>
  <r>
    <n v="3020"/>
    <s v="CA-2015-123568"/>
    <x v="627"/>
    <d v="2015-11-14T00:00:00"/>
    <x v="1"/>
    <s v="SC-20095"/>
    <s v="Sanjit Chand"/>
    <x v="0"/>
    <s v="United States"/>
    <x v="7"/>
    <s v="Utah"/>
    <n v="84084"/>
    <x v="1"/>
    <s v="OFF-FA-10002701"/>
    <x v="1"/>
    <s v="Fasteners"/>
    <s v="Alliance Rubber Bands"/>
    <n v="5.04"/>
    <n v="3"/>
    <n v="0"/>
    <n v="0.2016"/>
    <n v="5.04"/>
    <n v="5.2416"/>
    <n v="11"/>
    <n v="2015"/>
    <n v="7"/>
    <d v="2015-11-30T00:00:00"/>
  </r>
  <r>
    <n v="3024"/>
    <s v="CA-2017-124674"/>
    <x v="701"/>
    <d v="2017-11-23T00:00:00"/>
    <x v="1"/>
    <s v="JB-16000"/>
    <s v="Joy Bell-"/>
    <x v="0"/>
    <s v="United States"/>
    <x v="180"/>
    <s v="Texas"/>
    <n v="78521"/>
    <x v="2"/>
    <s v="FUR-BO-10002202"/>
    <x v="0"/>
    <s v="Bookcases"/>
    <s v="Atlantic Metals Mobile 2-Shelf Bookcases, Custom Colors"/>
    <n v="327.7328"/>
    <n v="2"/>
    <n v="0.32"/>
    <n v="-14.4588"/>
    <n v="327.4128"/>
    <n v="312.95400000000001"/>
    <n v="11"/>
    <n v="2017"/>
    <n v="5"/>
    <d v="2017-11-30T00:00:00"/>
  </r>
  <r>
    <n v="3025"/>
    <s v="CA-2015-164441"/>
    <x v="627"/>
    <d v="2015-11-13T00:00:00"/>
    <x v="1"/>
    <s v="AC-10450"/>
    <s v="Amy Cox"/>
    <x v="0"/>
    <s v="United States"/>
    <x v="20"/>
    <s v="New York"/>
    <n v="10011"/>
    <x v="3"/>
    <s v="OFF-BI-10001922"/>
    <x v="1"/>
    <s v="Binders"/>
    <s v="Storex Dura Pro Binders"/>
    <n v="52.271999999999998"/>
    <n v="11"/>
    <n v="0.2"/>
    <n v="17.6418"/>
    <n v="52.071999999999996"/>
    <n v="69.713799999999992"/>
    <n v="11"/>
    <n v="2015"/>
    <n v="7"/>
    <d v="2015-11-30T00:00:00"/>
  </r>
  <r>
    <n v="3027"/>
    <s v="CA-2017-169054"/>
    <x v="300"/>
    <d v="2017-04-26T00:00:00"/>
    <x v="1"/>
    <s v="MO-17800"/>
    <s v="Meg O'Connel"/>
    <x v="2"/>
    <s v="United States"/>
    <x v="10"/>
    <s v="Pennsylvania"/>
    <n v="19140"/>
    <x v="3"/>
    <s v="FUR-FU-10001488"/>
    <x v="0"/>
    <s v="Furnishings"/>
    <s v="Tenex 46&quot; x 60&quot; Computer Anti-Static Chairmat, Rectangular Shaped"/>
    <n v="254.352"/>
    <n v="3"/>
    <n v="0.2"/>
    <n v="0"/>
    <n v="254.15200000000002"/>
    <n v="254.15200000000002"/>
    <n v="4"/>
    <n v="2017"/>
    <n v="6"/>
    <d v="2017-04-30T00:00:00"/>
  </r>
  <r>
    <n v="3028"/>
    <s v="CA-2014-106719"/>
    <x v="829"/>
    <d v="2014-08-24T00:00:00"/>
    <x v="3"/>
    <s v="RB-19645"/>
    <s v="Robert Barroso"/>
    <x v="1"/>
    <s v="United States"/>
    <x v="344"/>
    <s v="Montana"/>
    <n v="59102"/>
    <x v="1"/>
    <s v="OFF-BI-10002799"/>
    <x v="1"/>
    <s v="Binders"/>
    <s v="SlimView Poly Binder, 3/8&quot;"/>
    <n v="8.2880000000000003"/>
    <n v="2"/>
    <n v="0.2"/>
    <n v="2.6936"/>
    <n v="8.088000000000001"/>
    <n v="10.781600000000001"/>
    <n v="8"/>
    <n v="2014"/>
    <n v="7"/>
    <d v="2014-08-31T00:00:00"/>
  </r>
  <r>
    <n v="3029"/>
    <s v="CA-2017-116855"/>
    <x v="94"/>
    <d v="2017-12-21T00:00:00"/>
    <x v="1"/>
    <s v="AI-10855"/>
    <s v="Arianne Irving"/>
    <x v="0"/>
    <s v="United States"/>
    <x v="269"/>
    <s v="Virginia"/>
    <n v="23320"/>
    <x v="0"/>
    <s v="FUR-CH-10003846"/>
    <x v="0"/>
    <s v="Chairs"/>
    <s v="Hon Valutask Swivel Chairs"/>
    <n v="504.9"/>
    <n v="5"/>
    <n v="0"/>
    <n v="80.784000000000006"/>
    <n v="504.9"/>
    <n v="585.68399999999997"/>
    <n v="12"/>
    <n v="2017"/>
    <n v="7"/>
    <d v="2017-12-31T00:00:00"/>
  </r>
  <r>
    <n v="3030"/>
    <s v="US-2016-164189"/>
    <x v="830"/>
    <d v="2016-03-28T00:00:00"/>
    <x v="1"/>
    <s v="DR-12880"/>
    <s v="Dan Reichenbach"/>
    <x v="1"/>
    <s v="United States"/>
    <x v="345"/>
    <s v="Oregon"/>
    <n v="97030"/>
    <x v="1"/>
    <s v="TEC-PH-10003691"/>
    <x v="2"/>
    <s v="Phones"/>
    <s v="BlackBerry Q10"/>
    <n v="403.16800000000001"/>
    <n v="4"/>
    <n v="0.2"/>
    <n v="25.198"/>
    <n v="402.96800000000002"/>
    <n v="428.166"/>
    <n v="3"/>
    <n v="2016"/>
    <n v="4"/>
    <d v="2016-03-31T00:00:00"/>
  </r>
  <r>
    <n v="3031"/>
    <s v="CA-2015-168480"/>
    <x v="481"/>
    <d v="2015-09-27T00:00:00"/>
    <x v="1"/>
    <s v="DM-12955"/>
    <s v="Dario Medina"/>
    <x v="1"/>
    <s v="United States"/>
    <x v="291"/>
    <s v="Michigan"/>
    <n v="48146"/>
    <x v="2"/>
    <s v="FUR-BO-10000468"/>
    <x v="0"/>
    <s v="Bookcases"/>
    <s v="O'Sullivan 2-Shelf Heavy-Duty Bookcases"/>
    <n v="194.32"/>
    <n v="4"/>
    <n v="0"/>
    <n v="31.091200000000001"/>
    <n v="194.32"/>
    <n v="225.41120000000001"/>
    <n v="9"/>
    <n v="2015"/>
    <n v="1"/>
    <d v="2015-09-30T00:00:00"/>
  </r>
  <r>
    <n v="3033"/>
    <s v="US-2016-114293"/>
    <x v="831"/>
    <d v="2016-11-26T00:00:00"/>
    <x v="1"/>
    <s v="JH-16180"/>
    <s v="Justin Hirsh"/>
    <x v="0"/>
    <s v="United States"/>
    <x v="345"/>
    <s v="Oregon"/>
    <n v="97030"/>
    <x v="1"/>
    <s v="FUR-CH-10003833"/>
    <x v="0"/>
    <s v="Chairs"/>
    <s v="Novimex Fabric Task Chair"/>
    <n v="195.136"/>
    <n v="4"/>
    <n v="0.2"/>
    <n v="-12.196"/>
    <n v="194.93600000000001"/>
    <n v="182.74"/>
    <n v="11"/>
    <n v="2016"/>
    <n v="1"/>
    <d v="2016-11-30T00:00:00"/>
  </r>
  <r>
    <n v="3034"/>
    <s v="CA-2017-134173"/>
    <x v="118"/>
    <d v="2017-09-21T00:00:00"/>
    <x v="1"/>
    <s v="AB-10060"/>
    <s v="Adam Bellavance"/>
    <x v="2"/>
    <s v="United States"/>
    <x v="10"/>
    <s v="Pennsylvania"/>
    <n v="19143"/>
    <x v="3"/>
    <s v="OFF-PA-10004355"/>
    <x v="1"/>
    <s v="Paper"/>
    <s v="Xerox 231"/>
    <n v="20.736000000000001"/>
    <n v="4"/>
    <n v="0.2"/>
    <n v="7.2576000000000001"/>
    <n v="20.536000000000001"/>
    <n v="27.793600000000001"/>
    <n v="9"/>
    <n v="2017"/>
    <n v="6"/>
    <d v="2017-09-30T00:00:00"/>
  </r>
  <r>
    <n v="3035"/>
    <s v="US-2015-123960"/>
    <x v="832"/>
    <d v="2015-06-16T00:00:00"/>
    <x v="1"/>
    <s v="BD-11605"/>
    <s v="Brian Dahlen"/>
    <x v="0"/>
    <s v="United States"/>
    <x v="53"/>
    <s v="Louisiana"/>
    <n v="71203"/>
    <x v="0"/>
    <s v="TEC-AC-10003038"/>
    <x v="2"/>
    <s v="Accessories"/>
    <s v="Kingston Digital DataTraveler 16GB USB 2.0"/>
    <n v="53.7"/>
    <n v="6"/>
    <n v="0"/>
    <n v="10.202999999999999"/>
    <n v="53.7"/>
    <n v="63.903000000000006"/>
    <n v="6"/>
    <n v="2015"/>
    <n v="4"/>
    <d v="2015-06-30T00:00:00"/>
  </r>
  <r>
    <n v="3040"/>
    <s v="CA-2017-101749"/>
    <x v="621"/>
    <d v="2017-10-08T00:00:00"/>
    <x v="1"/>
    <s v="AS-10045"/>
    <s v="Aaron Smayling"/>
    <x v="1"/>
    <s v="United States"/>
    <x v="45"/>
    <s v="California"/>
    <n v="91104"/>
    <x v="1"/>
    <s v="FUR-TA-10001520"/>
    <x v="0"/>
    <s v="Tables"/>
    <s v="Lesro Sheffield Collection Coffee Table, End Table, Center Table, Corner Table"/>
    <n v="171.28800000000001"/>
    <n v="3"/>
    <n v="0.2"/>
    <n v="-6.4233000000000002"/>
    <n v="171.08800000000002"/>
    <n v="164.66470000000001"/>
    <n v="10"/>
    <n v="2017"/>
    <n v="2"/>
    <d v="2017-10-31T00:00:00"/>
  </r>
  <r>
    <n v="3041"/>
    <s v="US-2016-147991"/>
    <x v="465"/>
    <d v="2016-05-09T00:00:00"/>
    <x v="1"/>
    <s v="ZD-21925"/>
    <s v="Zuschuss Donatelli"/>
    <x v="0"/>
    <s v="United States"/>
    <x v="346"/>
    <s v="Tennessee"/>
    <n v="37421"/>
    <x v="0"/>
    <s v="FUR-FU-10004270"/>
    <x v="0"/>
    <s v="Furnishings"/>
    <s v="Eldon Image Series Desk Accessories, Burgundy"/>
    <n v="16.72"/>
    <n v="5"/>
    <n v="0.2"/>
    <n v="3.3439999999999999"/>
    <n v="16.52"/>
    <n v="19.864000000000001"/>
    <n v="5"/>
    <n v="2016"/>
    <n v="4"/>
    <d v="2016-05-31T00:00:00"/>
  </r>
  <r>
    <n v="3042"/>
    <s v="CA-2017-149559"/>
    <x v="220"/>
    <d v="2017-09-12T00:00:00"/>
    <x v="3"/>
    <s v="KF-16285"/>
    <s v="Karen Ferguson"/>
    <x v="2"/>
    <s v="United States"/>
    <x v="85"/>
    <s v="California"/>
    <n v="90805"/>
    <x v="1"/>
    <s v="OFF-PA-10003172"/>
    <x v="1"/>
    <s v="Paper"/>
    <s v="Xerox 1996"/>
    <n v="12.96"/>
    <n v="2"/>
    <n v="0"/>
    <n v="6.2207999999999997"/>
    <n v="12.96"/>
    <n v="19.180800000000001"/>
    <n v="9"/>
    <n v="2017"/>
    <n v="1"/>
    <d v="2017-09-30T00:00:00"/>
  </r>
  <r>
    <n v="3045"/>
    <s v="CA-2015-135174"/>
    <x v="28"/>
    <d v="2015-05-02T00:00:00"/>
    <x v="0"/>
    <s v="BP-11230"/>
    <s v="Benjamin Patterson"/>
    <x v="0"/>
    <s v="United States"/>
    <x v="21"/>
    <s v="Ohio"/>
    <n v="45373"/>
    <x v="3"/>
    <s v="TEC-PH-10001530"/>
    <x v="2"/>
    <s v="Phones"/>
    <s v="Cisco Unified IP Phone 7945G VoIP phone"/>
    <n v="1022.97"/>
    <n v="5"/>
    <n v="0.4"/>
    <n v="-255.74250000000001"/>
    <n v="1022.57"/>
    <n v="766.8275000000001"/>
    <n v="4"/>
    <n v="2015"/>
    <n v="4"/>
    <d v="2015-04-30T00:00:00"/>
  </r>
  <r>
    <n v="3046"/>
    <s v="CA-2017-125290"/>
    <x v="44"/>
    <d v="2017-11-10T00:00:00"/>
    <x v="0"/>
    <s v="CC-12430"/>
    <s v="Chuck Clark"/>
    <x v="2"/>
    <s v="United States"/>
    <x v="31"/>
    <s v="Minnesota"/>
    <n v="55407"/>
    <x v="2"/>
    <s v="OFF-AR-10001216"/>
    <x v="1"/>
    <s v="Art"/>
    <s v="Newell 339"/>
    <n v="13.9"/>
    <n v="5"/>
    <n v="0"/>
    <n v="3.6139999999999999"/>
    <n v="13.9"/>
    <n v="17.513999999999999"/>
    <n v="11"/>
    <n v="2017"/>
    <n v="1"/>
    <d v="2017-11-30T00:00:00"/>
  </r>
  <r>
    <n v="3048"/>
    <s v="CA-2014-137351"/>
    <x v="587"/>
    <d v="2014-10-04T00:00:00"/>
    <x v="1"/>
    <s v="DB-13615"/>
    <s v="Doug Bickford"/>
    <x v="0"/>
    <s v="United States"/>
    <x v="4"/>
    <s v="Washington"/>
    <n v="98105"/>
    <x v="1"/>
    <s v="OFF-BI-10003910"/>
    <x v="1"/>
    <s v="Binders"/>
    <s v="DXL Angle-View Binders with Locking Rings by Samsill"/>
    <n v="43.176000000000002"/>
    <n v="7"/>
    <n v="0.2"/>
    <n v="13.4925"/>
    <n v="42.975999999999999"/>
    <n v="56.468499999999999"/>
    <n v="9"/>
    <n v="2014"/>
    <n v="2"/>
    <d v="2014-09-30T00:00:00"/>
  </r>
  <r>
    <n v="3049"/>
    <s v="CA-2017-121419"/>
    <x v="459"/>
    <d v="2017-04-04T00:00:00"/>
    <x v="2"/>
    <s v="TC-21475"/>
    <s v="Tony Chapman"/>
    <x v="2"/>
    <s v="United States"/>
    <x v="38"/>
    <s v="Georgia"/>
    <n v="31907"/>
    <x v="0"/>
    <s v="FUR-TA-10004534"/>
    <x v="0"/>
    <s v="Tables"/>
    <s v="Bevis 44 x 96 Conference Tables"/>
    <n v="411.8"/>
    <n v="2"/>
    <n v="0"/>
    <n v="70.006"/>
    <n v="411.8"/>
    <n v="481.80600000000004"/>
    <n v="4"/>
    <n v="2017"/>
    <n v="7"/>
    <d v="2017-04-30T00:00:00"/>
  </r>
  <r>
    <n v="3051"/>
    <s v="US-2017-148054"/>
    <x v="833"/>
    <d v="2017-10-11T00:00:00"/>
    <x v="1"/>
    <s v="NZ-18565"/>
    <s v="Nick Zandusky"/>
    <x v="2"/>
    <s v="United States"/>
    <x v="347"/>
    <s v="Idaho"/>
    <n v="83642"/>
    <x v="1"/>
    <s v="FUR-FU-10003247"/>
    <x v="0"/>
    <s v="Furnishings"/>
    <s v="36X48 HARDFLOOR CHAIRMAT"/>
    <n v="41.96"/>
    <n v="2"/>
    <n v="0"/>
    <n v="2.9371999999999998"/>
    <n v="41.96"/>
    <n v="44.897199999999998"/>
    <n v="10"/>
    <n v="2017"/>
    <n v="5"/>
    <d v="2017-10-31T00:00:00"/>
  </r>
  <r>
    <n v="3054"/>
    <s v="CA-2016-128517"/>
    <x v="526"/>
    <d v="2016-04-14T00:00:00"/>
    <x v="0"/>
    <s v="SW-20350"/>
    <s v="Sean Wendt"/>
    <x v="2"/>
    <s v="United States"/>
    <x v="66"/>
    <s v="Michigan"/>
    <n v="48227"/>
    <x v="2"/>
    <s v="TEC-PH-10002555"/>
    <x v="2"/>
    <s v="Phones"/>
    <s v="Nortel Meridian M5316 Digital phone"/>
    <n v="517.9"/>
    <n v="2"/>
    <n v="0"/>
    <n v="134.654"/>
    <n v="517.9"/>
    <n v="652.55399999999997"/>
    <n v="4"/>
    <n v="2016"/>
    <n v="6"/>
    <d v="2016-04-30T00:00:00"/>
  </r>
  <r>
    <n v="3056"/>
    <s v="US-2015-100377"/>
    <x v="834"/>
    <d v="2015-09-01T00:00:00"/>
    <x v="1"/>
    <s v="TS-21370"/>
    <s v="Todd Sumrall"/>
    <x v="1"/>
    <s v="United States"/>
    <x v="22"/>
    <s v="Illinois"/>
    <n v="60623"/>
    <x v="2"/>
    <s v="TEC-CO-10001046"/>
    <x v="2"/>
    <s v="Copiers"/>
    <s v="Canon Imageclass D680 Copier / Fax"/>
    <n v="2799.96"/>
    <n v="5"/>
    <n v="0.2"/>
    <n v="874.98749999999995"/>
    <n v="2799.76"/>
    <n v="3674.7475000000004"/>
    <n v="8"/>
    <n v="2015"/>
    <n v="5"/>
    <d v="2015-08-31T00:00:00"/>
  </r>
  <r>
    <n v="3057"/>
    <s v="CA-2017-131492"/>
    <x v="15"/>
    <d v="2017-10-24T00:00:00"/>
    <x v="0"/>
    <s v="HH-15010"/>
    <s v="Hilary Holden"/>
    <x v="1"/>
    <s v="United States"/>
    <x v="8"/>
    <s v="California"/>
    <n v="94110"/>
    <x v="1"/>
    <s v="OFF-EN-10002973"/>
    <x v="1"/>
    <s v="Envelopes"/>
    <s v="Ampad #10 Peel &amp; Seel Holiday Envelopes"/>
    <n v="8.9600000000000009"/>
    <n v="2"/>
    <n v="0"/>
    <n v="4.3007999999999997"/>
    <n v="8.9600000000000009"/>
    <n v="13.2608"/>
    <n v="10"/>
    <n v="2017"/>
    <n v="4"/>
    <d v="2017-10-31T00:00:00"/>
  </r>
  <r>
    <n v="3061"/>
    <s v="CA-2016-144554"/>
    <x v="77"/>
    <d v="2016-11-12T00:00:00"/>
    <x v="1"/>
    <s v="DM-13345"/>
    <s v="Denise Monton"/>
    <x v="1"/>
    <s v="United States"/>
    <x v="46"/>
    <s v="Ohio"/>
    <n v="43055"/>
    <x v="3"/>
    <s v="TEC-AC-10002800"/>
    <x v="2"/>
    <s v="Accessories"/>
    <s v="Plantronics Audio 478 Stereo USB Headset"/>
    <n v="119.976"/>
    <n v="3"/>
    <n v="0.2"/>
    <n v="22.4955"/>
    <n v="119.776"/>
    <n v="142.2715"/>
    <n v="11"/>
    <n v="2016"/>
    <n v="1"/>
    <d v="2016-11-30T00:00:00"/>
  </r>
  <r>
    <n v="3062"/>
    <s v="CA-2017-127621"/>
    <x v="448"/>
    <d v="2017-03-07T00:00:00"/>
    <x v="1"/>
    <s v="RE-19450"/>
    <s v="Richard Eichhorn"/>
    <x v="0"/>
    <s v="United States"/>
    <x v="61"/>
    <s v="Texas"/>
    <n v="75081"/>
    <x v="2"/>
    <s v="OFF-PA-10001307"/>
    <x v="1"/>
    <s v="Paper"/>
    <s v="Important Message Pads, 50 4-1/4 x 5-1/2 Forms per Pad"/>
    <n v="26.88"/>
    <n v="8"/>
    <n v="0.2"/>
    <n v="9.7439999999999998"/>
    <n v="26.68"/>
    <n v="36.423999999999999"/>
    <n v="3"/>
    <n v="2017"/>
    <n v="5"/>
    <d v="2017-03-31T00:00:00"/>
  </r>
  <r>
    <n v="3063"/>
    <s v="CA-2015-145184"/>
    <x v="154"/>
    <d v="2015-11-29T00:00:00"/>
    <x v="2"/>
    <s v="JD-16150"/>
    <s v="Justin Deggeller"/>
    <x v="1"/>
    <s v="United States"/>
    <x v="46"/>
    <s v="Delaware"/>
    <n v="19711"/>
    <x v="3"/>
    <s v="TEC-PH-10002350"/>
    <x v="2"/>
    <s v="Phones"/>
    <s v="Apple EarPods with Remote and Mic"/>
    <n v="83.97"/>
    <n v="3"/>
    <n v="0"/>
    <n v="23.511600000000001"/>
    <n v="83.97"/>
    <n v="107.4816"/>
    <n v="11"/>
    <n v="2015"/>
    <n v="5"/>
    <d v="2015-11-30T00:00:00"/>
  </r>
  <r>
    <n v="3065"/>
    <s v="CA-2017-106859"/>
    <x v="677"/>
    <d v="2017-03-18T00:00:00"/>
    <x v="0"/>
    <s v="BF-11215"/>
    <s v="Benjamin Farhat"/>
    <x v="2"/>
    <s v="United States"/>
    <x v="305"/>
    <s v="New Mexico"/>
    <n v="87105"/>
    <x v="1"/>
    <s v="OFF-ST-10000615"/>
    <x v="1"/>
    <s v="Storage"/>
    <s v="SimpliFile Personal File, Black Granite, 15w x 6-15/16d x 11-1/4h"/>
    <n v="90.8"/>
    <n v="8"/>
    <n v="0"/>
    <n v="25.423999999999999"/>
    <n v="90.8"/>
    <n v="116.22399999999999"/>
    <n v="3"/>
    <n v="2017"/>
    <n v="1"/>
    <d v="2017-03-31T00:00:00"/>
  </r>
  <r>
    <n v="3070"/>
    <s v="US-2017-120089"/>
    <x v="329"/>
    <d v="2017-11-30T00:00:00"/>
    <x v="3"/>
    <s v="ML-17755"/>
    <s v="Max Ludwig"/>
    <x v="2"/>
    <s v="United States"/>
    <x v="167"/>
    <s v="Ohio"/>
    <n v="43615"/>
    <x v="3"/>
    <s v="OFF-AP-10003779"/>
    <x v="1"/>
    <s v="Appliances"/>
    <s v="Kensington 7 Outlet MasterPiece Power Center with Fax/Phone Line Protection"/>
    <n v="663.93600000000004"/>
    <n v="4"/>
    <n v="0.2"/>
    <n v="82.992000000000004"/>
    <n v="663.73599999999999"/>
    <n v="746.72799999999995"/>
    <n v="11"/>
    <n v="2017"/>
    <n v="4"/>
    <d v="2017-11-30T00:00:00"/>
  </r>
  <r>
    <n v="3071"/>
    <s v="CA-2014-119375"/>
    <x v="664"/>
    <d v="2014-11-22T00:00:00"/>
    <x v="1"/>
    <s v="YC-21895"/>
    <s v="Yoseph Carroll"/>
    <x v="1"/>
    <s v="United States"/>
    <x v="46"/>
    <s v="Delaware"/>
    <n v="19711"/>
    <x v="3"/>
    <s v="OFF-ST-10002011"/>
    <x v="1"/>
    <s v="Storage"/>
    <s v="Smead Adjustable Mobile File Trolley with Lockable Top"/>
    <n v="2934.33"/>
    <n v="7"/>
    <n v="0"/>
    <n v="792.26909999999998"/>
    <n v="2934.33"/>
    <n v="3726.5990999999999"/>
    <n v="11"/>
    <n v="2014"/>
    <n v="1"/>
    <d v="2014-11-30T00:00:00"/>
  </r>
  <r>
    <n v="3074"/>
    <s v="CA-2016-125206"/>
    <x v="835"/>
    <d v="2016-01-05T00:00:00"/>
    <x v="2"/>
    <s v="LR-16915"/>
    <s v="Lena Radford"/>
    <x v="0"/>
    <s v="United States"/>
    <x v="1"/>
    <s v="California"/>
    <n v="90045"/>
    <x v="1"/>
    <s v="OFF-ST-10003692"/>
    <x v="1"/>
    <s v="Storage"/>
    <s v="Recycled Steel Personal File for Hanging File Folders"/>
    <n v="114.46"/>
    <n v="2"/>
    <n v="0"/>
    <n v="28.614999999999998"/>
    <n v="114.46"/>
    <n v="143.07499999999999"/>
    <n v="1"/>
    <n v="2016"/>
    <n v="7"/>
    <d v="2016-01-31T00:00:00"/>
  </r>
  <r>
    <n v="3075"/>
    <s v="CA-2015-126137"/>
    <x v="292"/>
    <d v="2015-10-08T00:00:00"/>
    <x v="1"/>
    <s v="BS-11755"/>
    <s v="Bruce Stewart"/>
    <x v="0"/>
    <s v="United States"/>
    <x v="1"/>
    <s v="California"/>
    <n v="90032"/>
    <x v="1"/>
    <s v="FUR-BO-10004409"/>
    <x v="0"/>
    <s v="Bookcases"/>
    <s v="Safco Value Mate Series Steel Bookcases, Baked Enamel Finish on Steel, Gray"/>
    <n v="120.666"/>
    <n v="2"/>
    <n v="0.15"/>
    <n v="18.454799999999999"/>
    <n v="120.51599999999999"/>
    <n v="138.9708"/>
    <n v="10"/>
    <n v="2015"/>
    <n v="6"/>
    <d v="2015-10-31T00:00:00"/>
  </r>
  <r>
    <n v="3076"/>
    <s v="CA-2014-143903"/>
    <x v="836"/>
    <d v="2014-07-24T00:00:00"/>
    <x v="1"/>
    <s v="KM-16375"/>
    <s v="Katherine Murray"/>
    <x v="2"/>
    <s v="United States"/>
    <x v="61"/>
    <s v="Texas"/>
    <n v="75217"/>
    <x v="2"/>
    <s v="OFF-ST-10003306"/>
    <x v="1"/>
    <s v="Storage"/>
    <s v="Letter Size Cart"/>
    <n v="342.86399999999998"/>
    <n v="3"/>
    <n v="0.2"/>
    <n v="38.572200000000002"/>
    <n v="342.66399999999999"/>
    <n v="381.2362"/>
    <n v="7"/>
    <n v="2014"/>
    <n v="7"/>
    <d v="2014-07-31T00:00:00"/>
  </r>
  <r>
    <n v="3079"/>
    <s v="CA-2014-104780"/>
    <x v="371"/>
    <d v="2014-05-25T00:00:00"/>
    <x v="1"/>
    <s v="BT-11530"/>
    <s v="Bradley Talbott"/>
    <x v="2"/>
    <s v="United States"/>
    <x v="70"/>
    <s v="California"/>
    <n v="92037"/>
    <x v="1"/>
    <s v="OFF-AR-10003514"/>
    <x v="1"/>
    <s v="Art"/>
    <s v="4009 Highlighters by Sanford"/>
    <n v="31.84"/>
    <n v="8"/>
    <n v="0"/>
    <n v="10.507199999999999"/>
    <n v="31.84"/>
    <n v="42.347200000000001"/>
    <n v="5"/>
    <n v="2014"/>
    <n v="3"/>
    <d v="2014-05-31T00:00:00"/>
  </r>
  <r>
    <n v="3080"/>
    <s v="CA-2017-101182"/>
    <x v="507"/>
    <d v="2017-09-05T00:00:00"/>
    <x v="2"/>
    <s v="KB-16405"/>
    <s v="Katrina Bavinger"/>
    <x v="2"/>
    <s v="United States"/>
    <x v="339"/>
    <s v="California"/>
    <n v="92307"/>
    <x v="1"/>
    <s v="OFF-PA-10001800"/>
    <x v="1"/>
    <s v="Paper"/>
    <s v="Xerox 220"/>
    <n v="12.96"/>
    <n v="2"/>
    <n v="0"/>
    <n v="6.2207999999999997"/>
    <n v="12.96"/>
    <n v="19.180800000000001"/>
    <n v="9"/>
    <n v="2017"/>
    <n v="1"/>
    <d v="2017-09-30T00:00:00"/>
  </r>
  <r>
    <n v="3082"/>
    <s v="US-2017-132297"/>
    <x v="837"/>
    <d v="2017-06-02T00:00:00"/>
    <x v="1"/>
    <s v="DW-13480"/>
    <s v="Dianna Wilson"/>
    <x v="2"/>
    <s v="United States"/>
    <x v="103"/>
    <s v="Kentucky"/>
    <n v="40214"/>
    <x v="0"/>
    <s v="OFF-BI-10003364"/>
    <x v="1"/>
    <s v="Binders"/>
    <s v="Binding Machine Supplies"/>
    <n v="58.34"/>
    <n v="2"/>
    <n v="0"/>
    <n v="28.0032"/>
    <n v="58.34"/>
    <n v="86.343199999999996"/>
    <n v="5"/>
    <n v="2017"/>
    <n v="6"/>
    <d v="2017-05-31T00:00:00"/>
  </r>
  <r>
    <n v="3084"/>
    <s v="CA-2014-100328"/>
    <x v="838"/>
    <d v="2014-02-03T00:00:00"/>
    <x v="1"/>
    <s v="JC-15340"/>
    <s v="Jasper Cacioppo"/>
    <x v="0"/>
    <s v="United States"/>
    <x v="20"/>
    <s v="New York"/>
    <n v="10024"/>
    <x v="3"/>
    <s v="OFF-BI-10000343"/>
    <x v="1"/>
    <s v="Binders"/>
    <s v="Pressboard Covers with Storage Hooks, 9 1/2&quot; x 11&quot;, Light Blue"/>
    <n v="3.9279999999999999"/>
    <n v="1"/>
    <n v="0.2"/>
    <n v="1.3257000000000001"/>
    <n v="3.7279999999999998"/>
    <n v="5.0537000000000001"/>
    <n v="1"/>
    <n v="2014"/>
    <n v="2"/>
    <d v="2014-01-31T00:00:00"/>
  </r>
  <r>
    <n v="3085"/>
    <s v="CA-2017-118773"/>
    <x v="839"/>
    <d v="2017-02-14T00:00:00"/>
    <x v="1"/>
    <s v="TP-21415"/>
    <s v="Tom Prescott"/>
    <x v="0"/>
    <s v="United States"/>
    <x v="12"/>
    <s v="Texas"/>
    <n v="77070"/>
    <x v="2"/>
    <s v="OFF-BI-10004584"/>
    <x v="1"/>
    <s v="Binders"/>
    <s v="GBC ProClick 150 Presentation Binding System"/>
    <n v="252.78399999999999"/>
    <n v="4"/>
    <n v="0.8"/>
    <n v="-417.09359999999998"/>
    <n v="251.98399999999998"/>
    <n v="-165.1096"/>
    <n v="2"/>
    <n v="2017"/>
    <n v="4"/>
    <d v="2017-02-28T00:00:00"/>
  </r>
  <r>
    <n v="3089"/>
    <s v="US-2017-159205"/>
    <x v="185"/>
    <d v="2017-04-02T00:00:00"/>
    <x v="0"/>
    <s v="DB-12910"/>
    <s v="Daniel Byrd"/>
    <x v="2"/>
    <s v="United States"/>
    <x v="0"/>
    <s v="Kentucky"/>
    <n v="42420"/>
    <x v="0"/>
    <s v="FUR-FU-10001591"/>
    <x v="0"/>
    <s v="Furnishings"/>
    <s v="Advantus Panel Wall Certificate Holder - 8.5x11"/>
    <n v="61"/>
    <n v="5"/>
    <n v="0"/>
    <n v="25.62"/>
    <n v="61"/>
    <n v="86.62"/>
    <n v="3"/>
    <n v="2017"/>
    <n v="5"/>
    <d v="2017-03-31T00:00:00"/>
  </r>
  <r>
    <n v="3091"/>
    <s v="CA-2016-112123"/>
    <x v="840"/>
    <d v="2016-03-08T00:00:00"/>
    <x v="1"/>
    <s v="BH-11710"/>
    <s v="Brosina Hoffman"/>
    <x v="0"/>
    <s v="United States"/>
    <x v="46"/>
    <s v="Delaware"/>
    <n v="19711"/>
    <x v="3"/>
    <s v="OFF-BI-10001071"/>
    <x v="1"/>
    <s v="Binders"/>
    <s v="GBC ProClick Punch Binding System"/>
    <n v="447.86"/>
    <n v="7"/>
    <n v="0"/>
    <n v="219.45140000000001"/>
    <n v="447.86"/>
    <n v="667.31140000000005"/>
    <n v="3"/>
    <n v="2016"/>
    <n v="4"/>
    <d v="2016-03-31T00:00:00"/>
  </r>
  <r>
    <n v="3094"/>
    <s v="CA-2015-114468"/>
    <x v="841"/>
    <d v="2015-08-23T00:00:00"/>
    <x v="3"/>
    <s v="TD-20995"/>
    <s v="Tamara Dahlen"/>
    <x v="0"/>
    <s v="United States"/>
    <x v="348"/>
    <s v="Illinois"/>
    <n v="60440"/>
    <x v="2"/>
    <s v="OFF-SU-10004231"/>
    <x v="1"/>
    <s v="Supplies"/>
    <s v="Acme Tagit Stainless Steel Antibacterial Scissors"/>
    <n v="31.68"/>
    <n v="4"/>
    <n v="0.2"/>
    <n v="2.7719999999999998"/>
    <n v="31.48"/>
    <n v="34.252000000000002"/>
    <n v="8"/>
    <n v="2015"/>
    <n v="7"/>
    <d v="2015-08-31T00:00:00"/>
  </r>
  <r>
    <n v="3098"/>
    <s v="CA-2017-135692"/>
    <x v="842"/>
    <d v="2017-05-01T00:00:00"/>
    <x v="1"/>
    <s v="CV-12805"/>
    <s v="Cynthia Voltz"/>
    <x v="1"/>
    <s v="United States"/>
    <x v="5"/>
    <s v="Texas"/>
    <n v="76106"/>
    <x v="2"/>
    <s v="OFF-LA-10001158"/>
    <x v="1"/>
    <s v="Labels"/>
    <s v="Avery Address/Shipping Labels for Typewriters, 4&quot; x 2&quot;"/>
    <n v="33.119999999999997"/>
    <n v="4"/>
    <n v="0.2"/>
    <n v="11.592000000000001"/>
    <n v="32.919999999999995"/>
    <n v="44.511999999999993"/>
    <n v="4"/>
    <n v="2017"/>
    <n v="4"/>
    <d v="2017-04-30T00:00:00"/>
  </r>
  <r>
    <n v="3100"/>
    <s v="CA-2017-131233"/>
    <x v="349"/>
    <d v="2017-04-19T00:00:00"/>
    <x v="1"/>
    <s v="CS-12355"/>
    <s v="Christine Sundaresam"/>
    <x v="0"/>
    <s v="United States"/>
    <x v="20"/>
    <s v="New York"/>
    <n v="10024"/>
    <x v="3"/>
    <s v="OFF-BI-10000829"/>
    <x v="1"/>
    <s v="Binders"/>
    <s v="Avery Non-Stick Binders"/>
    <n v="10.776"/>
    <n v="3"/>
    <n v="0.2"/>
    <n v="3.5022000000000002"/>
    <n v="10.576000000000001"/>
    <n v="14.078200000000001"/>
    <n v="4"/>
    <n v="2017"/>
    <n v="5"/>
    <d v="2017-04-30T00:00:00"/>
  </r>
  <r>
    <n v="3102"/>
    <s v="CA-2017-119578"/>
    <x v="66"/>
    <d v="2017-12-27T00:00:00"/>
    <x v="0"/>
    <s v="JG-15310"/>
    <s v="Jason Gross"/>
    <x v="1"/>
    <s v="United States"/>
    <x v="205"/>
    <s v="Rhode Island"/>
    <n v="2908"/>
    <x v="3"/>
    <s v="OFF-SU-10003505"/>
    <x v="1"/>
    <s v="Supplies"/>
    <s v="Premier Electric Letter Opener"/>
    <n v="695.16"/>
    <n v="6"/>
    <n v="0"/>
    <n v="34.758000000000003"/>
    <n v="695.16"/>
    <n v="729.91800000000001"/>
    <n v="12"/>
    <n v="2017"/>
    <n v="5"/>
    <d v="2017-12-31T00:00:00"/>
  </r>
  <r>
    <n v="3104"/>
    <s v="CA-2016-124562"/>
    <x v="16"/>
    <d v="2016-12-12T00:00:00"/>
    <x v="1"/>
    <s v="JP-16135"/>
    <s v="Julie Prescott"/>
    <x v="2"/>
    <s v="United States"/>
    <x v="38"/>
    <s v="Ohio"/>
    <n v="43229"/>
    <x v="3"/>
    <s v="OFF-BI-10001267"/>
    <x v="1"/>
    <s v="Binders"/>
    <s v="Universal Recycled Hanging Pressboard Report Binders, Letter Size"/>
    <n v="12.957000000000001"/>
    <n v="7"/>
    <n v="0.7"/>
    <n v="-9.5017999999999994"/>
    <n v="12.257000000000001"/>
    <n v="2.7552000000000021"/>
    <n v="12"/>
    <n v="2016"/>
    <n v="4"/>
    <d v="2016-12-31T00:00:00"/>
  </r>
  <r>
    <n v="3105"/>
    <s v="US-2017-140074"/>
    <x v="721"/>
    <d v="2017-03-29T00:00:00"/>
    <x v="1"/>
    <s v="EC-14050"/>
    <s v="Erin Creighton"/>
    <x v="0"/>
    <s v="United States"/>
    <x v="20"/>
    <s v="New York"/>
    <n v="10024"/>
    <x v="3"/>
    <s v="OFF-PA-10002741"/>
    <x v="1"/>
    <s v="Paper"/>
    <s v="Xerox 1980"/>
    <n v="25.68"/>
    <n v="6"/>
    <n v="0"/>
    <n v="11.555999999999999"/>
    <n v="25.68"/>
    <n v="37.235999999999997"/>
    <n v="3"/>
    <n v="2017"/>
    <n v="4"/>
    <d v="2017-03-31T00:00:00"/>
  </r>
  <r>
    <n v="3106"/>
    <s v="CA-2016-103037"/>
    <x v="197"/>
    <d v="2016-07-29T00:00:00"/>
    <x v="1"/>
    <s v="KH-16630"/>
    <s v="Ken Heidel"/>
    <x v="1"/>
    <s v="United States"/>
    <x v="12"/>
    <s v="Texas"/>
    <n v="77070"/>
    <x v="2"/>
    <s v="OFF-LA-10004345"/>
    <x v="1"/>
    <s v="Labels"/>
    <s v="Avery 493"/>
    <n v="15.712"/>
    <n v="4"/>
    <n v="0.2"/>
    <n v="5.6955999999999998"/>
    <n v="15.512"/>
    <n v="21.207599999999999"/>
    <n v="7"/>
    <n v="2016"/>
    <n v="1"/>
    <d v="2016-07-31T00:00:00"/>
  </r>
  <r>
    <n v="3107"/>
    <s v="CA-2017-127460"/>
    <x v="815"/>
    <d v="2017-07-14T00:00:00"/>
    <x v="1"/>
    <s v="FG-14260"/>
    <s v="Frank Gastineau"/>
    <x v="2"/>
    <s v="United States"/>
    <x v="34"/>
    <s v="Illinois"/>
    <n v="60505"/>
    <x v="2"/>
    <s v="OFF-ST-10004340"/>
    <x v="1"/>
    <s v="Storage"/>
    <s v="Fellowes Mobile File Cart, Black"/>
    <n v="298.464"/>
    <n v="6"/>
    <n v="0.2"/>
    <n v="26.115600000000001"/>
    <n v="298.26400000000001"/>
    <n v="324.37959999999998"/>
    <n v="7"/>
    <n v="2017"/>
    <n v="1"/>
    <d v="2017-07-31T00:00:00"/>
  </r>
  <r>
    <n v="3108"/>
    <s v="CA-2016-121671"/>
    <x v="19"/>
    <d v="2016-07-22T00:00:00"/>
    <x v="1"/>
    <s v="AA-10480"/>
    <s v="Andrew Allen"/>
    <x v="0"/>
    <s v="United States"/>
    <x v="24"/>
    <s v="Missouri"/>
    <n v="65807"/>
    <x v="2"/>
    <s v="OFF-PA-10001471"/>
    <x v="1"/>
    <s v="Paper"/>
    <s v="Strathmore Photo Frame Cards"/>
    <n v="21.93"/>
    <n v="3"/>
    <n v="0"/>
    <n v="10.0878"/>
    <n v="21.93"/>
    <n v="32.017800000000001"/>
    <n v="7"/>
    <n v="2016"/>
    <n v="7"/>
    <d v="2016-07-31T00:00:00"/>
  </r>
  <r>
    <n v="3113"/>
    <s v="CA-2016-150350"/>
    <x v="828"/>
    <d v="2016-08-30T00:00:00"/>
    <x v="1"/>
    <s v="MS-17770"/>
    <s v="Maxwell Schwartz"/>
    <x v="0"/>
    <s v="United States"/>
    <x v="4"/>
    <s v="Washington"/>
    <n v="98105"/>
    <x v="1"/>
    <s v="TEC-MA-10001972"/>
    <x v="2"/>
    <s v="Machines"/>
    <s v="Okidata C331dn Printer"/>
    <n v="837.6"/>
    <n v="3"/>
    <n v="0.2"/>
    <n v="62.82"/>
    <n v="837.4"/>
    <n v="900.22"/>
    <n v="8"/>
    <n v="2016"/>
    <n v="2"/>
    <d v="2016-08-31T00:00:00"/>
  </r>
  <r>
    <n v="3119"/>
    <s v="CA-2015-121720"/>
    <x v="832"/>
    <d v="2015-06-12T00:00:00"/>
    <x v="2"/>
    <s v="JE-15610"/>
    <s v="Jim Epp"/>
    <x v="1"/>
    <s v="United States"/>
    <x v="121"/>
    <s v="Florida"/>
    <n v="33801"/>
    <x v="0"/>
    <s v="FUR-CH-10003312"/>
    <x v="0"/>
    <s v="Chairs"/>
    <s v="Hon 2090 “Pillow Soft” Series Mid Back Swivel/Tilt Chairs"/>
    <n v="1123.92"/>
    <n v="5"/>
    <n v="0.2"/>
    <n v="-182.637"/>
    <n v="1123.72"/>
    <n v="941.08300000000008"/>
    <n v="6"/>
    <n v="2015"/>
    <n v="4"/>
    <d v="2015-06-30T00:00:00"/>
  </r>
  <r>
    <n v="3127"/>
    <s v="CA-2017-149895"/>
    <x v="565"/>
    <d v="2017-09-12T00:00:00"/>
    <x v="1"/>
    <s v="EB-14110"/>
    <s v="Eugene Barchas"/>
    <x v="0"/>
    <s v="United States"/>
    <x v="10"/>
    <s v="Pennsylvania"/>
    <n v="19134"/>
    <x v="3"/>
    <s v="TEC-PH-10002200"/>
    <x v="2"/>
    <s v="Phones"/>
    <s v="Aastra 6757i CT Wireless VoIP phone"/>
    <n v="258.52800000000002"/>
    <n v="2"/>
    <n v="0.4"/>
    <n v="-47.396799999999999"/>
    <n v="258.12800000000004"/>
    <n v="210.73120000000006"/>
    <n v="9"/>
    <n v="2017"/>
    <n v="5"/>
    <d v="2017-09-30T00:00:00"/>
  </r>
  <r>
    <n v="3128"/>
    <s v="CA-2017-147564"/>
    <x v="280"/>
    <d v="2017-10-06T00:00:00"/>
    <x v="1"/>
    <s v="BP-11155"/>
    <s v="Becky Pak"/>
    <x v="0"/>
    <s v="United States"/>
    <x v="20"/>
    <s v="New York"/>
    <n v="10011"/>
    <x v="3"/>
    <s v="OFF-PA-10004438"/>
    <x v="1"/>
    <s v="Paper"/>
    <s v="Xerox 1907"/>
    <n v="49.12"/>
    <n v="4"/>
    <n v="0"/>
    <n v="23.086400000000001"/>
    <n v="49.12"/>
    <n v="72.206400000000002"/>
    <n v="10"/>
    <n v="2017"/>
    <n v="1"/>
    <d v="2017-10-31T00:00:00"/>
  </r>
  <r>
    <n v="3129"/>
    <s v="CA-2014-136399"/>
    <x v="757"/>
    <d v="2014-12-17T00:00:00"/>
    <x v="2"/>
    <s v="CC-12100"/>
    <s v="Chad Cunningham"/>
    <x v="2"/>
    <s v="United States"/>
    <x v="1"/>
    <s v="California"/>
    <n v="90049"/>
    <x v="1"/>
    <s v="FUR-FU-10004090"/>
    <x v="0"/>
    <s v="Furnishings"/>
    <s v="Executive Impressions 14&quot; Contract Wall Clock"/>
    <n v="44.46"/>
    <n v="2"/>
    <n v="0"/>
    <n v="14.671799999999999"/>
    <n v="44.46"/>
    <n v="59.131799999999998"/>
    <n v="12"/>
    <n v="2014"/>
    <n v="2"/>
    <d v="2014-12-31T00:00:00"/>
  </r>
  <r>
    <n v="3133"/>
    <s v="CA-2014-107916"/>
    <x v="829"/>
    <d v="2014-08-26T00:00:00"/>
    <x v="2"/>
    <s v="JP-15460"/>
    <s v="Jennifer Patt"/>
    <x v="1"/>
    <s v="United States"/>
    <x v="147"/>
    <s v="New York"/>
    <n v="11572"/>
    <x v="3"/>
    <s v="FUR-FU-10004586"/>
    <x v="0"/>
    <s v="Furnishings"/>
    <s v="G.E. Longer-Life Indoor Recessed Floodlight Bulbs"/>
    <n v="13.28"/>
    <n v="2"/>
    <n v="0"/>
    <n v="6.3743999999999996"/>
    <n v="13.28"/>
    <n v="19.654399999999999"/>
    <n v="8"/>
    <n v="2014"/>
    <n v="7"/>
    <d v="2014-08-31T00:00:00"/>
  </r>
  <r>
    <n v="3135"/>
    <s v="CA-2017-164168"/>
    <x v="105"/>
    <d v="2017-11-18T00:00:00"/>
    <x v="1"/>
    <s v="LS-16975"/>
    <s v="Lindsay Shagiari"/>
    <x v="2"/>
    <s v="United States"/>
    <x v="61"/>
    <s v="Texas"/>
    <n v="75081"/>
    <x v="2"/>
    <s v="OFF-BI-10000666"/>
    <x v="1"/>
    <s v="Binders"/>
    <s v="Surelock Post Binders"/>
    <n v="30.56"/>
    <n v="5"/>
    <n v="0.8"/>
    <n v="-45.84"/>
    <n v="29.759999999999998"/>
    <n v="-16.080000000000005"/>
    <n v="11"/>
    <n v="2017"/>
    <n v="7"/>
    <d v="2017-11-30T00:00:00"/>
  </r>
  <r>
    <n v="3141"/>
    <s v="CA-2015-112557"/>
    <x v="334"/>
    <d v="2015-04-28T00:00:00"/>
    <x v="2"/>
    <s v="JL-15850"/>
    <s v="John Lucas"/>
    <x v="0"/>
    <s v="United States"/>
    <x v="20"/>
    <s v="New York"/>
    <n v="10035"/>
    <x v="3"/>
    <s v="OFF-AP-10002311"/>
    <x v="1"/>
    <s v="Appliances"/>
    <s v="Holmes Replacement Filter for HEPA Air Cleaner, Very Large Room, HEPA Filter"/>
    <n v="206.43"/>
    <n v="3"/>
    <n v="0"/>
    <n v="90.8292"/>
    <n v="206.43"/>
    <n v="297.25920000000002"/>
    <n v="4"/>
    <n v="2015"/>
    <n v="6"/>
    <d v="2015-04-30T00:00:00"/>
  </r>
  <r>
    <n v="3142"/>
    <s v="US-2014-122959"/>
    <x v="432"/>
    <d v="2014-12-12T00:00:00"/>
    <x v="3"/>
    <s v="CY-12745"/>
    <s v="Craig Yedwab"/>
    <x v="1"/>
    <s v="United States"/>
    <x v="52"/>
    <s v="Texas"/>
    <n v="78207"/>
    <x v="2"/>
    <s v="OFF-BI-10003650"/>
    <x v="1"/>
    <s v="Binders"/>
    <s v="GBC DocuBind 300 Electric Binding Machine"/>
    <n v="210.392"/>
    <n v="2"/>
    <n v="0.8"/>
    <n v="-336.62720000000002"/>
    <n v="209.59199999999998"/>
    <n v="-127.03520000000003"/>
    <n v="12"/>
    <n v="2014"/>
    <n v="5"/>
    <d v="2014-12-31T00:00:00"/>
  </r>
  <r>
    <n v="3143"/>
    <s v="CA-2017-162572"/>
    <x v="145"/>
    <d v="2017-09-27T00:00:00"/>
    <x v="0"/>
    <s v="RB-19360"/>
    <s v="Raymond Buch"/>
    <x v="0"/>
    <s v="United States"/>
    <x v="74"/>
    <s v="Ohio"/>
    <n v="45231"/>
    <x v="3"/>
    <s v="TEC-AC-10003628"/>
    <x v="2"/>
    <s v="Accessories"/>
    <s v="Logitech 910-002974 M325 Wireless Mouse for Web Scrolling"/>
    <n v="119.96"/>
    <n v="5"/>
    <n v="0.2"/>
    <n v="35.988"/>
    <n v="119.75999999999999"/>
    <n v="155.74799999999999"/>
    <n v="9"/>
    <n v="2017"/>
    <n v="1"/>
    <d v="2017-09-30T00:00:00"/>
  </r>
  <r>
    <n v="3145"/>
    <s v="US-2016-148110"/>
    <x v="64"/>
    <d v="2016-09-11T00:00:00"/>
    <x v="1"/>
    <s v="AR-10825"/>
    <s v="Anthony Rawles"/>
    <x v="1"/>
    <s v="United States"/>
    <x v="89"/>
    <s v="Texas"/>
    <n v="78745"/>
    <x v="2"/>
    <s v="FUR-CH-10002647"/>
    <x v="0"/>
    <s v="Chairs"/>
    <s v="Situations Contoured Folding Chairs, 4/Set"/>
    <n v="347.80200000000002"/>
    <n v="7"/>
    <n v="0.3"/>
    <n v="-24.843"/>
    <n v="347.50200000000001"/>
    <n v="322.65899999999999"/>
    <n v="9"/>
    <n v="2016"/>
    <n v="1"/>
    <d v="2016-09-30T00:00:00"/>
  </r>
  <r>
    <n v="3146"/>
    <s v="CA-2017-131828"/>
    <x v="512"/>
    <d v="2017-02-13T00:00:00"/>
    <x v="0"/>
    <s v="CS-11845"/>
    <s v="Cari Sayre"/>
    <x v="1"/>
    <s v="United States"/>
    <x v="4"/>
    <s v="Washington"/>
    <n v="98105"/>
    <x v="1"/>
    <s v="FUR-CH-10004495"/>
    <x v="0"/>
    <s v="Chairs"/>
    <s v="Global Leather and Oak Executive Chair, Black"/>
    <n v="963.13599999999997"/>
    <n v="4"/>
    <n v="0.2"/>
    <n v="108.3528"/>
    <n v="962.93599999999992"/>
    <n v="1071.2887999999998"/>
    <n v="2"/>
    <n v="2017"/>
    <n v="6"/>
    <d v="2017-02-28T00:00:00"/>
  </r>
  <r>
    <n v="3148"/>
    <s v="CA-2014-109218"/>
    <x v="479"/>
    <d v="2014-07-03T00:00:00"/>
    <x v="0"/>
    <s v="AR-10825"/>
    <s v="Anthony Rawles"/>
    <x v="1"/>
    <s v="United States"/>
    <x v="1"/>
    <s v="California"/>
    <n v="90004"/>
    <x v="1"/>
    <s v="OFF-AR-10001374"/>
    <x v="1"/>
    <s v="Art"/>
    <s v="BIC Brite Liner Highlighters, Chisel Tip"/>
    <n v="32.4"/>
    <n v="5"/>
    <n v="0"/>
    <n v="10.368"/>
    <n v="32.4"/>
    <n v="42.768000000000001"/>
    <n v="6"/>
    <n v="2014"/>
    <n v="1"/>
    <d v="2014-06-30T00:00:00"/>
  </r>
  <r>
    <n v="3149"/>
    <s v="CA-2016-120558"/>
    <x v="843"/>
    <d v="2016-06-10T00:00:00"/>
    <x v="2"/>
    <s v="RD-19810"/>
    <s v="Ross DeVincentis"/>
    <x v="2"/>
    <s v="United States"/>
    <x v="20"/>
    <s v="New York"/>
    <n v="10035"/>
    <x v="3"/>
    <s v="OFF-PA-10003441"/>
    <x v="1"/>
    <s v="Paper"/>
    <s v="Xerox 226"/>
    <n v="32.4"/>
    <n v="5"/>
    <n v="0"/>
    <n v="15.552"/>
    <n v="32.4"/>
    <n v="47.951999999999998"/>
    <n v="6"/>
    <n v="2016"/>
    <n v="2"/>
    <d v="2016-06-30T00:00:00"/>
  </r>
  <r>
    <n v="3150"/>
    <s v="US-2014-109036"/>
    <x v="414"/>
    <d v="2014-12-25T00:00:00"/>
    <x v="1"/>
    <s v="KH-16510"/>
    <s v="Keith Herrera"/>
    <x v="0"/>
    <s v="United States"/>
    <x v="4"/>
    <s v="Washington"/>
    <n v="98103"/>
    <x v="1"/>
    <s v="OFF-LA-10002043"/>
    <x v="1"/>
    <s v="Labels"/>
    <s v="Avery 489"/>
    <n v="31.05"/>
    <n v="3"/>
    <n v="0"/>
    <n v="14.904"/>
    <n v="31.05"/>
    <n v="45.954000000000001"/>
    <n v="12"/>
    <n v="2014"/>
    <n v="6"/>
    <d v="2014-12-31T00:00:00"/>
  </r>
  <r>
    <n v="3151"/>
    <s v="CA-2015-147830"/>
    <x v="83"/>
    <d v="2015-12-18T00:00:00"/>
    <x v="2"/>
    <s v="NF-18385"/>
    <s v="Natalie Fritzler"/>
    <x v="0"/>
    <s v="United States"/>
    <x v="46"/>
    <s v="Ohio"/>
    <n v="43055"/>
    <x v="3"/>
    <s v="TEC-AC-10002049"/>
    <x v="2"/>
    <s v="Accessories"/>
    <s v="Plantronics Savi W720 Multi-Device Wireless Headset System"/>
    <n v="2025.36"/>
    <n v="6"/>
    <n v="0.2"/>
    <n v="607.60799999999995"/>
    <n v="2025.1599999999999"/>
    <n v="2632.768"/>
    <n v="12"/>
    <n v="2015"/>
    <n v="2"/>
    <d v="2015-12-31T00:00:00"/>
  </r>
  <r>
    <n v="3155"/>
    <s v="CA-2017-150497"/>
    <x v="228"/>
    <d v="2017-07-24T00:00:00"/>
    <x v="1"/>
    <s v="SM-20950"/>
    <s v="Suzanne McNair"/>
    <x v="1"/>
    <s v="United States"/>
    <x v="349"/>
    <s v="Minnesota"/>
    <n v="55369"/>
    <x v="2"/>
    <s v="OFF-BI-10004600"/>
    <x v="1"/>
    <s v="Binders"/>
    <s v="Ibico Ibimaster 300 Manual Binding System"/>
    <n v="735.98"/>
    <n v="2"/>
    <n v="0"/>
    <n v="331.19099999999997"/>
    <n v="735.98"/>
    <n v="1067.171"/>
    <n v="7"/>
    <n v="2017"/>
    <n v="4"/>
    <d v="2017-07-31T00:00:00"/>
  </r>
  <r>
    <n v="3156"/>
    <s v="CA-2014-128986"/>
    <x v="93"/>
    <d v="2014-08-05T00:00:00"/>
    <x v="0"/>
    <s v="GH-14410"/>
    <s v="Gary Hansen"/>
    <x v="2"/>
    <s v="United States"/>
    <x v="220"/>
    <s v="Arizona"/>
    <n v="85301"/>
    <x v="1"/>
    <s v="OFF-PA-10001289"/>
    <x v="1"/>
    <s v="Paper"/>
    <s v="White Computer Printout Paper by Universal"/>
    <n v="93.024000000000001"/>
    <n v="3"/>
    <n v="0.2"/>
    <n v="33.721200000000003"/>
    <n v="92.823999999999998"/>
    <n v="126.54519999999999"/>
    <n v="8"/>
    <n v="2014"/>
    <n v="7"/>
    <d v="2014-08-31T00:00:00"/>
  </r>
  <r>
    <n v="3157"/>
    <s v="CA-2015-139584"/>
    <x v="252"/>
    <d v="2015-08-28T00:00:00"/>
    <x v="1"/>
    <s v="EM-13810"/>
    <s v="Eleni McCrary"/>
    <x v="1"/>
    <s v="United States"/>
    <x v="20"/>
    <s v="New York"/>
    <n v="10009"/>
    <x v="3"/>
    <s v="FUR-TA-10001539"/>
    <x v="0"/>
    <s v="Tables"/>
    <s v="Chromcraft Rectangular Conference Tables"/>
    <n v="284.36399999999998"/>
    <n v="2"/>
    <n v="0.4"/>
    <n v="-75.830399999999997"/>
    <n v="283.964"/>
    <n v="208.1336"/>
    <n v="8"/>
    <n v="2015"/>
    <n v="1"/>
    <d v="2015-08-31T00:00:00"/>
  </r>
  <r>
    <n v="3159"/>
    <s v="US-2016-162677"/>
    <x v="253"/>
    <d v="2016-03-27T00:00:00"/>
    <x v="2"/>
    <s v="DB-13210"/>
    <s v="Dean Braden"/>
    <x v="0"/>
    <s v="United States"/>
    <x v="108"/>
    <s v="North Carolina"/>
    <n v="28540"/>
    <x v="0"/>
    <s v="OFF-ST-10001291"/>
    <x v="1"/>
    <s v="Storage"/>
    <s v="Tenex Personal Self-Stacking Standard File Box, Black/Gray"/>
    <n v="67.64"/>
    <n v="5"/>
    <n v="0.2"/>
    <n v="5.9184999999999999"/>
    <n v="67.44"/>
    <n v="73.358499999999992"/>
    <n v="3"/>
    <n v="2016"/>
    <n v="6"/>
    <d v="2016-03-31T00:00:00"/>
  </r>
  <r>
    <n v="3161"/>
    <s v="US-2014-150924"/>
    <x v="171"/>
    <d v="2014-09-16T00:00:00"/>
    <x v="0"/>
    <s v="PT-19090"/>
    <s v="Pete Takahito"/>
    <x v="0"/>
    <s v="United States"/>
    <x v="12"/>
    <s v="Texas"/>
    <n v="77070"/>
    <x v="2"/>
    <s v="OFF-BI-10004040"/>
    <x v="1"/>
    <s v="Binders"/>
    <s v="Wilson Jones Impact Binders"/>
    <n v="5.18"/>
    <n v="5"/>
    <n v="0.8"/>
    <n v="-8.0289999999999999"/>
    <n v="4.38"/>
    <n v="-3.649"/>
    <n v="9"/>
    <n v="2014"/>
    <n v="5"/>
    <d v="2014-09-30T00:00:00"/>
  </r>
  <r>
    <n v="3162"/>
    <s v="CA-2014-153969"/>
    <x v="158"/>
    <d v="2014-09-25T00:00:00"/>
    <x v="1"/>
    <s v="HF-14995"/>
    <s v="Herbert Flentye"/>
    <x v="0"/>
    <s v="United States"/>
    <x v="8"/>
    <s v="California"/>
    <n v="94109"/>
    <x v="1"/>
    <s v="OFF-EN-10001539"/>
    <x v="1"/>
    <s v="Envelopes"/>
    <s v="Staple envelope"/>
    <n v="15.56"/>
    <n v="2"/>
    <n v="0"/>
    <n v="7.3132000000000001"/>
    <n v="15.56"/>
    <n v="22.873200000000001"/>
    <n v="9"/>
    <n v="2014"/>
    <n v="7"/>
    <d v="2014-09-30T00:00:00"/>
  </r>
  <r>
    <n v="3168"/>
    <s v="CA-2016-146682"/>
    <x v="517"/>
    <d v="2016-10-31T00:00:00"/>
    <x v="2"/>
    <s v="KW-16435"/>
    <s v="Katrina Willman"/>
    <x v="0"/>
    <s v="United States"/>
    <x v="190"/>
    <s v="Michigan"/>
    <n v="48911"/>
    <x v="2"/>
    <s v="FUR-FU-10002671"/>
    <x v="0"/>
    <s v="Furnishings"/>
    <s v="Electrix 20W Halogen Replacement Bulb for Zoom-In Desk Lamp"/>
    <n v="67"/>
    <n v="5"/>
    <n v="0"/>
    <n v="32.159999999999997"/>
    <n v="67"/>
    <n v="99.16"/>
    <n v="10"/>
    <n v="2016"/>
    <n v="6"/>
    <d v="2016-10-31T00:00:00"/>
  </r>
  <r>
    <n v="3169"/>
    <s v="CA-2016-138695"/>
    <x v="316"/>
    <d v="2016-06-03T00:00:00"/>
    <x v="1"/>
    <s v="KC-16675"/>
    <s v="Kimberly Carter"/>
    <x v="1"/>
    <s v="United States"/>
    <x v="315"/>
    <s v="Florida"/>
    <n v="32303"/>
    <x v="0"/>
    <s v="FUR-CH-10003833"/>
    <x v="0"/>
    <s v="Chairs"/>
    <s v="Novimex Fabric Task Chair"/>
    <n v="390.27199999999999"/>
    <n v="8"/>
    <n v="0.2"/>
    <n v="-24.391999999999999"/>
    <n v="390.072"/>
    <n v="365.68"/>
    <n v="5"/>
    <n v="2016"/>
    <n v="6"/>
    <d v="2016-05-31T00:00:00"/>
  </r>
  <r>
    <n v="3171"/>
    <s v="CA-2017-107461"/>
    <x v="202"/>
    <d v="2017-12-26T00:00:00"/>
    <x v="0"/>
    <s v="PK-19075"/>
    <s v="Pete Kriz"/>
    <x v="0"/>
    <s v="United States"/>
    <x v="29"/>
    <s v="South Carolina"/>
    <n v="29203"/>
    <x v="0"/>
    <s v="OFF-BI-10002003"/>
    <x v="1"/>
    <s v="Binders"/>
    <s v="Ibico Presentation Index for Binding Systems"/>
    <n v="23.88"/>
    <n v="6"/>
    <n v="0"/>
    <n v="11.223599999999999"/>
    <n v="23.88"/>
    <n v="35.1036"/>
    <n v="12"/>
    <n v="2017"/>
    <n v="4"/>
    <d v="2017-12-31T00:00:00"/>
  </r>
  <r>
    <n v="3172"/>
    <s v="US-2016-133879"/>
    <x v="844"/>
    <d v="2016-03-28T00:00:00"/>
    <x v="1"/>
    <s v="KT-16465"/>
    <s v="Kean Takahito"/>
    <x v="0"/>
    <s v="United States"/>
    <x v="22"/>
    <s v="Illinois"/>
    <n v="60623"/>
    <x v="2"/>
    <s v="OFF-BI-10004465"/>
    <x v="1"/>
    <s v="Binders"/>
    <s v="Avery Durable Slant Ring Binders"/>
    <n v="3.1680000000000001"/>
    <n v="2"/>
    <n v="0.8"/>
    <n v="-4.7519999999999998"/>
    <n v="2.3680000000000003"/>
    <n v="-2.3839999999999995"/>
    <n v="3"/>
    <n v="2016"/>
    <n v="1"/>
    <d v="2016-03-31T00:00:00"/>
  </r>
  <r>
    <n v="3175"/>
    <s v="CA-2017-157483"/>
    <x v="343"/>
    <d v="2017-11-18T00:00:00"/>
    <x v="1"/>
    <s v="EP-13915"/>
    <s v="Emily Phan"/>
    <x v="0"/>
    <s v="United States"/>
    <x v="66"/>
    <s v="Michigan"/>
    <n v="48227"/>
    <x v="2"/>
    <s v="OFF-AR-10004260"/>
    <x v="1"/>
    <s v="Art"/>
    <s v="Boston 1799 Powerhouse Electric Pencil Sharpener"/>
    <n v="181.86"/>
    <n v="7"/>
    <n v="0"/>
    <n v="50.9208"/>
    <n v="181.86"/>
    <n v="232.7808"/>
    <n v="11"/>
    <n v="2017"/>
    <n v="6"/>
    <d v="2017-11-30T00:00:00"/>
  </r>
  <r>
    <n v="3176"/>
    <s v="US-2017-132059"/>
    <x v="397"/>
    <d v="2017-09-29T00:00:00"/>
    <x v="1"/>
    <s v="AP-10915"/>
    <s v="Arthur Prichep"/>
    <x v="0"/>
    <s v="United States"/>
    <x v="299"/>
    <s v="Colorado"/>
    <n v="80525"/>
    <x v="1"/>
    <s v="FUR-BO-10001811"/>
    <x v="0"/>
    <s v="Bookcases"/>
    <s v="Atlantic Metals Mobile 5-Shelf Bookcases, Custom Colors"/>
    <n v="180.58799999999999"/>
    <n v="2"/>
    <n v="0.7"/>
    <n v="-240.78399999999999"/>
    <n v="179.88800000000001"/>
    <n v="-60.895999999999987"/>
    <n v="9"/>
    <n v="2017"/>
    <n v="6"/>
    <d v="2017-09-30T00:00:00"/>
  </r>
  <r>
    <n v="3178"/>
    <s v="CA-2017-122280"/>
    <x v="18"/>
    <d v="2017-09-10T00:00:00"/>
    <x v="3"/>
    <s v="SH-20395"/>
    <s v="Shahid Hopkins"/>
    <x v="0"/>
    <s v="United States"/>
    <x v="20"/>
    <s v="New York"/>
    <n v="10024"/>
    <x v="3"/>
    <s v="OFF-PA-10004911"/>
    <x v="1"/>
    <s v="Paper"/>
    <s v="Rediform S.O.S. 1-Up Phone Message Bk, 4-1/4x3-1/16 Bk, 1 Form/Pg, 40 Messages/Bk, 3/Pk"/>
    <n v="18.760000000000002"/>
    <n v="2"/>
    <n v="0"/>
    <n v="9.0047999999999995"/>
    <n v="18.760000000000002"/>
    <n v="27.764800000000001"/>
    <n v="9"/>
    <n v="2017"/>
    <n v="7"/>
    <d v="2017-09-30T00:00:00"/>
  </r>
  <r>
    <n v="3179"/>
    <s v="CA-2017-105235"/>
    <x v="256"/>
    <d v="2017-12-11T00:00:00"/>
    <x v="1"/>
    <s v="SM-20950"/>
    <s v="Suzanne McNair"/>
    <x v="1"/>
    <s v="United States"/>
    <x v="20"/>
    <s v="New York"/>
    <n v="10011"/>
    <x v="3"/>
    <s v="FUR-FU-10001487"/>
    <x v="0"/>
    <s v="Furnishings"/>
    <s v="Eldon Expressions Wood and Plastic Desk Accessories, Cherry Wood"/>
    <n v="20.94"/>
    <n v="3"/>
    <n v="0"/>
    <n v="6.0726000000000004"/>
    <n v="20.94"/>
    <n v="27.012600000000003"/>
    <n v="12"/>
    <n v="2017"/>
    <n v="2"/>
    <d v="2017-12-31T00:00:00"/>
  </r>
  <r>
    <n v="3182"/>
    <s v="CA-2017-152912"/>
    <x v="45"/>
    <d v="2017-11-12T00:00:00"/>
    <x v="0"/>
    <s v="BM-11650"/>
    <s v="Brian Moss"/>
    <x v="1"/>
    <s v="United States"/>
    <x v="29"/>
    <s v="Maryland"/>
    <n v="21044"/>
    <x v="3"/>
    <s v="OFF-BI-10004728"/>
    <x v="1"/>
    <s v="Binders"/>
    <s v="Wilson Jones Turn Tabs Binder Tool for Ring Binders"/>
    <n v="9.64"/>
    <n v="2"/>
    <n v="0"/>
    <n v="4.4344000000000001"/>
    <n v="9.64"/>
    <n v="14.074400000000001"/>
    <n v="11"/>
    <n v="2017"/>
    <n v="4"/>
    <d v="2017-11-30T00:00:00"/>
  </r>
  <r>
    <n v="3186"/>
    <s v="CA-2014-123498"/>
    <x v="845"/>
    <d v="2014-11-09T00:00:00"/>
    <x v="2"/>
    <s v="TC-20980"/>
    <s v="Tamara Chand"/>
    <x v="1"/>
    <s v="United States"/>
    <x v="12"/>
    <s v="Texas"/>
    <n v="77041"/>
    <x v="2"/>
    <s v="OFF-BI-10000632"/>
    <x v="1"/>
    <s v="Binders"/>
    <s v="Satellite Sectional Post Binders"/>
    <n v="26.045999999999999"/>
    <n v="3"/>
    <n v="0.8"/>
    <n v="-44.278199999999998"/>
    <n v="25.245999999999999"/>
    <n v="-19.0322"/>
    <n v="11"/>
    <n v="2014"/>
    <n v="5"/>
    <d v="2014-11-30T00:00:00"/>
  </r>
  <r>
    <n v="3188"/>
    <s v="CA-2017-159352"/>
    <x v="846"/>
    <d v="2017-03-17T00:00:00"/>
    <x v="1"/>
    <s v="KB-16585"/>
    <s v="Ken Black"/>
    <x v="1"/>
    <s v="United States"/>
    <x v="90"/>
    <s v="Massachusetts"/>
    <n v="1852"/>
    <x v="3"/>
    <s v="TEC-PH-10004700"/>
    <x v="2"/>
    <s v="Phones"/>
    <s v="PowerGen Dual USB Car Charger"/>
    <n v="69.930000000000007"/>
    <n v="7"/>
    <n v="0"/>
    <n v="32.1678"/>
    <n v="69.930000000000007"/>
    <n v="102.09780000000001"/>
    <n v="3"/>
    <n v="2017"/>
    <n v="7"/>
    <d v="2017-03-31T00:00:00"/>
  </r>
  <r>
    <n v="3189"/>
    <s v="US-2017-146416"/>
    <x v="179"/>
    <d v="2017-10-22T00:00:00"/>
    <x v="0"/>
    <s v="JE-16165"/>
    <s v="Justin Ellison"/>
    <x v="1"/>
    <s v="United States"/>
    <x v="350"/>
    <s v="California"/>
    <n v="95695"/>
    <x v="1"/>
    <s v="OFF-LA-10003714"/>
    <x v="1"/>
    <s v="Labels"/>
    <s v="Avery 510"/>
    <n v="3.75"/>
    <n v="1"/>
    <n v="0"/>
    <n v="1.8"/>
    <n v="3.75"/>
    <n v="5.55"/>
    <n v="10"/>
    <n v="2017"/>
    <n v="5"/>
    <d v="2017-10-31T00:00:00"/>
  </r>
  <r>
    <n v="3191"/>
    <s v="US-2015-163783"/>
    <x v="17"/>
    <d v="2016-01-01T00:00:00"/>
    <x v="1"/>
    <s v="DR-12940"/>
    <s v="Daniel Raglin"/>
    <x v="2"/>
    <s v="United States"/>
    <x v="22"/>
    <s v="Illinois"/>
    <n v="60610"/>
    <x v="2"/>
    <s v="OFF-ST-10002957"/>
    <x v="1"/>
    <s v="Storage"/>
    <s v="Sterilite Show Offs Storage Containers"/>
    <n v="12.672000000000001"/>
    <n v="3"/>
    <n v="0.2"/>
    <n v="-3.1680000000000001"/>
    <n v="12.472000000000001"/>
    <n v="9.304000000000002"/>
    <n v="12"/>
    <n v="2015"/>
    <n v="7"/>
    <d v="2015-12-31T00:00:00"/>
  </r>
  <r>
    <n v="3192"/>
    <s v="CA-2017-123981"/>
    <x v="280"/>
    <d v="2017-10-08T00:00:00"/>
    <x v="1"/>
    <s v="RW-19630"/>
    <s v="Rob Williams"/>
    <x v="1"/>
    <s v="United States"/>
    <x v="20"/>
    <s v="New York"/>
    <n v="10035"/>
    <x v="3"/>
    <s v="TEC-PH-10002115"/>
    <x v="2"/>
    <s v="Phones"/>
    <s v="Plantronics 81402"/>
    <n v="65.989999999999995"/>
    <n v="1"/>
    <n v="0"/>
    <n v="17.157399999999999"/>
    <n v="65.989999999999995"/>
    <n v="83.14739999999999"/>
    <n v="10"/>
    <n v="2017"/>
    <n v="1"/>
    <d v="2017-10-31T00:00:00"/>
  </r>
  <r>
    <n v="3193"/>
    <s v="CA-2017-158953"/>
    <x v="400"/>
    <d v="2017-06-08T00:00:00"/>
    <x v="1"/>
    <s v="ML-18040"/>
    <s v="Michelle Lonsdale"/>
    <x v="1"/>
    <s v="United States"/>
    <x v="351"/>
    <s v="Texas"/>
    <n v="77489"/>
    <x v="2"/>
    <s v="OFF-BI-10002557"/>
    <x v="1"/>
    <s v="Binders"/>
    <s v="Presstex Flexible Ring Binders"/>
    <n v="6.37"/>
    <n v="7"/>
    <n v="0.8"/>
    <n v="-9.5549999999999997"/>
    <n v="5.57"/>
    <n v="-3.9849999999999994"/>
    <n v="6"/>
    <n v="2017"/>
    <n v="7"/>
    <d v="2017-06-30T00:00:00"/>
  </r>
  <r>
    <n v="3194"/>
    <s v="CA-2014-165428"/>
    <x v="416"/>
    <d v="2014-09-04T00:00:00"/>
    <x v="2"/>
    <s v="JL-15130"/>
    <s v="Jack Lebron"/>
    <x v="0"/>
    <s v="United States"/>
    <x v="12"/>
    <s v="Texas"/>
    <n v="77036"/>
    <x v="2"/>
    <s v="OFF-BI-10002949"/>
    <x v="1"/>
    <s v="Binders"/>
    <s v="Prestige Round Ring Binders"/>
    <n v="3.6480000000000001"/>
    <n v="3"/>
    <n v="0.8"/>
    <n v="-6.0191999999999997"/>
    <n v="2.8479999999999999"/>
    <n v="-3.1711999999999998"/>
    <n v="9"/>
    <n v="2014"/>
    <n v="1"/>
    <d v="2014-09-30T00:00:00"/>
  </r>
  <r>
    <n v="3196"/>
    <s v="CA-2016-169026"/>
    <x v="590"/>
    <d v="2016-08-13T00:00:00"/>
    <x v="1"/>
    <s v="CM-12655"/>
    <s v="Corinna Mitchell"/>
    <x v="2"/>
    <s v="United States"/>
    <x v="25"/>
    <s v="Mississippi"/>
    <n v="39212"/>
    <x v="0"/>
    <s v="OFF-FA-10001883"/>
    <x v="1"/>
    <s v="Fasteners"/>
    <s v="Alliance Super-Size Bands, Assorted Sizes"/>
    <n v="23.34"/>
    <n v="3"/>
    <n v="0"/>
    <n v="0.2334"/>
    <n v="23.34"/>
    <n v="23.573399999999999"/>
    <n v="8"/>
    <n v="2016"/>
    <n v="1"/>
    <d v="2016-08-31T00:00:00"/>
  </r>
  <r>
    <n v="3197"/>
    <s v="CA-2017-109750"/>
    <x v="847"/>
    <d v="2017-07-28T00:00:00"/>
    <x v="1"/>
    <s v="FH-14365"/>
    <s v="Fred Hopkins"/>
    <x v="1"/>
    <s v="United States"/>
    <x v="20"/>
    <s v="New York"/>
    <n v="10009"/>
    <x v="3"/>
    <s v="TEC-PH-10000702"/>
    <x v="2"/>
    <s v="Phones"/>
    <s v="Square Credit Card Reader, 4 1/2&quot; x 4 1/2&quot; x 1&quot;, White"/>
    <n v="29.97"/>
    <n v="3"/>
    <n v="0"/>
    <n v="14.085900000000001"/>
    <n v="29.97"/>
    <n v="44.055900000000001"/>
    <n v="7"/>
    <n v="2017"/>
    <n v="6"/>
    <d v="2017-07-31T00:00:00"/>
  </r>
  <r>
    <n v="3198"/>
    <s v="CA-2015-149384"/>
    <x v="848"/>
    <d v="2015-07-10T00:00:00"/>
    <x v="3"/>
    <s v="EH-13945"/>
    <s v="Eric Hoffmann"/>
    <x v="0"/>
    <s v="United States"/>
    <x v="228"/>
    <s v="Arizona"/>
    <n v="85281"/>
    <x v="1"/>
    <s v="OFF-BI-10003196"/>
    <x v="1"/>
    <s v="Binders"/>
    <s v="Accohide Poly Flexible Ring Binders"/>
    <n v="3.3660000000000001"/>
    <n v="3"/>
    <n v="0.7"/>
    <n v="-2.2440000000000002"/>
    <n v="2.6660000000000004"/>
    <n v="0.42200000000000015"/>
    <n v="7"/>
    <n v="2015"/>
    <n v="5"/>
    <d v="2015-07-31T00:00:00"/>
  </r>
  <r>
    <n v="3199"/>
    <s v="CA-2014-131527"/>
    <x v="588"/>
    <d v="2014-12-07T00:00:00"/>
    <x v="1"/>
    <s v="TB-21280"/>
    <s v="Toby Braunhardt"/>
    <x v="0"/>
    <s v="United States"/>
    <x v="108"/>
    <s v="North Carolina"/>
    <n v="28540"/>
    <x v="0"/>
    <s v="TEC-PH-10001644"/>
    <x v="2"/>
    <s v="Phones"/>
    <s v="BlueLounge Milo Smartphone Stand, White/Metallic"/>
    <n v="95.968000000000004"/>
    <n v="4"/>
    <n v="0.2"/>
    <n v="9.5968"/>
    <n v="95.768000000000001"/>
    <n v="105.3648"/>
    <n v="12"/>
    <n v="2014"/>
    <n v="1"/>
    <d v="2014-12-31T00:00:00"/>
  </r>
  <r>
    <n v="3200"/>
    <s v="CA-2017-164000"/>
    <x v="404"/>
    <d v="2017-12-22T00:00:00"/>
    <x v="1"/>
    <s v="AH-10030"/>
    <s v="Aaron Hawkins"/>
    <x v="1"/>
    <s v="United States"/>
    <x v="10"/>
    <s v="Pennsylvania"/>
    <n v="19134"/>
    <x v="3"/>
    <s v="OFF-AR-10003183"/>
    <x v="1"/>
    <s v="Art"/>
    <s v="Avery Fluorescent Highlighter Four-Color Set"/>
    <n v="18.704000000000001"/>
    <n v="7"/>
    <n v="0.2"/>
    <n v="2.3380000000000001"/>
    <n v="18.504000000000001"/>
    <n v="20.842000000000002"/>
    <n v="12"/>
    <n v="2017"/>
    <n v="1"/>
    <d v="2017-12-31T00:00:00"/>
  </r>
  <r>
    <n v="3201"/>
    <s v="CA-2014-164224"/>
    <x v="598"/>
    <d v="2014-05-20T00:00:00"/>
    <x v="0"/>
    <s v="TT-21070"/>
    <s v="Ted Trevino"/>
    <x v="0"/>
    <s v="United States"/>
    <x v="59"/>
    <s v="Ohio"/>
    <n v="44312"/>
    <x v="3"/>
    <s v="FUR-FU-10000308"/>
    <x v="0"/>
    <s v="Furnishings"/>
    <s v="Deflect-o Glass Clear Studded Chair Mats"/>
    <n v="149.232"/>
    <n v="3"/>
    <n v="0.2"/>
    <n v="3.7307999999999999"/>
    <n v="149.03200000000001"/>
    <n v="152.7628"/>
    <n v="5"/>
    <n v="2014"/>
    <n v="7"/>
    <d v="2014-05-31T00:00:00"/>
  </r>
  <r>
    <n v="3203"/>
    <s v="CA-2014-158372"/>
    <x v="849"/>
    <d v="2014-11-16T00:00:00"/>
    <x v="1"/>
    <s v="RD-19900"/>
    <s v="Ruben Dartt"/>
    <x v="0"/>
    <s v="United States"/>
    <x v="70"/>
    <s v="California"/>
    <n v="92037"/>
    <x v="1"/>
    <s v="TEC-PH-10002103"/>
    <x v="2"/>
    <s v="Phones"/>
    <s v="Jabra SPEAK 410"/>
    <n v="601.53599999999994"/>
    <n v="8"/>
    <n v="0.2"/>
    <n v="60.153599999999997"/>
    <n v="601.3359999999999"/>
    <n v="661.48959999999988"/>
    <n v="11"/>
    <n v="2014"/>
    <n v="1"/>
    <d v="2014-11-30T00:00:00"/>
  </r>
  <r>
    <n v="3209"/>
    <s v="CA-2016-108882"/>
    <x v="850"/>
    <d v="2016-01-15T00:00:00"/>
    <x v="1"/>
    <s v="LA-16780"/>
    <s v="Laura Armstrong"/>
    <x v="1"/>
    <s v="United States"/>
    <x v="201"/>
    <s v="California"/>
    <n v="93727"/>
    <x v="1"/>
    <s v="TEC-AC-10000420"/>
    <x v="2"/>
    <s v="Accessories"/>
    <s v="Logitech G500s Laser Gaming Mouse with Adjustable Weight Tuning"/>
    <n v="349.95"/>
    <n v="5"/>
    <n v="0"/>
    <n v="118.983"/>
    <n v="349.95"/>
    <n v="468.93299999999999"/>
    <n v="1"/>
    <n v="2016"/>
    <n v="6"/>
    <d v="2016-01-31T00:00:00"/>
  </r>
  <r>
    <n v="3211"/>
    <s v="US-2017-108245"/>
    <x v="585"/>
    <d v="2017-09-27T00:00:00"/>
    <x v="1"/>
    <s v="SH-19975"/>
    <s v="Sally Hughsby"/>
    <x v="1"/>
    <s v="United States"/>
    <x v="352"/>
    <s v="Texas"/>
    <n v="77581"/>
    <x v="2"/>
    <s v="OFF-EN-10001415"/>
    <x v="1"/>
    <s v="Envelopes"/>
    <s v="Staple envelope"/>
    <n v="13.391999999999999"/>
    <n v="3"/>
    <n v="0.2"/>
    <n v="5.0220000000000002"/>
    <n v="13.192"/>
    <n v="18.213999999999999"/>
    <n v="9"/>
    <n v="2017"/>
    <n v="5"/>
    <d v="2017-09-30T00:00:00"/>
  </r>
  <r>
    <n v="3213"/>
    <s v="CA-2014-142314"/>
    <x v="851"/>
    <d v="2014-12-28T00:00:00"/>
    <x v="1"/>
    <s v="SF-20200"/>
    <s v="Sarah Foster"/>
    <x v="0"/>
    <s v="United States"/>
    <x v="102"/>
    <s v="Indiana"/>
    <n v="47374"/>
    <x v="2"/>
    <s v="OFF-AP-10002350"/>
    <x v="1"/>
    <s v="Appliances"/>
    <s v="Belkin F9H710-06 7 Outlet SurgeMaster Surge Protector"/>
    <n v="207.24"/>
    <n v="11"/>
    <n v="0"/>
    <n v="58.027200000000001"/>
    <n v="207.24"/>
    <n v="265.2672"/>
    <n v="12"/>
    <n v="2014"/>
    <n v="2"/>
    <d v="2014-12-31T00:00:00"/>
  </r>
  <r>
    <n v="3214"/>
    <s v="CA-2016-132409"/>
    <x v="439"/>
    <d v="2016-06-01T00:00:00"/>
    <x v="1"/>
    <s v="TH-21235"/>
    <s v="Tiffany House"/>
    <x v="1"/>
    <s v="United States"/>
    <x v="10"/>
    <s v="Pennsylvania"/>
    <n v="19134"/>
    <x v="3"/>
    <s v="OFF-AR-10001919"/>
    <x v="1"/>
    <s v="Art"/>
    <s v="OIC #2 Pencils, Medium Soft"/>
    <n v="1.504"/>
    <n v="1"/>
    <n v="0.2"/>
    <n v="0.16919999999999999"/>
    <n v="1.304"/>
    <n v="1.4732000000000001"/>
    <n v="5"/>
    <n v="2016"/>
    <n v="4"/>
    <d v="2016-05-31T00:00:00"/>
  </r>
  <r>
    <n v="3216"/>
    <s v="CA-2017-150189"/>
    <x v="141"/>
    <d v="2017-07-10T00:00:00"/>
    <x v="2"/>
    <s v="VG-21790"/>
    <s v="Vivek Gonzalez"/>
    <x v="0"/>
    <s v="United States"/>
    <x v="353"/>
    <s v="California"/>
    <n v="94403"/>
    <x v="1"/>
    <s v="OFF-LA-10002762"/>
    <x v="1"/>
    <s v="Labels"/>
    <s v="Avery 485"/>
    <n v="75.180000000000007"/>
    <n v="6"/>
    <n v="0"/>
    <n v="35.334600000000002"/>
    <n v="75.180000000000007"/>
    <n v="110.5146"/>
    <n v="7"/>
    <n v="2017"/>
    <n v="6"/>
    <d v="2017-07-31T00:00:00"/>
  </r>
  <r>
    <n v="3217"/>
    <s v="CA-2014-114433"/>
    <x v="8"/>
    <d v="2014-05-17T00:00:00"/>
    <x v="1"/>
    <s v="NP-18325"/>
    <s v="Naresj Patel"/>
    <x v="0"/>
    <s v="United States"/>
    <x v="182"/>
    <s v="California"/>
    <n v="94601"/>
    <x v="1"/>
    <s v="TEC-AC-10002800"/>
    <x v="2"/>
    <s v="Accessories"/>
    <s v="Plantronics Audio 478 Stereo USB Headset"/>
    <n v="149.97"/>
    <n v="3"/>
    <n v="0"/>
    <n v="52.4895"/>
    <n v="149.97"/>
    <n v="202.45949999999999"/>
    <n v="5"/>
    <n v="2014"/>
    <n v="2"/>
    <d v="2014-05-31T00:00:00"/>
  </r>
  <r>
    <n v="3218"/>
    <s v="CA-2017-104640"/>
    <x v="468"/>
    <d v="2017-11-16T00:00:00"/>
    <x v="1"/>
    <s v="FH-14275"/>
    <s v="Frank Hawley"/>
    <x v="1"/>
    <s v="United States"/>
    <x v="20"/>
    <s v="New York"/>
    <n v="10024"/>
    <x v="3"/>
    <s v="OFF-BI-10003925"/>
    <x v="1"/>
    <s v="Binders"/>
    <s v="Fellowes PB300 Plastic Comb Binding Machine"/>
    <n v="931.17600000000004"/>
    <n v="3"/>
    <n v="0.2"/>
    <n v="314.27190000000002"/>
    <n v="930.976"/>
    <n v="1245.2479000000001"/>
    <n v="11"/>
    <n v="2017"/>
    <n v="5"/>
    <d v="2017-11-30T00:00:00"/>
  </r>
  <r>
    <n v="3220"/>
    <s v="US-2015-137008"/>
    <x v="653"/>
    <d v="2015-10-08T00:00:00"/>
    <x v="1"/>
    <s v="JP-15460"/>
    <s v="Jennifer Patt"/>
    <x v="1"/>
    <s v="United States"/>
    <x v="80"/>
    <s v="New Jersey"/>
    <n v="8701"/>
    <x v="3"/>
    <s v="OFF-PA-10001295"/>
    <x v="1"/>
    <s v="Paper"/>
    <s v="Computer Printout Paper with Letter-Trim Perforations"/>
    <n v="94.85"/>
    <n v="5"/>
    <n v="0"/>
    <n v="45.527999999999999"/>
    <n v="94.85"/>
    <n v="140.37799999999999"/>
    <n v="10"/>
    <n v="2015"/>
    <n v="5"/>
    <d v="2015-10-31T00:00:00"/>
  </r>
  <r>
    <n v="3223"/>
    <s v="CA-2014-108189"/>
    <x v="852"/>
    <d v="2014-10-05T00:00:00"/>
    <x v="2"/>
    <s v="ES-14080"/>
    <s v="Erin Smith"/>
    <x v="1"/>
    <s v="United States"/>
    <x v="228"/>
    <s v="Arizona"/>
    <n v="85281"/>
    <x v="1"/>
    <s v="OFF-PA-10001838"/>
    <x v="1"/>
    <s v="Paper"/>
    <s v="Adams Telephone Message Book W/Dividers/Space For Phone Numbers, 5 1/4&quot;X8 1/2&quot;, 300/Messages"/>
    <n v="9.4079999999999995"/>
    <n v="2"/>
    <n v="0.2"/>
    <n v="3.4104000000000001"/>
    <n v="9.2080000000000002"/>
    <n v="12.618400000000001"/>
    <n v="10"/>
    <n v="2014"/>
    <n v="4"/>
    <d v="2014-10-31T00:00:00"/>
  </r>
  <r>
    <n v="3230"/>
    <s v="CA-2014-154641"/>
    <x v="430"/>
    <d v="2014-08-16T00:00:00"/>
    <x v="1"/>
    <s v="KL-16645"/>
    <s v="Ken Lonsdale"/>
    <x v="0"/>
    <s v="United States"/>
    <x v="20"/>
    <s v="New York"/>
    <n v="10035"/>
    <x v="3"/>
    <s v="OFF-ST-10004459"/>
    <x v="1"/>
    <s v="Storage"/>
    <s v="Tennsco Single-Tier Lockers"/>
    <n v="375.34"/>
    <n v="1"/>
    <n v="0"/>
    <n v="18.766999999999999"/>
    <n v="375.34"/>
    <n v="394.10699999999997"/>
    <n v="8"/>
    <n v="2014"/>
    <n v="1"/>
    <d v="2014-08-31T00:00:00"/>
  </r>
  <r>
    <n v="3231"/>
    <s v="CA-2017-131625"/>
    <x v="853"/>
    <d v="2017-09-05T00:00:00"/>
    <x v="0"/>
    <s v="BN-11515"/>
    <s v="Bradley Nguyen"/>
    <x v="0"/>
    <s v="United States"/>
    <x v="20"/>
    <s v="New York"/>
    <n v="10009"/>
    <x v="3"/>
    <s v="FUR-FU-10004960"/>
    <x v="0"/>
    <s v="Furnishings"/>
    <s v="Seth Thomas 12&quot; Clock w/ Goldtone Case"/>
    <n v="114.9"/>
    <n v="5"/>
    <n v="0"/>
    <n v="39.066000000000003"/>
    <n v="114.9"/>
    <n v="153.96600000000001"/>
    <n v="9"/>
    <n v="2017"/>
    <n v="5"/>
    <d v="2017-09-30T00:00:00"/>
  </r>
  <r>
    <n v="3232"/>
    <s v="US-2017-156356"/>
    <x v="513"/>
    <d v="2017-04-22T00:00:00"/>
    <x v="1"/>
    <s v="ND-18370"/>
    <s v="Natalie DeCherney"/>
    <x v="0"/>
    <s v="United States"/>
    <x v="12"/>
    <s v="Texas"/>
    <n v="77095"/>
    <x v="2"/>
    <s v="OFF-BI-10000632"/>
    <x v="1"/>
    <s v="Binders"/>
    <s v="Satellite Sectional Post Binders"/>
    <n v="26.045999999999999"/>
    <n v="3"/>
    <n v="0.8"/>
    <n v="-44.278199999999998"/>
    <n v="25.245999999999999"/>
    <n v="-19.0322"/>
    <n v="4"/>
    <n v="2017"/>
    <n v="7"/>
    <d v="2017-04-30T00:00:00"/>
  </r>
  <r>
    <n v="3235"/>
    <s v="CA-2016-138933"/>
    <x v="423"/>
    <d v="2016-04-27T00:00:00"/>
    <x v="2"/>
    <s v="JL-15130"/>
    <s v="Jack Lebron"/>
    <x v="0"/>
    <s v="United States"/>
    <x v="169"/>
    <s v="California"/>
    <n v="92503"/>
    <x v="1"/>
    <s v="OFF-BI-10003355"/>
    <x v="1"/>
    <s v="Binders"/>
    <s v="Cardinal Holdit Business Card Pockets"/>
    <n v="3.984"/>
    <n v="1"/>
    <n v="0.2"/>
    <n v="1.3944000000000001"/>
    <n v="3.7839999999999998"/>
    <n v="5.1783999999999999"/>
    <n v="4"/>
    <n v="2016"/>
    <n v="7"/>
    <d v="2016-04-30T00:00:00"/>
  </r>
  <r>
    <n v="3236"/>
    <s v="CA-2016-140746"/>
    <x v="804"/>
    <d v="2016-01-15T00:00:00"/>
    <x v="3"/>
    <s v="RC-19825"/>
    <s v="Roy Collins"/>
    <x v="0"/>
    <s v="United States"/>
    <x v="54"/>
    <s v="Connecticut"/>
    <n v="6824"/>
    <x v="3"/>
    <s v="FUR-TA-10002903"/>
    <x v="0"/>
    <s v="Tables"/>
    <s v="Bevis Round Bullnose 29&quot; High Table Top"/>
    <n v="181.797"/>
    <n v="1"/>
    <n v="0.3"/>
    <n v="-15.582599999999999"/>
    <n v="181.49699999999999"/>
    <n v="165.9144"/>
    <n v="1"/>
    <n v="2016"/>
    <n v="5"/>
    <d v="2016-01-31T00:00:00"/>
  </r>
  <r>
    <n v="3237"/>
    <s v="CA-2016-146836"/>
    <x v="440"/>
    <d v="2016-05-02T00:00:00"/>
    <x v="3"/>
    <s v="CC-12475"/>
    <s v="Cindy Chapman"/>
    <x v="0"/>
    <s v="United States"/>
    <x v="20"/>
    <s v="New York"/>
    <n v="10024"/>
    <x v="3"/>
    <s v="OFF-ST-10001580"/>
    <x v="1"/>
    <s v="Storage"/>
    <s v="Super Decoflex Portable Personal File"/>
    <n v="44.94"/>
    <n v="3"/>
    <n v="0"/>
    <n v="12.5832"/>
    <n v="44.94"/>
    <n v="57.523199999999996"/>
    <n v="5"/>
    <n v="2016"/>
    <n v="1"/>
    <d v="2016-05-31T00:00:00"/>
  </r>
  <r>
    <n v="3239"/>
    <s v="US-2016-127971"/>
    <x v="73"/>
    <d v="2016-11-27T00:00:00"/>
    <x v="1"/>
    <s v="DW-13195"/>
    <s v="David Wiener"/>
    <x v="1"/>
    <s v="United States"/>
    <x v="12"/>
    <s v="Texas"/>
    <n v="77095"/>
    <x v="2"/>
    <s v="FUR-CH-10003774"/>
    <x v="0"/>
    <s v="Chairs"/>
    <s v="Global Wood Trimmed Manager's Task Chair, Khaki"/>
    <n v="318.43"/>
    <n v="5"/>
    <n v="0.3"/>
    <n v="-77.332999999999998"/>
    <n v="318.13"/>
    <n v="240.797"/>
    <n v="11"/>
    <n v="2016"/>
    <n v="7"/>
    <d v="2016-11-30T00:00:00"/>
  </r>
  <r>
    <n v="3242"/>
    <s v="US-2016-140809"/>
    <x v="854"/>
    <d v="2016-02-03T00:00:00"/>
    <x v="2"/>
    <s v="CK-12760"/>
    <s v="Cyma Kinney"/>
    <x v="1"/>
    <s v="United States"/>
    <x v="81"/>
    <s v="Virginia"/>
    <n v="22204"/>
    <x v="0"/>
    <s v="OFF-ST-10002214"/>
    <x v="1"/>
    <s v="Storage"/>
    <s v="X-Rack File for Hanging Folders"/>
    <n v="56.45"/>
    <n v="5"/>
    <n v="0"/>
    <n v="14.677"/>
    <n v="56.45"/>
    <n v="71.12700000000001"/>
    <n v="2"/>
    <n v="2016"/>
    <n v="1"/>
    <d v="2016-02-29T00:00:00"/>
  </r>
  <r>
    <n v="3243"/>
    <s v="CA-2017-114524"/>
    <x v="185"/>
    <d v="2017-04-05T00:00:00"/>
    <x v="0"/>
    <s v="EG-13900"/>
    <s v="Emily Grady"/>
    <x v="0"/>
    <s v="United States"/>
    <x v="22"/>
    <s v="Illinois"/>
    <n v="60623"/>
    <x v="2"/>
    <s v="OFF-BI-10002799"/>
    <x v="1"/>
    <s v="Binders"/>
    <s v="SlimView Poly Binder, 3/8&quot;"/>
    <n v="13.468"/>
    <n v="13"/>
    <n v="0.8"/>
    <n v="-22.895600000000002"/>
    <n v="12.667999999999999"/>
    <n v="-10.227600000000002"/>
    <n v="3"/>
    <n v="2017"/>
    <n v="5"/>
    <d v="2017-03-31T00:00:00"/>
  </r>
  <r>
    <n v="3244"/>
    <s v="CA-2017-113355"/>
    <x v="96"/>
    <d v="2017-12-05T00:00:00"/>
    <x v="1"/>
    <s v="SJ-20215"/>
    <s v="Sarah Jordon"/>
    <x v="0"/>
    <s v="United States"/>
    <x v="55"/>
    <s v="Texas"/>
    <n v="75051"/>
    <x v="2"/>
    <s v="TEC-PH-10004912"/>
    <x v="2"/>
    <s v="Phones"/>
    <s v="Cisco SPA112 2 Port Phone Adapter"/>
    <n v="219.8"/>
    <n v="5"/>
    <n v="0.2"/>
    <n v="24.727499999999999"/>
    <n v="219.60000000000002"/>
    <n v="244.32750000000001"/>
    <n v="12"/>
    <n v="2017"/>
    <n v="5"/>
    <d v="2017-12-31T00:00:00"/>
  </r>
  <r>
    <n v="3246"/>
    <s v="US-2017-140907"/>
    <x v="389"/>
    <d v="2017-12-12T00:00:00"/>
    <x v="0"/>
    <s v="BP-11185"/>
    <s v="Ben Peterman"/>
    <x v="1"/>
    <s v="United States"/>
    <x v="4"/>
    <s v="Washington"/>
    <n v="98103"/>
    <x v="1"/>
    <s v="TEC-AC-10004510"/>
    <x v="2"/>
    <s v="Accessories"/>
    <s v="Logitech Desktop MK120 Mouse and keyboard Combo"/>
    <n v="49.08"/>
    <n v="3"/>
    <n v="0"/>
    <n v="4.9080000000000004"/>
    <n v="49.08"/>
    <n v="53.988"/>
    <n v="12"/>
    <n v="2017"/>
    <n v="7"/>
    <d v="2017-12-31T00:00:00"/>
  </r>
  <r>
    <n v="3249"/>
    <s v="CA-2016-159730"/>
    <x v="42"/>
    <d v="2016-09-21T00:00:00"/>
    <x v="1"/>
    <s v="SJ-20125"/>
    <s v="Sanjit Jacobs"/>
    <x v="2"/>
    <s v="United States"/>
    <x v="4"/>
    <s v="Washington"/>
    <n v="98103"/>
    <x v="1"/>
    <s v="FUR-CH-10004875"/>
    <x v="0"/>
    <s v="Chairs"/>
    <s v="Harbour Creations 67200 Series Stacking Chairs"/>
    <n v="113.88800000000001"/>
    <n v="2"/>
    <n v="0.2"/>
    <n v="9.9651999999999994"/>
    <n v="113.688"/>
    <n v="123.6532"/>
    <n v="9"/>
    <n v="2016"/>
    <n v="6"/>
    <d v="2016-09-30T00:00:00"/>
  </r>
  <r>
    <n v="3251"/>
    <s v="CA-2016-157868"/>
    <x v="443"/>
    <d v="2016-12-29T00:00:00"/>
    <x v="1"/>
    <s v="MC-17590"/>
    <s v="Matt Collister"/>
    <x v="1"/>
    <s v="United States"/>
    <x v="354"/>
    <s v="Michigan"/>
    <n v="49505"/>
    <x v="2"/>
    <s v="OFF-FA-10000992"/>
    <x v="1"/>
    <s v="Fasteners"/>
    <s v="Acco Clips to Go Binder Clips, 24 Clips in Two Sizes"/>
    <n v="24.85"/>
    <n v="7"/>
    <n v="0"/>
    <n v="11.679500000000001"/>
    <n v="24.85"/>
    <n v="36.529499999999999"/>
    <n v="12"/>
    <n v="2016"/>
    <n v="5"/>
    <d v="2016-12-31T00:00:00"/>
  </r>
  <r>
    <n v="3252"/>
    <s v="CA-2017-119389"/>
    <x v="827"/>
    <d v="2017-04-19T00:00:00"/>
    <x v="2"/>
    <s v="BG-11740"/>
    <s v="Bruce Geld"/>
    <x v="0"/>
    <s v="United States"/>
    <x v="10"/>
    <s v="Pennsylvania"/>
    <n v="19120"/>
    <x v="3"/>
    <s v="FUR-FU-10001473"/>
    <x v="0"/>
    <s v="Furnishings"/>
    <s v="Eldon Executive Woodline II Desk Accessories, Mahogany"/>
    <n v="60.311999999999998"/>
    <n v="3"/>
    <n v="0.2"/>
    <n v="5.2773000000000003"/>
    <n v="60.111999999999995"/>
    <n v="65.389299999999992"/>
    <n v="4"/>
    <n v="2017"/>
    <n v="1"/>
    <d v="2017-04-30T00:00:00"/>
  </r>
  <r>
    <n v="3253"/>
    <s v="CA-2017-110373"/>
    <x v="855"/>
    <d v="2017-10-30T00:00:00"/>
    <x v="0"/>
    <s v="MA-17560"/>
    <s v="Matt Abelman"/>
    <x v="2"/>
    <s v="United States"/>
    <x v="22"/>
    <s v="Illinois"/>
    <n v="60610"/>
    <x v="2"/>
    <s v="OFF-AR-10003045"/>
    <x v="1"/>
    <s v="Art"/>
    <s v="Prang Colored Pencils"/>
    <n v="7.056"/>
    <n v="3"/>
    <n v="0.2"/>
    <n v="2.2050000000000001"/>
    <n v="6.8559999999999999"/>
    <n v="9.0609999999999999"/>
    <n v="10"/>
    <n v="2017"/>
    <n v="5"/>
    <d v="2017-10-31T00:00:00"/>
  </r>
  <r>
    <n v="3255"/>
    <s v="CA-2016-155474"/>
    <x v="630"/>
    <d v="2016-07-14T00:00:00"/>
    <x v="1"/>
    <s v="CC-12220"/>
    <s v="Chris Cortes"/>
    <x v="0"/>
    <s v="United States"/>
    <x v="4"/>
    <s v="Washington"/>
    <n v="98105"/>
    <x v="1"/>
    <s v="TEC-PH-10001580"/>
    <x v="2"/>
    <s v="Phones"/>
    <s v="Logitech Mobile Speakerphone P710e - speaker phone"/>
    <n v="107.98399999999999"/>
    <n v="1"/>
    <n v="0.2"/>
    <n v="9.4486000000000008"/>
    <n v="107.78399999999999"/>
    <n v="117.23259999999999"/>
    <n v="7"/>
    <n v="2016"/>
    <n v="5"/>
    <d v="2016-07-31T00:00:00"/>
  </r>
  <r>
    <n v="3257"/>
    <s v="CA-2015-155453"/>
    <x v="101"/>
    <d v="2015-08-14T00:00:00"/>
    <x v="1"/>
    <s v="RA-19885"/>
    <s v="Ruben Ausman"/>
    <x v="1"/>
    <s v="United States"/>
    <x v="108"/>
    <s v="Florida"/>
    <n v="32216"/>
    <x v="0"/>
    <s v="OFF-LA-10001613"/>
    <x v="1"/>
    <s v="Labels"/>
    <s v="Avery File Folder Labels"/>
    <n v="4.6079999999999997"/>
    <n v="2"/>
    <n v="0.2"/>
    <n v="1.6704000000000001"/>
    <n v="4.4079999999999995"/>
    <n v="6.0783999999999994"/>
    <n v="8"/>
    <n v="2015"/>
    <n v="7"/>
    <d v="2015-08-31T00:00:00"/>
  </r>
  <r>
    <n v="3258"/>
    <s v="US-2016-161844"/>
    <x v="10"/>
    <d v="2016-12-14T00:00:00"/>
    <x v="0"/>
    <s v="DK-12835"/>
    <s v="Damala Kotsonis"/>
    <x v="1"/>
    <s v="United States"/>
    <x v="47"/>
    <s v="Tennessee"/>
    <n v="37064"/>
    <x v="0"/>
    <s v="FUR-TA-10001676"/>
    <x v="0"/>
    <s v="Tables"/>
    <s v="Hon 61000 Series Interactive Training Tables"/>
    <n v="79.974000000000004"/>
    <n v="3"/>
    <n v="0.4"/>
    <n v="-29.323799999999999"/>
    <n v="79.573999999999998"/>
    <n v="50.2502"/>
    <n v="12"/>
    <n v="2016"/>
    <n v="5"/>
    <d v="2016-12-31T00:00:00"/>
  </r>
  <r>
    <n v="3260"/>
    <s v="US-2016-162103"/>
    <x v="373"/>
    <d v="2016-11-17T00:00:00"/>
    <x v="1"/>
    <s v="LB-16795"/>
    <s v="Laurel Beltran"/>
    <x v="2"/>
    <s v="United States"/>
    <x v="336"/>
    <s v="Illinois"/>
    <n v="60035"/>
    <x v="2"/>
    <s v="OFF-BI-10000285"/>
    <x v="1"/>
    <s v="Binders"/>
    <s v="XtraLife ClearVue Slant-D Ring Binders by Cardinal"/>
    <n v="3.1360000000000001"/>
    <n v="2"/>
    <n v="0.8"/>
    <n v="-4.7039999999999997"/>
    <n v="2.3360000000000003"/>
    <n v="-2.3679999999999994"/>
    <n v="11"/>
    <n v="2016"/>
    <n v="7"/>
    <d v="2016-11-30T00:00:00"/>
  </r>
  <r>
    <n v="3261"/>
    <s v="CA-2014-151554"/>
    <x v="687"/>
    <d v="2014-11-15T00:00:00"/>
    <x v="2"/>
    <s v="CM-11815"/>
    <s v="Candace McMahon"/>
    <x v="1"/>
    <s v="United States"/>
    <x v="45"/>
    <s v="Texas"/>
    <n v="77506"/>
    <x v="2"/>
    <s v="OFF-PA-10004609"/>
    <x v="1"/>
    <s v="Paper"/>
    <s v="Xerox 221"/>
    <n v="20.736000000000001"/>
    <n v="4"/>
    <n v="0.2"/>
    <n v="7.2576000000000001"/>
    <n v="20.536000000000001"/>
    <n v="27.793600000000001"/>
    <n v="11"/>
    <n v="2014"/>
    <n v="5"/>
    <d v="2014-11-30T00:00:00"/>
  </r>
  <r>
    <n v="3262"/>
    <s v="CA-2014-140662"/>
    <x v="664"/>
    <d v="2014-11-19T00:00:00"/>
    <x v="2"/>
    <s v="TS-21205"/>
    <s v="Thomas Seio"/>
    <x v="1"/>
    <s v="United States"/>
    <x v="8"/>
    <s v="California"/>
    <n v="94109"/>
    <x v="1"/>
    <s v="TEC-AC-10001314"/>
    <x v="2"/>
    <s v="Accessories"/>
    <s v="Case Logic 2.4GHz Wireless Keyboard"/>
    <n v="99.98"/>
    <n v="2"/>
    <n v="0"/>
    <n v="7.9984000000000002"/>
    <n v="99.98"/>
    <n v="107.97840000000001"/>
    <n v="11"/>
    <n v="2014"/>
    <n v="1"/>
    <d v="2014-11-30T00:00:00"/>
  </r>
  <r>
    <n v="3265"/>
    <s v="CA-2016-122518"/>
    <x v="758"/>
    <d v="2016-03-08T00:00:00"/>
    <x v="0"/>
    <s v="RF-19345"/>
    <s v="Randy Ferguson"/>
    <x v="1"/>
    <s v="United States"/>
    <x v="100"/>
    <s v="Florida"/>
    <n v="33180"/>
    <x v="0"/>
    <s v="OFF-LA-10001641"/>
    <x v="1"/>
    <s v="Labels"/>
    <s v="Avery 518"/>
    <n v="10.08"/>
    <n v="4"/>
    <n v="0.2"/>
    <n v="3.528"/>
    <n v="9.8800000000000008"/>
    <n v="13.408000000000001"/>
    <n v="3"/>
    <n v="2016"/>
    <n v="5"/>
    <d v="2016-03-31T00:00:00"/>
  </r>
  <r>
    <n v="3266"/>
    <s v="US-2014-126571"/>
    <x v="856"/>
    <d v="2014-10-15T00:00:00"/>
    <x v="1"/>
    <s v="JF-15565"/>
    <s v="Jill Fjeld"/>
    <x v="0"/>
    <s v="United States"/>
    <x v="10"/>
    <s v="Pennsylvania"/>
    <n v="19120"/>
    <x v="3"/>
    <s v="OFF-ST-10003816"/>
    <x v="1"/>
    <s v="Storage"/>
    <s v="Fellowes High-Stak Drawer Files"/>
    <n v="281.904"/>
    <n v="2"/>
    <n v="0.2"/>
    <n v="10.571400000000001"/>
    <n v="281.70400000000001"/>
    <n v="292.27539999999999"/>
    <n v="10"/>
    <n v="2014"/>
    <n v="6"/>
    <d v="2014-10-31T00:00:00"/>
  </r>
  <r>
    <n v="3268"/>
    <s v="CA-2014-143840"/>
    <x v="857"/>
    <d v="2014-05-29T00:00:00"/>
    <x v="1"/>
    <s v="EH-14185"/>
    <s v="Evan Henry"/>
    <x v="0"/>
    <s v="United States"/>
    <x v="27"/>
    <s v="Alabama"/>
    <n v="35601"/>
    <x v="0"/>
    <s v="TEC-PH-10002660"/>
    <x v="2"/>
    <s v="Phones"/>
    <s v="Nortel Networks T7316 E Nt8 B27"/>
    <n v="135.97999999999999"/>
    <n v="2"/>
    <n v="0"/>
    <n v="33.994999999999997"/>
    <n v="135.97999999999999"/>
    <n v="169.97499999999999"/>
    <n v="5"/>
    <n v="2014"/>
    <n v="4"/>
    <d v="2014-05-31T00:00:00"/>
  </r>
  <r>
    <n v="3270"/>
    <s v="CA-2014-115980"/>
    <x v="858"/>
    <d v="2014-07-19T00:00:00"/>
    <x v="1"/>
    <s v="VW-21775"/>
    <s v="Victoria Wilson"/>
    <x v="1"/>
    <s v="United States"/>
    <x v="298"/>
    <s v="South Dakota"/>
    <n v="57103"/>
    <x v="2"/>
    <s v="TEC-AC-10003709"/>
    <x v="2"/>
    <s v="Accessories"/>
    <s v="Maxell 4.7GB DVD-R 5/Pack"/>
    <n v="2.97"/>
    <n v="3"/>
    <n v="0"/>
    <n v="1.3068"/>
    <n v="2.97"/>
    <n v="4.2767999999999997"/>
    <n v="7"/>
    <n v="2014"/>
    <n v="2"/>
    <d v="2014-07-31T00:00:00"/>
  </r>
  <r>
    <n v="3272"/>
    <s v="CA-2015-155145"/>
    <x v="17"/>
    <d v="2015-12-29T00:00:00"/>
    <x v="0"/>
    <s v="KN-16450"/>
    <s v="Kean Nguyen"/>
    <x v="1"/>
    <s v="United States"/>
    <x v="355"/>
    <s v="California"/>
    <n v="93277"/>
    <x v="1"/>
    <s v="TEC-AC-10003709"/>
    <x v="2"/>
    <s v="Accessories"/>
    <s v="Maxell 4.7GB DVD-R 5/Pack"/>
    <n v="7.92"/>
    <n v="8"/>
    <n v="0"/>
    <n v="3.4847999999999999"/>
    <n v="7.92"/>
    <n v="11.4048"/>
    <n v="12"/>
    <n v="2015"/>
    <n v="7"/>
    <d v="2015-12-31T00:00:00"/>
  </r>
  <r>
    <n v="3273"/>
    <s v="CA-2015-146038"/>
    <x v="97"/>
    <d v="2015-02-16T00:00:00"/>
    <x v="1"/>
    <s v="SJ-20215"/>
    <s v="Sarah Jordon"/>
    <x v="0"/>
    <s v="United States"/>
    <x v="1"/>
    <s v="California"/>
    <n v="90049"/>
    <x v="1"/>
    <s v="FUR-CH-10002774"/>
    <x v="0"/>
    <s v="Chairs"/>
    <s v="Global Deluxe Stacking Chair, Gray"/>
    <n v="203.92"/>
    <n v="5"/>
    <n v="0.2"/>
    <n v="22.940999999999999"/>
    <n v="203.72"/>
    <n v="226.661"/>
    <n v="2"/>
    <n v="2015"/>
    <n v="1"/>
    <d v="2015-02-28T00:00:00"/>
  </r>
  <r>
    <n v="3274"/>
    <s v="CA-2017-133865"/>
    <x v="540"/>
    <d v="2017-05-12T00:00:00"/>
    <x v="1"/>
    <s v="PS-19045"/>
    <s v="Penelope Sewall"/>
    <x v="2"/>
    <s v="United States"/>
    <x v="1"/>
    <s v="California"/>
    <n v="90032"/>
    <x v="1"/>
    <s v="TEC-CO-10001046"/>
    <x v="2"/>
    <s v="Copiers"/>
    <s v="Canon Imageclass D680 Copier / Fax"/>
    <n v="3359.9520000000002"/>
    <n v="6"/>
    <n v="0.2"/>
    <n v="1049.9849999999999"/>
    <n v="3359.7520000000004"/>
    <n v="4409.7370000000001"/>
    <n v="5"/>
    <n v="2017"/>
    <n v="1"/>
    <d v="2017-05-31T00:00:00"/>
  </r>
  <r>
    <n v="3275"/>
    <s v="CA-2017-116358"/>
    <x v="808"/>
    <d v="2017-11-06T00:00:00"/>
    <x v="1"/>
    <s v="KM-16225"/>
    <s v="Kalyca Meade"/>
    <x v="1"/>
    <s v="United States"/>
    <x v="356"/>
    <s v="Kansas"/>
    <n v="66212"/>
    <x v="2"/>
    <s v="OFF-FA-10003495"/>
    <x v="1"/>
    <s v="Fasteners"/>
    <s v="Staples"/>
    <n v="18.239999999999998"/>
    <n v="3"/>
    <n v="0"/>
    <n v="9.1199999999999992"/>
    <n v="18.239999999999998"/>
    <n v="27.36"/>
    <n v="11"/>
    <n v="2017"/>
    <n v="4"/>
    <d v="2017-11-30T00:00:00"/>
  </r>
  <r>
    <n v="3277"/>
    <s v="CA-2014-102988"/>
    <x v="267"/>
    <d v="2014-04-09T00:00:00"/>
    <x v="0"/>
    <s v="GM-14695"/>
    <s v="Greg Maxwell"/>
    <x v="1"/>
    <s v="United States"/>
    <x v="166"/>
    <s v="Virginia"/>
    <n v="22304"/>
    <x v="0"/>
    <s v="OFF-AR-10004757"/>
    <x v="1"/>
    <s v="Art"/>
    <s v="Crayola Colored Pencils"/>
    <n v="22.96"/>
    <n v="7"/>
    <n v="0"/>
    <n v="7.5768000000000004"/>
    <n v="22.96"/>
    <n v="30.536799999999999"/>
    <n v="4"/>
    <n v="2014"/>
    <n v="6"/>
    <d v="2014-04-30T00:00:00"/>
  </r>
  <r>
    <n v="3282"/>
    <s v="US-2014-117170"/>
    <x v="328"/>
    <d v="2014-09-24T00:00:00"/>
    <x v="1"/>
    <s v="KT-16465"/>
    <s v="Kean Takahito"/>
    <x v="0"/>
    <s v="United States"/>
    <x v="253"/>
    <s v="North Carolina"/>
    <n v="27604"/>
    <x v="0"/>
    <s v="TEC-AC-10001109"/>
    <x v="2"/>
    <s v="Accessories"/>
    <s v="Logitech Trackman Marble Mouse"/>
    <n v="47.984000000000002"/>
    <n v="2"/>
    <n v="0.2"/>
    <n v="13.195600000000001"/>
    <n v="47.783999999999999"/>
    <n v="60.979599999999998"/>
    <n v="9"/>
    <n v="2014"/>
    <n v="3"/>
    <d v="2014-09-30T00:00:00"/>
  </r>
  <r>
    <n v="3284"/>
    <s v="CA-2014-159478"/>
    <x v="587"/>
    <d v="2014-10-06T00:00:00"/>
    <x v="1"/>
    <s v="MH-17785"/>
    <s v="Maya Herman"/>
    <x v="1"/>
    <s v="United States"/>
    <x v="20"/>
    <s v="New York"/>
    <n v="10035"/>
    <x v="3"/>
    <s v="FUR-FU-10000221"/>
    <x v="0"/>
    <s v="Furnishings"/>
    <s v="Master Caster Door Stop, Brown"/>
    <n v="15.24"/>
    <n v="3"/>
    <n v="0"/>
    <n v="5.1816000000000004"/>
    <n v="15.24"/>
    <n v="20.421600000000002"/>
    <n v="9"/>
    <n v="2014"/>
    <n v="2"/>
    <d v="2014-09-30T00:00:00"/>
  </r>
  <r>
    <n v="3285"/>
    <s v="CA-2014-103702"/>
    <x v="171"/>
    <d v="2014-09-17T00:00:00"/>
    <x v="1"/>
    <s v="AF-10885"/>
    <s v="Art Foster"/>
    <x v="0"/>
    <s v="United States"/>
    <x v="54"/>
    <s v="Ohio"/>
    <n v="45014"/>
    <x v="3"/>
    <s v="OFF-BI-10002429"/>
    <x v="1"/>
    <s v="Binders"/>
    <s v="Premier Elliptical Ring Binder, Black"/>
    <n v="63.923999999999999"/>
    <n v="7"/>
    <n v="0.7"/>
    <n v="-46.877600000000001"/>
    <n v="63.223999999999997"/>
    <n v="16.346399999999996"/>
    <n v="9"/>
    <n v="2014"/>
    <n v="5"/>
    <d v="2014-09-30T00:00:00"/>
  </r>
  <r>
    <n v="3286"/>
    <s v="CA-2017-150525"/>
    <x v="297"/>
    <d v="2017-02-25T00:00:00"/>
    <x v="1"/>
    <s v="JP-16135"/>
    <s v="Julie Prescott"/>
    <x v="2"/>
    <s v="United States"/>
    <x v="254"/>
    <s v="Oklahoma"/>
    <n v="74403"/>
    <x v="2"/>
    <s v="OFF-AR-10002375"/>
    <x v="1"/>
    <s v="Art"/>
    <s v="Newell 351"/>
    <n v="6.56"/>
    <n v="2"/>
    <n v="0"/>
    <n v="1.9024000000000001"/>
    <n v="6.56"/>
    <n v="8.4623999999999988"/>
    <n v="2"/>
    <n v="2017"/>
    <n v="1"/>
    <d v="2017-02-28T00:00:00"/>
  </r>
  <r>
    <n v="3288"/>
    <s v="CA-2015-157770"/>
    <x v="350"/>
    <d v="2015-12-15T00:00:00"/>
    <x v="2"/>
    <s v="RD-19585"/>
    <s v="Rob Dowd"/>
    <x v="0"/>
    <s v="United States"/>
    <x v="357"/>
    <s v="California"/>
    <n v="92592"/>
    <x v="1"/>
    <s v="TEC-PH-10001530"/>
    <x v="2"/>
    <s v="Phones"/>
    <s v="Plantronics Voyager Pro Legend"/>
    <n v="494.37599999999998"/>
    <n v="3"/>
    <n v="0.2"/>
    <n v="49.437600000000003"/>
    <n v="494.17599999999999"/>
    <n v="543.61360000000002"/>
    <n v="12"/>
    <n v="2015"/>
    <n v="7"/>
    <d v="2015-12-31T00:00:00"/>
  </r>
  <r>
    <n v="3292"/>
    <s v="CA-2016-167290"/>
    <x v="859"/>
    <d v="2016-11-04T00:00:00"/>
    <x v="1"/>
    <s v="JF-15295"/>
    <s v="Jason Fortune-"/>
    <x v="0"/>
    <s v="United States"/>
    <x v="341"/>
    <s v="Michigan"/>
    <n v="48310"/>
    <x v="2"/>
    <s v="OFF-AR-10004078"/>
    <x v="1"/>
    <s v="Art"/>
    <s v="Newell 312"/>
    <n v="11.68"/>
    <n v="2"/>
    <n v="0"/>
    <n v="3.504"/>
    <n v="11.68"/>
    <n v="15.183999999999999"/>
    <n v="10"/>
    <n v="2016"/>
    <n v="7"/>
    <d v="2016-10-31T00:00:00"/>
  </r>
  <r>
    <n v="3293"/>
    <s v="CA-2014-106264"/>
    <x v="58"/>
    <d v="2014-12-30T00:00:00"/>
    <x v="1"/>
    <s v="CK-12595"/>
    <s v="Clytie Kelty"/>
    <x v="0"/>
    <s v="United States"/>
    <x v="70"/>
    <s v="California"/>
    <n v="92024"/>
    <x v="1"/>
    <s v="OFF-SU-10002189"/>
    <x v="1"/>
    <s v="Supplies"/>
    <s v="Acme Rosewood Handle Letter Opener"/>
    <n v="11.91"/>
    <n v="3"/>
    <n v="0"/>
    <n v="0.1191"/>
    <n v="11.91"/>
    <n v="12.0291"/>
    <n v="12"/>
    <n v="2014"/>
    <n v="5"/>
    <d v="2014-12-31T00:00:00"/>
  </r>
  <r>
    <n v="3295"/>
    <s v="CA-2014-138023"/>
    <x v="860"/>
    <d v="2014-08-18T00:00:00"/>
    <x v="2"/>
    <s v="KH-16510"/>
    <s v="Keith Herrera"/>
    <x v="0"/>
    <s v="United States"/>
    <x v="61"/>
    <s v="Texas"/>
    <n v="75081"/>
    <x v="2"/>
    <s v="OFF-BI-10003638"/>
    <x v="1"/>
    <s v="Binders"/>
    <s v="GBC Durable Plastic Covers"/>
    <n v="30.96"/>
    <n v="8"/>
    <n v="0.8"/>
    <n v="-52.631999999999998"/>
    <n v="30.16"/>
    <n v="-22.471999999999998"/>
    <n v="8"/>
    <n v="2014"/>
    <n v="5"/>
    <d v="2014-08-31T00:00:00"/>
  </r>
  <r>
    <n v="3296"/>
    <s v="CA-2017-113418"/>
    <x v="172"/>
    <d v="2017-10-03T00:00:00"/>
    <x v="2"/>
    <s v="CM-12655"/>
    <s v="Corinna Mitchell"/>
    <x v="2"/>
    <s v="United States"/>
    <x v="20"/>
    <s v="New York"/>
    <n v="10035"/>
    <x v="3"/>
    <s v="TEC-MA-10002428"/>
    <x v="2"/>
    <s v="Machines"/>
    <s v="Fellowes Powershred HS-440 4-Sheet High Security Shredder"/>
    <n v="1704.89"/>
    <n v="11"/>
    <n v="0"/>
    <n v="767.20050000000003"/>
    <n v="1704.89"/>
    <n v="2472.0905000000002"/>
    <n v="10"/>
    <n v="2017"/>
    <n v="7"/>
    <d v="2017-10-31T00:00:00"/>
  </r>
  <r>
    <n v="3297"/>
    <s v="US-2015-110569"/>
    <x v="293"/>
    <d v="2015-05-30T00:00:00"/>
    <x v="1"/>
    <s v="EB-13870"/>
    <s v="Emily Burns"/>
    <x v="0"/>
    <s v="United States"/>
    <x v="42"/>
    <s v="Arizona"/>
    <n v="85023"/>
    <x v="1"/>
    <s v="OFF-BI-10001036"/>
    <x v="1"/>
    <s v="Binders"/>
    <s v="Cardinal EasyOpen D-Ring Binders"/>
    <n v="19.193999999999999"/>
    <n v="7"/>
    <n v="0.7"/>
    <n v="-12.795999999999999"/>
    <n v="18.494"/>
    <n v="5.6980000000000004"/>
    <n v="5"/>
    <n v="2015"/>
    <n v="6"/>
    <d v="2015-05-31T00:00:00"/>
  </r>
  <r>
    <n v="3299"/>
    <s v="CA-2017-136308"/>
    <x v="673"/>
    <d v="2017-11-16T00:00:00"/>
    <x v="3"/>
    <s v="MW-18235"/>
    <s v="Mitch Willingham"/>
    <x v="1"/>
    <s v="United States"/>
    <x v="8"/>
    <s v="California"/>
    <n v="94122"/>
    <x v="1"/>
    <s v="TEC-MA-10000488"/>
    <x v="2"/>
    <s v="Machines"/>
    <s v="Bady BDG101FRU Card Printer"/>
    <n v="1919.9760000000001"/>
    <n v="3"/>
    <n v="0.2"/>
    <n v="215.9973"/>
    <n v="1919.7760000000001"/>
    <n v="2135.7732999999998"/>
    <n v="11"/>
    <n v="2017"/>
    <n v="4"/>
    <d v="2017-11-30T00:00:00"/>
  </r>
  <r>
    <n v="3300"/>
    <s v="US-2014-159926"/>
    <x v="728"/>
    <d v="2014-11-22T00:00:00"/>
    <x v="1"/>
    <s v="CS-11950"/>
    <s v="Carlos Soltero"/>
    <x v="0"/>
    <s v="United States"/>
    <x v="10"/>
    <s v="Pennsylvania"/>
    <n v="19140"/>
    <x v="3"/>
    <s v="OFF-BI-10003656"/>
    <x v="1"/>
    <s v="Binders"/>
    <s v="Fellowes PB200 Plastic Comb Binding Machine"/>
    <n v="50.997"/>
    <n v="1"/>
    <n v="0.7"/>
    <n v="-40.797600000000003"/>
    <n v="50.296999999999997"/>
    <n v="9.4993999999999943"/>
    <n v="11"/>
    <n v="2014"/>
    <n v="2"/>
    <d v="2014-11-30T00:00:00"/>
  </r>
  <r>
    <n v="3305"/>
    <s v="CA-2014-104738"/>
    <x v="125"/>
    <d v="2015-01-01T00:00:00"/>
    <x v="0"/>
    <s v="SP-20620"/>
    <s v="Stefania Perrino"/>
    <x v="1"/>
    <s v="United States"/>
    <x v="128"/>
    <s v="Texas"/>
    <n v="78041"/>
    <x v="2"/>
    <s v="OFF-EN-10004955"/>
    <x v="1"/>
    <s v="Envelopes"/>
    <s v="Fashion Color Clasp Envelopes"/>
    <n v="12.984"/>
    <n v="3"/>
    <n v="0.2"/>
    <n v="4.7066999999999997"/>
    <n v="12.784000000000001"/>
    <n v="17.4907"/>
    <n v="12"/>
    <n v="2014"/>
    <n v="2"/>
    <d v="2014-12-31T00:00:00"/>
  </r>
  <r>
    <n v="3310"/>
    <s v="CA-2015-144386"/>
    <x v="599"/>
    <d v="2015-11-11T00:00:00"/>
    <x v="1"/>
    <s v="GT-14635"/>
    <s v="Grant Thornton"/>
    <x v="1"/>
    <s v="United States"/>
    <x v="20"/>
    <s v="New York"/>
    <n v="10009"/>
    <x v="3"/>
    <s v="OFF-BI-10001116"/>
    <x v="1"/>
    <s v="Binders"/>
    <s v="Wilson Jones 1&quot; Hanging DublLock Ring Binders"/>
    <n v="25.344000000000001"/>
    <n v="6"/>
    <n v="0.2"/>
    <n v="8.8704000000000001"/>
    <n v="25.144000000000002"/>
    <n v="34.014400000000002"/>
    <n v="11"/>
    <n v="2015"/>
    <n v="4"/>
    <d v="2015-11-30T00:00:00"/>
  </r>
  <r>
    <n v="3311"/>
    <s v="CA-2016-111416"/>
    <x v="42"/>
    <d v="2016-09-22T00:00:00"/>
    <x v="1"/>
    <s v="LW-17215"/>
    <s v="Luke Weiss"/>
    <x v="0"/>
    <s v="United States"/>
    <x v="20"/>
    <s v="New York"/>
    <n v="10035"/>
    <x v="3"/>
    <s v="OFF-BI-10002026"/>
    <x v="1"/>
    <s v="Binders"/>
    <s v="Avery Arch Ring Binders"/>
    <n v="232.4"/>
    <n v="5"/>
    <n v="0.2"/>
    <n v="78.435000000000002"/>
    <n v="232.20000000000002"/>
    <n v="310.63499999999999"/>
    <n v="9"/>
    <n v="2016"/>
    <n v="6"/>
    <d v="2016-09-30T00:00:00"/>
  </r>
  <r>
    <n v="3312"/>
    <s v="CA-2016-162747"/>
    <x v="231"/>
    <d v="2016-03-25T00:00:00"/>
    <x v="0"/>
    <s v="AH-10030"/>
    <s v="Aaron Hawkins"/>
    <x v="1"/>
    <s v="United States"/>
    <x v="200"/>
    <s v="Mississippi"/>
    <n v="39503"/>
    <x v="0"/>
    <s v="FUR-FU-10003691"/>
    <x v="0"/>
    <s v="Furnishings"/>
    <s v="Eldon Image Series Desk Accessories, Ebony"/>
    <n v="86.45"/>
    <n v="7"/>
    <n v="0"/>
    <n v="38.037999999999997"/>
    <n v="86.45"/>
    <n v="124.488"/>
    <n v="3"/>
    <n v="2016"/>
    <n v="7"/>
    <d v="2016-03-31T00:00:00"/>
  </r>
  <r>
    <n v="3313"/>
    <s v="US-2014-133130"/>
    <x v="127"/>
    <d v="2014-10-01T00:00:00"/>
    <x v="1"/>
    <s v="TH-21100"/>
    <s v="Thea Hendricks"/>
    <x v="0"/>
    <s v="United States"/>
    <x v="70"/>
    <s v="California"/>
    <n v="92037"/>
    <x v="1"/>
    <s v="FUR-CH-10002602"/>
    <x v="0"/>
    <s v="Chairs"/>
    <s v="DMI Arturo Collection Mission-style Design Wood Chair"/>
    <n v="603.91999999999996"/>
    <n v="5"/>
    <n v="0.2"/>
    <n v="45.293999999999997"/>
    <n v="603.71999999999991"/>
    <n v="649.0139999999999"/>
    <n v="9"/>
    <n v="2014"/>
    <n v="6"/>
    <d v="2014-09-30T00:00:00"/>
  </r>
  <r>
    <n v="3315"/>
    <s v="CA-2017-169978"/>
    <x v="165"/>
    <d v="2017-12-28T00:00:00"/>
    <x v="1"/>
    <s v="HG-15025"/>
    <s v="Hunter Glantz"/>
    <x v="0"/>
    <s v="United States"/>
    <x v="147"/>
    <s v="New York"/>
    <n v="11572"/>
    <x v="3"/>
    <s v="FUR-CH-10002602"/>
    <x v="0"/>
    <s v="Chairs"/>
    <s v="DMI Arturo Collection Mission-style Design Wood Chair"/>
    <n v="271.76400000000001"/>
    <n v="2"/>
    <n v="0.1"/>
    <n v="48.313600000000001"/>
    <n v="271.66399999999999"/>
    <n v="319.9776"/>
    <n v="12"/>
    <n v="2017"/>
    <n v="7"/>
    <d v="2017-12-31T00:00:00"/>
  </r>
  <r>
    <n v="3317"/>
    <s v="CA-2017-161739"/>
    <x v="468"/>
    <d v="2017-11-15T00:00:00"/>
    <x v="0"/>
    <s v="EB-13750"/>
    <s v="Edward Becker"/>
    <x v="1"/>
    <s v="United States"/>
    <x v="171"/>
    <s v="Texas"/>
    <n v="78664"/>
    <x v="2"/>
    <s v="FUR-FU-10001468"/>
    <x v="0"/>
    <s v="Furnishings"/>
    <s v="Tenex Antistatic Computer Chair Mats"/>
    <n v="341.96"/>
    <n v="5"/>
    <n v="0.6"/>
    <n v="-427.45"/>
    <n v="341.35999999999996"/>
    <n v="-86.090000000000032"/>
    <n v="11"/>
    <n v="2017"/>
    <n v="5"/>
    <d v="2017-11-30T00:00:00"/>
  </r>
  <r>
    <n v="3318"/>
    <s v="CA-2015-165057"/>
    <x v="861"/>
    <d v="2015-09-15T00:00:00"/>
    <x v="1"/>
    <s v="SC-20725"/>
    <s v="Steven Cartwright"/>
    <x v="0"/>
    <s v="United States"/>
    <x v="56"/>
    <s v="California"/>
    <n v="92374"/>
    <x v="1"/>
    <s v="OFF-AR-10004648"/>
    <x v="1"/>
    <s v="Art"/>
    <s v="Boston 19500 Mighty Mite Electric Pencil Sharpener"/>
    <n v="181.35"/>
    <n v="9"/>
    <n v="0"/>
    <n v="48.964500000000001"/>
    <n v="181.35"/>
    <n v="230.31450000000001"/>
    <n v="9"/>
    <n v="2015"/>
    <n v="5"/>
    <d v="2015-09-30T00:00:00"/>
  </r>
  <r>
    <n v="3320"/>
    <s v="CA-2014-134551"/>
    <x v="414"/>
    <d v="2014-12-25T00:00:00"/>
    <x v="1"/>
    <s v="TS-21505"/>
    <s v="Tony Sayre"/>
    <x v="0"/>
    <s v="United States"/>
    <x v="29"/>
    <s v="Tennessee"/>
    <n v="38401"/>
    <x v="0"/>
    <s v="OFF-AP-10004868"/>
    <x v="1"/>
    <s v="Appliances"/>
    <s v="Hoover Commercial Soft Guard Upright Vacuum And Disposable Filtration Bags"/>
    <n v="43.512"/>
    <n v="7"/>
    <n v="0.2"/>
    <n v="3.8073000000000001"/>
    <n v="43.311999999999998"/>
    <n v="47.119299999999996"/>
    <n v="12"/>
    <n v="2014"/>
    <n v="6"/>
    <d v="2014-12-31T00:00:00"/>
  </r>
  <r>
    <n v="3323"/>
    <s v="CA-2015-120810"/>
    <x v="862"/>
    <d v="2015-07-27T00:00:00"/>
    <x v="1"/>
    <s v="TH-21550"/>
    <s v="Tracy Hopkins"/>
    <x v="2"/>
    <s v="United States"/>
    <x v="20"/>
    <s v="New York"/>
    <n v="10009"/>
    <x v="3"/>
    <s v="OFF-AP-10002892"/>
    <x v="1"/>
    <s v="Appliances"/>
    <s v="Belkin F5C206VTEL 6 Outlet Surge"/>
    <n v="68.94"/>
    <n v="3"/>
    <n v="0"/>
    <n v="20.681999999999999"/>
    <n v="68.94"/>
    <n v="89.622"/>
    <n v="7"/>
    <n v="2015"/>
    <n v="4"/>
    <d v="2015-07-31T00:00:00"/>
  </r>
  <r>
    <n v="3325"/>
    <s v="CA-2014-165309"/>
    <x v="7"/>
    <d v="2014-11-15T00:00:00"/>
    <x v="1"/>
    <s v="KD-16270"/>
    <s v="Karen Daniels"/>
    <x v="0"/>
    <s v="United States"/>
    <x v="12"/>
    <s v="Texas"/>
    <n v="77095"/>
    <x v="2"/>
    <s v="OFF-BI-10001359"/>
    <x v="1"/>
    <s v="Binders"/>
    <s v="GBC DocuBind TL300 Electric Binding System"/>
    <n v="896.99"/>
    <n v="5"/>
    <n v="0.8"/>
    <n v="-1480.0335"/>
    <n v="896.19"/>
    <n v="-583.84349999999995"/>
    <n v="11"/>
    <n v="2014"/>
    <n v="2"/>
    <d v="2014-11-30T00:00:00"/>
  </r>
  <r>
    <n v="3332"/>
    <s v="CA-2017-122595"/>
    <x v="817"/>
    <d v="2017-12-20T00:00:00"/>
    <x v="1"/>
    <s v="GM-14455"/>
    <s v="Gary Mitchum"/>
    <x v="2"/>
    <s v="United States"/>
    <x v="22"/>
    <s v="Illinois"/>
    <n v="60653"/>
    <x v="2"/>
    <s v="TEC-AC-10000474"/>
    <x v="2"/>
    <s v="Accessories"/>
    <s v="Kensington Expert Mouse Optical USB Trackball for PC or Mac"/>
    <n v="227.976"/>
    <n v="3"/>
    <n v="0.2"/>
    <n v="28.497"/>
    <n v="227.77600000000001"/>
    <n v="256.27300000000002"/>
    <n v="12"/>
    <n v="2017"/>
    <n v="4"/>
    <d v="2017-12-31T00:00:00"/>
  </r>
  <r>
    <n v="3335"/>
    <s v="US-2017-109253"/>
    <x v="170"/>
    <d v="2017-08-22T00:00:00"/>
    <x v="2"/>
    <s v="PR-18880"/>
    <s v="Patrick Ryan"/>
    <x v="0"/>
    <s v="United States"/>
    <x v="182"/>
    <s v="California"/>
    <n v="94601"/>
    <x v="1"/>
    <s v="OFF-AR-10000203"/>
    <x v="1"/>
    <s v="Art"/>
    <s v="Newell 336"/>
    <n v="17.12"/>
    <n v="4"/>
    <n v="0"/>
    <n v="4.9648000000000003"/>
    <n v="17.12"/>
    <n v="22.084800000000001"/>
    <n v="8"/>
    <n v="2017"/>
    <n v="1"/>
    <d v="2017-08-31T00:00:00"/>
  </r>
  <r>
    <n v="3342"/>
    <s v="CA-2016-145982"/>
    <x v="278"/>
    <d v="2016-09-01T00:00:00"/>
    <x v="0"/>
    <s v="TB-21055"/>
    <s v="Ted Butterfield"/>
    <x v="0"/>
    <s v="United States"/>
    <x v="94"/>
    <s v="Massachusetts"/>
    <n v="2169"/>
    <x v="3"/>
    <s v="OFF-PA-10000675"/>
    <x v="1"/>
    <s v="Paper"/>
    <s v="Xerox 1919"/>
    <n v="122.97"/>
    <n v="3"/>
    <n v="0"/>
    <n v="60.255299999999998"/>
    <n v="122.97"/>
    <n v="183.2253"/>
    <n v="8"/>
    <n v="2016"/>
    <n v="6"/>
    <d v="2016-08-31T00:00:00"/>
  </r>
  <r>
    <n v="3348"/>
    <s v="CA-2015-112014"/>
    <x v="863"/>
    <d v="2015-08-20T00:00:00"/>
    <x v="1"/>
    <s v="ON-18715"/>
    <s v="Odella Nelson"/>
    <x v="1"/>
    <s v="United States"/>
    <x v="358"/>
    <s v="California"/>
    <n v="92399"/>
    <x v="1"/>
    <s v="OFF-AR-10003156"/>
    <x v="1"/>
    <s v="Art"/>
    <s v="50 Colored Long Pencils"/>
    <n v="50.8"/>
    <n v="5"/>
    <n v="0"/>
    <n v="13.208"/>
    <n v="50.8"/>
    <n v="64.007999999999996"/>
    <n v="8"/>
    <n v="2015"/>
    <n v="4"/>
    <d v="2015-08-31T00:00:00"/>
  </r>
  <r>
    <n v="3349"/>
    <s v="CA-2017-154732"/>
    <x v="60"/>
    <d v="2017-11-07T00:00:00"/>
    <x v="2"/>
    <s v="AH-10195"/>
    <s v="Alan Haines"/>
    <x v="1"/>
    <s v="United States"/>
    <x v="22"/>
    <s v="Illinois"/>
    <n v="60623"/>
    <x v="2"/>
    <s v="OFF-BI-10000474"/>
    <x v="1"/>
    <s v="Binders"/>
    <s v="Avery Recycled Flexi-View Covers for Binding Systems"/>
    <n v="16.03"/>
    <n v="5"/>
    <n v="0.8"/>
    <n v="-25.648"/>
    <n v="15.23"/>
    <n v="-10.417999999999999"/>
    <n v="11"/>
    <n v="2017"/>
    <n v="7"/>
    <d v="2017-11-30T00:00:00"/>
  </r>
  <r>
    <n v="3350"/>
    <s v="US-2016-157308"/>
    <x v="864"/>
    <d v="2016-08-21T00:00:00"/>
    <x v="1"/>
    <s v="NM-18520"/>
    <s v="Neoma Murray"/>
    <x v="0"/>
    <s v="United States"/>
    <x v="4"/>
    <s v="Washington"/>
    <n v="98105"/>
    <x v="1"/>
    <s v="OFF-BI-10003712"/>
    <x v="1"/>
    <s v="Binders"/>
    <s v="Acco Pressboard Covers with Storage Hooks, 14 7/8&quot; x 11&quot;, Light Blue"/>
    <n v="15.712"/>
    <n v="4"/>
    <n v="0.2"/>
    <n v="5.6955999999999998"/>
    <n v="15.512"/>
    <n v="21.207599999999999"/>
    <n v="8"/>
    <n v="2016"/>
    <n v="3"/>
    <d v="2016-08-31T00:00:00"/>
  </r>
  <r>
    <n v="3351"/>
    <s v="CA-2016-147536"/>
    <x v="482"/>
    <d v="2016-12-31T00:00:00"/>
    <x v="1"/>
    <s v="AR-10510"/>
    <s v="Andrew Roberts"/>
    <x v="0"/>
    <s v="United States"/>
    <x v="20"/>
    <s v="New York"/>
    <n v="10024"/>
    <x v="3"/>
    <s v="TEC-AC-10003280"/>
    <x v="2"/>
    <s v="Accessories"/>
    <s v="Belkin F8E887 USB Wired Ergonomic Keyboard"/>
    <n v="89.97"/>
    <n v="3"/>
    <n v="0"/>
    <n v="18.893699999999999"/>
    <n v="89.97"/>
    <n v="108.86369999999999"/>
    <n v="12"/>
    <n v="2016"/>
    <n v="1"/>
    <d v="2016-12-31T00:00:00"/>
  </r>
  <r>
    <n v="3352"/>
    <s v="US-2014-134733"/>
    <x v="865"/>
    <d v="2014-09-28T00:00:00"/>
    <x v="1"/>
    <s v="BM-11650"/>
    <s v="Brian Moss"/>
    <x v="1"/>
    <s v="United States"/>
    <x v="70"/>
    <s v="California"/>
    <n v="92037"/>
    <x v="1"/>
    <s v="FUR-BO-10002916"/>
    <x v="0"/>
    <s v="Bookcases"/>
    <s v="Rush Hierlooms Collection 1&quot; Thick Stackable Bookcases"/>
    <n v="435.99900000000002"/>
    <n v="3"/>
    <n v="0.15"/>
    <n v="20.517600000000002"/>
    <n v="435.84900000000005"/>
    <n v="456.36660000000006"/>
    <n v="9"/>
    <n v="2014"/>
    <n v="2"/>
    <d v="2014-09-30T00:00:00"/>
  </r>
  <r>
    <n v="3354"/>
    <s v="US-2014-150434"/>
    <x v="866"/>
    <d v="2014-07-24T00:00:00"/>
    <x v="1"/>
    <s v="CA-12310"/>
    <s v="Christine Abelman"/>
    <x v="1"/>
    <s v="United States"/>
    <x v="39"/>
    <s v="Connecticut"/>
    <n v="6010"/>
    <x v="3"/>
    <s v="TEC-PH-10000895"/>
    <x v="2"/>
    <s v="Phones"/>
    <s v="Polycom VVX 310 VoIP phone"/>
    <n v="359.98"/>
    <n v="2"/>
    <n v="0"/>
    <n v="93.594800000000006"/>
    <n v="359.98"/>
    <n v="453.57480000000004"/>
    <n v="7"/>
    <n v="2014"/>
    <n v="6"/>
    <d v="2014-07-31T00:00:00"/>
  </r>
  <r>
    <n v="3358"/>
    <s v="CA-2017-100335"/>
    <x v="210"/>
    <d v="2017-09-13T00:00:00"/>
    <x v="1"/>
    <s v="NF-18595"/>
    <s v="Nicole Fjeld"/>
    <x v="2"/>
    <s v="United States"/>
    <x v="22"/>
    <s v="Illinois"/>
    <n v="60610"/>
    <x v="2"/>
    <s v="OFF-PA-10001685"/>
    <x v="1"/>
    <s v="Paper"/>
    <s v="Easy-staple paper"/>
    <n v="73.007999999999996"/>
    <n v="9"/>
    <n v="0.2"/>
    <n v="26.465399999999999"/>
    <n v="72.807999999999993"/>
    <n v="99.273399999999995"/>
    <n v="9"/>
    <n v="2017"/>
    <n v="4"/>
    <d v="2017-09-30T00:00:00"/>
  </r>
  <r>
    <n v="3359"/>
    <s v="CA-2016-139234"/>
    <x v="715"/>
    <d v="2016-05-10T00:00:00"/>
    <x v="1"/>
    <s v="AF-10870"/>
    <s v="Art Ferguson"/>
    <x v="0"/>
    <s v="United States"/>
    <x v="22"/>
    <s v="Illinois"/>
    <n v="60610"/>
    <x v="2"/>
    <s v="OFF-BI-10000773"/>
    <x v="1"/>
    <s v="Binders"/>
    <s v="Insertable Tab Post Binder Dividers"/>
    <n v="3.2080000000000002"/>
    <n v="2"/>
    <n v="0.8"/>
    <n v="-5.2931999999999997"/>
    <n v="2.4080000000000004"/>
    <n v="-2.8851999999999993"/>
    <n v="5"/>
    <n v="2016"/>
    <n v="5"/>
    <d v="2016-05-31T00:00:00"/>
  </r>
  <r>
    <n v="3361"/>
    <s v="US-2015-142020"/>
    <x v="593"/>
    <d v="2015-06-08T00:00:00"/>
    <x v="0"/>
    <s v="TC-21535"/>
    <s v="Tracy Collins"/>
    <x v="2"/>
    <s v="United States"/>
    <x v="20"/>
    <s v="New York"/>
    <n v="10024"/>
    <x v="3"/>
    <s v="OFF-PA-10004569"/>
    <x v="1"/>
    <s v="Paper"/>
    <s v="Wirebound Message Books, Two 4 1/4&quot; x 5&quot; Forms per Page"/>
    <n v="30.44"/>
    <n v="4"/>
    <n v="0"/>
    <n v="14.306800000000001"/>
    <n v="30.44"/>
    <n v="44.7468"/>
    <n v="6"/>
    <n v="2015"/>
    <n v="4"/>
    <d v="2015-06-30T00:00:00"/>
  </r>
  <r>
    <n v="3363"/>
    <s v="CA-2015-139962"/>
    <x v="350"/>
    <d v="2015-12-20T00:00:00"/>
    <x v="1"/>
    <s v="Dp-13240"/>
    <s v="Dean percer"/>
    <x v="2"/>
    <s v="United States"/>
    <x v="359"/>
    <s v="Massachusetts"/>
    <n v="2151"/>
    <x v="3"/>
    <s v="OFF-PA-10004451"/>
    <x v="1"/>
    <s v="Paper"/>
    <s v="Xerox 222"/>
    <n v="19.440000000000001"/>
    <n v="3"/>
    <n v="0"/>
    <n v="9.3312000000000008"/>
    <n v="19.440000000000001"/>
    <n v="28.7712"/>
    <n v="12"/>
    <n v="2015"/>
    <n v="7"/>
    <d v="2015-12-31T00:00:00"/>
  </r>
  <r>
    <n v="3365"/>
    <s v="CA-2016-130050"/>
    <x v="87"/>
    <d v="2016-07-18T00:00:00"/>
    <x v="0"/>
    <s v="MC-17425"/>
    <s v="Mark Cousins"/>
    <x v="1"/>
    <s v="United States"/>
    <x v="12"/>
    <s v="Texas"/>
    <n v="77036"/>
    <x v="2"/>
    <s v="FUR-FU-10001940"/>
    <x v="0"/>
    <s v="Furnishings"/>
    <s v="Staple-based wall hangings"/>
    <n v="9.5519999999999996"/>
    <n v="3"/>
    <n v="0.6"/>
    <n v="-3.8208000000000002"/>
    <n v="8.952"/>
    <n v="5.1311999999999998"/>
    <n v="7"/>
    <n v="2016"/>
    <n v="6"/>
    <d v="2016-07-31T00:00:00"/>
  </r>
  <r>
    <n v="3366"/>
    <s v="CA-2014-115161"/>
    <x v="867"/>
    <d v="2014-02-02T00:00:00"/>
    <x v="2"/>
    <s v="LC-17050"/>
    <s v="Liz Carlisle"/>
    <x v="0"/>
    <s v="United States"/>
    <x v="133"/>
    <s v="California"/>
    <n v="92691"/>
    <x v="1"/>
    <s v="FUR-BO-10003966"/>
    <x v="0"/>
    <s v="Bookcases"/>
    <s v="Sauder Facets Collection Library, Sky Alder Finish"/>
    <n v="290.666"/>
    <n v="2"/>
    <n v="0.15"/>
    <n v="3.4196"/>
    <n v="290.51600000000002"/>
    <n v="293.93560000000002"/>
    <n v="1"/>
    <n v="2014"/>
    <n v="5"/>
    <d v="2014-01-31T00:00:00"/>
  </r>
  <r>
    <n v="3367"/>
    <s v="CA-2014-165379"/>
    <x v="868"/>
    <d v="2014-07-15T00:00:00"/>
    <x v="1"/>
    <s v="BM-11650"/>
    <s v="Brian Moss"/>
    <x v="1"/>
    <s v="United States"/>
    <x v="61"/>
    <s v="Texas"/>
    <n v="75217"/>
    <x v="2"/>
    <s v="OFF-PA-10003072"/>
    <x v="1"/>
    <s v="Paper"/>
    <s v="Eureka Recycled Copy Paper 8 1/2&quot; x 11&quot;, Ream"/>
    <n v="10.368"/>
    <n v="2"/>
    <n v="0.2"/>
    <n v="3.6288"/>
    <n v="10.168000000000001"/>
    <n v="13.796800000000001"/>
    <n v="7"/>
    <n v="2014"/>
    <n v="3"/>
    <d v="2014-07-31T00:00:00"/>
  </r>
  <r>
    <n v="3369"/>
    <s v="CA-2015-115511"/>
    <x v="82"/>
    <d v="2015-11-25T00:00:00"/>
    <x v="1"/>
    <s v="NW-18400"/>
    <s v="Natalie Webber"/>
    <x v="0"/>
    <s v="United States"/>
    <x v="98"/>
    <s v="Nevada"/>
    <n v="89115"/>
    <x v="1"/>
    <s v="FUR-BO-10002598"/>
    <x v="0"/>
    <s v="Bookcases"/>
    <s v="Hon Metal Bookcases, Putty"/>
    <n v="141.96"/>
    <n v="2"/>
    <n v="0"/>
    <n v="41.168399999999998"/>
    <n v="141.96"/>
    <n v="183.1284"/>
    <n v="11"/>
    <n v="2015"/>
    <n v="6"/>
    <d v="2015-11-30T00:00:00"/>
  </r>
  <r>
    <n v="3371"/>
    <s v="CA-2016-134887"/>
    <x v="869"/>
    <d v="2016-03-25T00:00:00"/>
    <x v="3"/>
    <s v="TB-21280"/>
    <s v="Toby Braunhardt"/>
    <x v="0"/>
    <s v="United States"/>
    <x v="110"/>
    <s v="Oklahoma"/>
    <n v="73071"/>
    <x v="2"/>
    <s v="TEC-AC-10003832"/>
    <x v="2"/>
    <s v="Accessories"/>
    <s v="Logitech P710e Mobile Speakerphone"/>
    <n v="1287.45"/>
    <n v="5"/>
    <n v="0"/>
    <n v="244.6155"/>
    <n v="1287.45"/>
    <n v="1532.0655000000002"/>
    <n v="3"/>
    <n v="2016"/>
    <n v="5"/>
    <d v="2016-03-31T00:00:00"/>
  </r>
  <r>
    <n v="3372"/>
    <s v="CA-2017-123778"/>
    <x v="397"/>
    <d v="2017-09-30T00:00:00"/>
    <x v="1"/>
    <s v="BS-11755"/>
    <s v="Bruce Stewart"/>
    <x v="0"/>
    <s v="United States"/>
    <x v="8"/>
    <s v="California"/>
    <n v="94122"/>
    <x v="1"/>
    <s v="OFF-BI-10000822"/>
    <x v="1"/>
    <s v="Binders"/>
    <s v="Acco PRESSTEX Data Binder with Storage Hooks, Light Blue, 9 1/2&quot; X 11&quot;"/>
    <n v="25.824000000000002"/>
    <n v="6"/>
    <n v="0.2"/>
    <n v="9.0383999999999993"/>
    <n v="25.624000000000002"/>
    <n v="34.662400000000005"/>
    <n v="9"/>
    <n v="2017"/>
    <n v="6"/>
    <d v="2017-09-30T00:00:00"/>
  </r>
  <r>
    <n v="3374"/>
    <s v="CA-2015-161718"/>
    <x v="784"/>
    <d v="2015-12-10T00:00:00"/>
    <x v="1"/>
    <s v="SO-20335"/>
    <s v="Sean O'Donnell"/>
    <x v="0"/>
    <s v="United States"/>
    <x v="337"/>
    <s v="New York"/>
    <n v="11550"/>
    <x v="3"/>
    <s v="FUR-FU-10002445"/>
    <x v="0"/>
    <s v="Furnishings"/>
    <s v="DAX Two-Tone Rosewood/Black Document Frame, Desktop, 5 x 7"/>
    <n v="28.44"/>
    <n v="3"/>
    <n v="0"/>
    <n v="11.375999999999999"/>
    <n v="28.44"/>
    <n v="39.816000000000003"/>
    <n v="12"/>
    <n v="2015"/>
    <n v="5"/>
    <d v="2015-12-31T00:00:00"/>
  </r>
  <r>
    <n v="3378"/>
    <s v="CA-2016-100671"/>
    <x v="474"/>
    <d v="2016-11-04T00:00:00"/>
    <x v="2"/>
    <s v="CS-12490"/>
    <s v="Cindy Schnelling"/>
    <x v="1"/>
    <s v="United States"/>
    <x v="360"/>
    <s v="Texas"/>
    <n v="77301"/>
    <x v="2"/>
    <s v="OFF-ST-10004950"/>
    <x v="1"/>
    <s v="Storage"/>
    <s v="Tenex Personal Filing Tote With Secure Closure Lid, Black/Frost"/>
    <n v="111.672"/>
    <n v="9"/>
    <n v="0.2"/>
    <n v="6.9794999999999998"/>
    <n v="111.47199999999999"/>
    <n v="118.4515"/>
    <n v="11"/>
    <n v="2016"/>
    <n v="2"/>
    <d v="2016-11-30T00:00:00"/>
  </r>
  <r>
    <n v="3379"/>
    <s v="CA-2017-142867"/>
    <x v="294"/>
    <d v="2017-03-21T00:00:00"/>
    <x v="1"/>
    <s v="PO-19180"/>
    <s v="Philisse Overcash"/>
    <x v="2"/>
    <s v="United States"/>
    <x v="12"/>
    <s v="Texas"/>
    <n v="77095"/>
    <x v="2"/>
    <s v="OFF-BI-10003166"/>
    <x v="1"/>
    <s v="Binders"/>
    <s v="GBC Plasticlear Binding Covers"/>
    <n v="13.776"/>
    <n v="6"/>
    <n v="0.8"/>
    <n v="-22.041599999999999"/>
    <n v="12.975999999999999"/>
    <n v="-9.0655999999999999"/>
    <n v="3"/>
    <n v="2017"/>
    <n v="5"/>
    <d v="2017-03-31T00:00:00"/>
  </r>
  <r>
    <n v="3381"/>
    <s v="CA-2017-103156"/>
    <x v="51"/>
    <d v="2017-11-24T00:00:00"/>
    <x v="2"/>
    <s v="TD-20995"/>
    <s v="Tamara Dahlen"/>
    <x v="0"/>
    <s v="United States"/>
    <x v="10"/>
    <s v="Pennsylvania"/>
    <n v="19120"/>
    <x v="3"/>
    <s v="FUR-FU-10000320"/>
    <x v="0"/>
    <s v="Furnishings"/>
    <s v="OIC Stacking Trays"/>
    <n v="24.047999999999998"/>
    <n v="9"/>
    <n v="0.2"/>
    <n v="7.2144000000000004"/>
    <n v="23.847999999999999"/>
    <n v="31.0624"/>
    <n v="11"/>
    <n v="2017"/>
    <n v="4"/>
    <d v="2017-11-30T00:00:00"/>
  </r>
  <r>
    <n v="3382"/>
    <s v="US-2017-162208"/>
    <x v="151"/>
    <d v="2017-08-30T00:00:00"/>
    <x v="2"/>
    <s v="SP-20620"/>
    <s v="Stefania Perrino"/>
    <x v="1"/>
    <s v="United States"/>
    <x v="67"/>
    <s v="Florida"/>
    <n v="33614"/>
    <x v="0"/>
    <s v="OFF-EN-10004030"/>
    <x v="1"/>
    <s v="Envelopes"/>
    <s v="Convenience Packs of Business Envelopes"/>
    <n v="2.8959999999999999"/>
    <n v="1"/>
    <n v="0.2"/>
    <n v="0.97740000000000005"/>
    <n v="2.6959999999999997"/>
    <n v="3.6734"/>
    <n v="8"/>
    <n v="2017"/>
    <n v="7"/>
    <d v="2017-08-31T00:00:00"/>
  </r>
  <r>
    <n v="3383"/>
    <s v="CA-2015-130659"/>
    <x v="784"/>
    <d v="2015-12-09T00:00:00"/>
    <x v="0"/>
    <s v="MS-17365"/>
    <s v="Maribeth Schnelling"/>
    <x v="0"/>
    <s v="United States"/>
    <x v="20"/>
    <s v="New York"/>
    <n v="10035"/>
    <x v="3"/>
    <s v="OFF-EN-10004147"/>
    <x v="1"/>
    <s v="Envelopes"/>
    <s v="Wausau Papers Astrobrights Colored Envelopes"/>
    <n v="17.940000000000001"/>
    <n v="3"/>
    <n v="0"/>
    <n v="8.7905999999999995"/>
    <n v="17.940000000000001"/>
    <n v="26.730600000000003"/>
    <n v="12"/>
    <n v="2015"/>
    <n v="5"/>
    <d v="2015-12-31T00:00:00"/>
  </r>
  <r>
    <n v="3386"/>
    <s v="CA-2017-148404"/>
    <x v="566"/>
    <d v="2017-10-11T00:00:00"/>
    <x v="1"/>
    <s v="Dp-13240"/>
    <s v="Dean percer"/>
    <x v="2"/>
    <s v="United States"/>
    <x v="35"/>
    <s v="North Carolina"/>
    <n v="28205"/>
    <x v="0"/>
    <s v="OFF-ST-10003208"/>
    <x v="1"/>
    <s v="Storage"/>
    <s v="Adjustable Depth Letter/Legal Cart"/>
    <n v="580.67200000000003"/>
    <n v="4"/>
    <n v="0.2"/>
    <n v="65.325599999999994"/>
    <n v="580.47199999999998"/>
    <n v="645.79759999999999"/>
    <n v="10"/>
    <n v="2017"/>
    <n v="6"/>
    <d v="2017-10-31T00:00:00"/>
  </r>
  <r>
    <n v="3391"/>
    <s v="CA-2017-101077"/>
    <x v="613"/>
    <d v="2017-03-30T00:00:00"/>
    <x v="0"/>
    <s v="DB-13660"/>
    <s v="Duane Benoit"/>
    <x v="0"/>
    <s v="United States"/>
    <x v="61"/>
    <s v="Texas"/>
    <n v="75081"/>
    <x v="2"/>
    <s v="OFF-PA-10004239"/>
    <x v="1"/>
    <s v="Paper"/>
    <s v="Xerox 1953"/>
    <n v="6.8479999999999999"/>
    <n v="2"/>
    <n v="0.2"/>
    <n v="2.14"/>
    <n v="6.6479999999999997"/>
    <n v="8.7880000000000003"/>
    <n v="3"/>
    <n v="2017"/>
    <n v="6"/>
    <d v="2017-03-31T00:00:00"/>
  </r>
  <r>
    <n v="3392"/>
    <s v="CA-2014-166471"/>
    <x v="128"/>
    <d v="2014-08-13T00:00:00"/>
    <x v="1"/>
    <s v="MG-17650"/>
    <s v="Matthew Grinstein"/>
    <x v="2"/>
    <s v="United States"/>
    <x v="4"/>
    <s v="Washington"/>
    <n v="98103"/>
    <x v="1"/>
    <s v="TEC-PH-10001530"/>
    <x v="2"/>
    <s v="Phones"/>
    <s v="Cisco Unified IP Phone 7945G VoIP phone"/>
    <n v="1091.1679999999999"/>
    <n v="4"/>
    <n v="0.2"/>
    <n v="68.197999999999993"/>
    <n v="1090.9679999999998"/>
    <n v="1159.1659999999999"/>
    <n v="8"/>
    <n v="2014"/>
    <n v="6"/>
    <d v="2014-08-31T00:00:00"/>
  </r>
  <r>
    <n v="3394"/>
    <s v="CA-2014-105340"/>
    <x v="754"/>
    <d v="2014-11-25T00:00:00"/>
    <x v="2"/>
    <s v="EH-14185"/>
    <s v="Evan Henry"/>
    <x v="0"/>
    <s v="United States"/>
    <x v="45"/>
    <s v="Texas"/>
    <n v="77506"/>
    <x v="2"/>
    <s v="OFF-BI-10001765"/>
    <x v="1"/>
    <s v="Binders"/>
    <s v="Wilson Jones Heavy-Duty Casebound Ring Binders with Metal Hinges"/>
    <n v="6.9279999999999999"/>
    <n v="1"/>
    <n v="0.8"/>
    <n v="-11.0848"/>
    <n v="6.1280000000000001"/>
    <n v="-4.9567999999999994"/>
    <n v="11"/>
    <n v="2014"/>
    <n v="6"/>
    <d v="2014-11-30T00:00:00"/>
  </r>
  <r>
    <n v="3395"/>
    <s v="US-2017-131583"/>
    <x v="193"/>
    <d v="2017-06-10T00:00:00"/>
    <x v="3"/>
    <s v="CL-11890"/>
    <s v="Carl Ludwig"/>
    <x v="0"/>
    <s v="United States"/>
    <x v="10"/>
    <s v="Pennsylvania"/>
    <n v="19143"/>
    <x v="3"/>
    <s v="OFF-PA-10000380"/>
    <x v="1"/>
    <s v="Paper"/>
    <s v="REDIFORM Incoming/Outgoing Call Register, 11&quot; X 8 1/2&quot;, 100 Messages"/>
    <n v="40.031999999999996"/>
    <n v="6"/>
    <n v="0.2"/>
    <n v="15.012"/>
    <n v="39.831999999999994"/>
    <n v="54.843999999999994"/>
    <n v="6"/>
    <n v="2017"/>
    <n v="6"/>
    <d v="2017-06-30T00:00:00"/>
  </r>
  <r>
    <n v="3396"/>
    <s v="US-2017-148362"/>
    <x v="870"/>
    <d v="2017-07-08T00:00:00"/>
    <x v="1"/>
    <s v="KF-16285"/>
    <s v="Karen Ferguson"/>
    <x v="2"/>
    <s v="United States"/>
    <x v="245"/>
    <s v="Indiana"/>
    <n v="46203"/>
    <x v="2"/>
    <s v="OFF-ST-10001128"/>
    <x v="1"/>
    <s v="Storage"/>
    <s v="Carina Mini System Audio Rack, Model AR050B"/>
    <n v="443.92"/>
    <n v="4"/>
    <n v="0"/>
    <n v="13.317600000000001"/>
    <n v="443.92"/>
    <n v="457.23760000000004"/>
    <n v="7"/>
    <n v="2017"/>
    <n v="6"/>
    <d v="2017-07-31T00:00:00"/>
  </r>
  <r>
    <n v="3399"/>
    <s v="CA-2014-102274"/>
    <x v="871"/>
    <d v="2014-11-26T00:00:00"/>
    <x v="1"/>
    <s v="DH-13075"/>
    <s v="Dave Hallsten"/>
    <x v="1"/>
    <s v="United States"/>
    <x v="102"/>
    <s v="Kentucky"/>
    <n v="40475"/>
    <x v="0"/>
    <s v="TEC-PH-10002923"/>
    <x v="2"/>
    <s v="Phones"/>
    <s v="Logitech B530 USB Headset - headset - Full size, Binaural"/>
    <n v="36.99"/>
    <n v="1"/>
    <n v="0"/>
    <n v="9.9872999999999994"/>
    <n v="36.99"/>
    <n v="46.9773"/>
    <n v="11"/>
    <n v="2014"/>
    <n v="5"/>
    <d v="2014-11-30T00:00:00"/>
  </r>
  <r>
    <n v="3403"/>
    <s v="CA-2015-129700"/>
    <x v="124"/>
    <d v="2015-05-05T00:00:00"/>
    <x v="2"/>
    <s v="LA-16780"/>
    <s v="Laura Armstrong"/>
    <x v="1"/>
    <s v="United States"/>
    <x v="361"/>
    <s v="Illinois"/>
    <n v="60477"/>
    <x v="2"/>
    <s v="FUR-FU-10001940"/>
    <x v="0"/>
    <s v="Furnishings"/>
    <s v="Staple-based wall hangings"/>
    <n v="22.288"/>
    <n v="7"/>
    <n v="0.6"/>
    <n v="-8.9152000000000005"/>
    <n v="21.687999999999999"/>
    <n v="12.772799999999998"/>
    <n v="5"/>
    <n v="2015"/>
    <n v="1"/>
    <d v="2015-05-31T00:00:00"/>
  </r>
  <r>
    <n v="3404"/>
    <s v="CA-2017-168739"/>
    <x v="148"/>
    <d v="2017-06-05T00:00:00"/>
    <x v="1"/>
    <s v="HZ-14950"/>
    <s v="Henia Zydlo"/>
    <x v="0"/>
    <s v="United States"/>
    <x v="12"/>
    <s v="Texas"/>
    <n v="77095"/>
    <x v="2"/>
    <s v="FUR-FU-10003919"/>
    <x v="0"/>
    <s v="Furnishings"/>
    <s v="Eldon Executive Woodline II Cherry Finish Desk Accessories"/>
    <n v="65.424000000000007"/>
    <n v="4"/>
    <n v="0.6"/>
    <n v="-52.339199999999998"/>
    <n v="64.824000000000012"/>
    <n v="12.484800000000014"/>
    <n v="5"/>
    <n v="2017"/>
    <n v="1"/>
    <d v="2017-05-31T00:00:00"/>
  </r>
  <r>
    <n v="3405"/>
    <s v="CA-2015-152527"/>
    <x v="872"/>
    <d v="2015-10-17T00:00:00"/>
    <x v="3"/>
    <s v="CM-12190"/>
    <s v="Charlotte Melton"/>
    <x v="0"/>
    <s v="United States"/>
    <x v="1"/>
    <s v="California"/>
    <n v="90004"/>
    <x v="1"/>
    <s v="OFF-ST-10003479"/>
    <x v="1"/>
    <s v="Storage"/>
    <s v="Eldon Base for stackable storage shelf, platinum"/>
    <n v="77.88"/>
    <n v="2"/>
    <n v="0"/>
    <n v="3.8940000000000001"/>
    <n v="77.88"/>
    <n v="81.774000000000001"/>
    <n v="10"/>
    <n v="2015"/>
    <n v="6"/>
    <d v="2015-10-31T00:00:00"/>
  </r>
  <r>
    <n v="3406"/>
    <s v="US-2014-150119"/>
    <x v="488"/>
    <d v="2014-04-27T00:00:00"/>
    <x v="1"/>
    <s v="LB-16795"/>
    <s v="Laurel Beltran"/>
    <x v="2"/>
    <s v="United States"/>
    <x v="38"/>
    <s v="Ohio"/>
    <n v="43229"/>
    <x v="3"/>
    <s v="FUR-CH-10002965"/>
    <x v="0"/>
    <s v="Chairs"/>
    <s v="Global Leather Highback Executive Chair with Pneumatic Height Adjustment, Black"/>
    <n v="281.37200000000001"/>
    <n v="2"/>
    <n v="0.3"/>
    <n v="-12.0588"/>
    <n v="281.072"/>
    <n v="269.01319999999998"/>
    <n v="4"/>
    <n v="2014"/>
    <n v="3"/>
    <d v="2014-04-30T00:00:00"/>
  </r>
  <r>
    <n v="3410"/>
    <s v="US-2017-150847"/>
    <x v="504"/>
    <d v="2017-05-06T00:00:00"/>
    <x v="1"/>
    <s v="JF-15490"/>
    <s v="Jeremy Farry"/>
    <x v="0"/>
    <s v="United States"/>
    <x v="38"/>
    <s v="Ohio"/>
    <n v="43229"/>
    <x v="3"/>
    <s v="OFF-PA-10004451"/>
    <x v="1"/>
    <s v="Paper"/>
    <s v="Xerox 222"/>
    <n v="10.368"/>
    <n v="2"/>
    <n v="0.2"/>
    <n v="3.6288"/>
    <n v="10.168000000000001"/>
    <n v="13.796800000000001"/>
    <n v="4"/>
    <n v="2017"/>
    <n v="7"/>
    <d v="2017-04-30T00:00:00"/>
  </r>
  <r>
    <n v="3411"/>
    <s v="CA-2016-100244"/>
    <x v="873"/>
    <d v="2016-09-24T00:00:00"/>
    <x v="1"/>
    <s v="GM-14695"/>
    <s v="Greg Maxwell"/>
    <x v="1"/>
    <s v="United States"/>
    <x v="8"/>
    <s v="California"/>
    <n v="94122"/>
    <x v="1"/>
    <s v="OFF-PA-10001471"/>
    <x v="1"/>
    <s v="Paper"/>
    <s v="Strathmore Photo Frame Cards"/>
    <n v="65.790000000000006"/>
    <n v="9"/>
    <n v="0"/>
    <n v="30.263400000000001"/>
    <n v="65.790000000000006"/>
    <n v="96.053400000000011"/>
    <n v="9"/>
    <n v="2016"/>
    <n v="2"/>
    <d v="2016-09-30T00:00:00"/>
  </r>
  <r>
    <n v="3416"/>
    <s v="CA-2016-116540"/>
    <x v="476"/>
    <d v="2016-09-02T00:00:00"/>
    <x v="3"/>
    <s v="SS-20590"/>
    <s v="Sonia Sunley"/>
    <x v="0"/>
    <s v="United States"/>
    <x v="6"/>
    <s v="Wisconsin"/>
    <n v="53711"/>
    <x v="2"/>
    <s v="OFF-FA-10002676"/>
    <x v="1"/>
    <s v="Fasteners"/>
    <s v="Colored Push Pins"/>
    <n v="1.81"/>
    <n v="1"/>
    <n v="0"/>
    <n v="0.65159999999999996"/>
    <n v="1.81"/>
    <n v="2.4615999999999998"/>
    <n v="9"/>
    <n v="2016"/>
    <n v="5"/>
    <d v="2016-09-30T00:00:00"/>
  </r>
  <r>
    <n v="3418"/>
    <s v="CA-2015-151841"/>
    <x v="381"/>
    <d v="2015-05-02T00:00:00"/>
    <x v="1"/>
    <s v="TC-21475"/>
    <s v="Tony Chapman"/>
    <x v="2"/>
    <s v="United States"/>
    <x v="34"/>
    <s v="Colorado"/>
    <n v="80013"/>
    <x v="1"/>
    <s v="OFF-AP-10003971"/>
    <x v="1"/>
    <s v="Appliances"/>
    <s v="Belkin 6 Outlet Metallic Surge Strip"/>
    <n v="43.56"/>
    <n v="5"/>
    <n v="0.2"/>
    <n v="3.2669999999999999"/>
    <n v="43.36"/>
    <n v="46.627000000000002"/>
    <n v="4"/>
    <n v="2015"/>
    <n v="1"/>
    <d v="2015-04-30T00:00:00"/>
  </r>
  <r>
    <n v="3420"/>
    <s v="CA-2015-150791"/>
    <x v="684"/>
    <d v="2015-09-13T00:00:00"/>
    <x v="1"/>
    <s v="CC-12430"/>
    <s v="Chuck Clark"/>
    <x v="2"/>
    <s v="United States"/>
    <x v="20"/>
    <s v="New York"/>
    <n v="10024"/>
    <x v="3"/>
    <s v="FUR-CH-10000665"/>
    <x v="0"/>
    <s v="Chairs"/>
    <s v="Global Airflow Leather Mesh Back Chair, Black"/>
    <n v="271.76400000000001"/>
    <n v="2"/>
    <n v="0.1"/>
    <n v="60.392000000000003"/>
    <n v="271.66399999999999"/>
    <n v="332.05599999999998"/>
    <n v="9"/>
    <n v="2015"/>
    <n v="7"/>
    <d v="2015-09-30T00:00:00"/>
  </r>
  <r>
    <n v="3421"/>
    <s v="CA-2016-134803"/>
    <x v="316"/>
    <d v="2016-06-03T00:00:00"/>
    <x v="1"/>
    <s v="CL-12565"/>
    <s v="Clay Ludtke"/>
    <x v="0"/>
    <s v="United States"/>
    <x v="1"/>
    <s v="California"/>
    <n v="90004"/>
    <x v="1"/>
    <s v="OFF-AP-10000891"/>
    <x v="1"/>
    <s v="Appliances"/>
    <s v="Kensington 7 Outlet MasterPiece HOMEOFFICE Power Control Center"/>
    <n v="262.24"/>
    <n v="2"/>
    <n v="0"/>
    <n v="78.671999999999997"/>
    <n v="262.24"/>
    <n v="340.91200000000003"/>
    <n v="5"/>
    <n v="2016"/>
    <n v="6"/>
    <d v="2016-05-31T00:00:00"/>
  </r>
  <r>
    <n v="3426"/>
    <s v="CA-2015-153381"/>
    <x v="496"/>
    <d v="2015-09-28T00:00:00"/>
    <x v="1"/>
    <s v="DE-13255"/>
    <s v="Deanra Eno"/>
    <x v="2"/>
    <s v="United States"/>
    <x v="362"/>
    <s v="Iowa"/>
    <n v="52001"/>
    <x v="2"/>
    <s v="OFF-BI-10001525"/>
    <x v="1"/>
    <s v="Binders"/>
    <s v="Acco Pressboard Covers with Storage Hooks, 14 7/8&quot; x 11&quot;, Executive Red"/>
    <n v="15.24"/>
    <n v="4"/>
    <n v="0"/>
    <n v="6.8579999999999997"/>
    <n v="15.24"/>
    <n v="22.097999999999999"/>
    <n v="9"/>
    <n v="2015"/>
    <n v="4"/>
    <d v="2015-09-30T00:00:00"/>
  </r>
  <r>
    <n v="3428"/>
    <s v="US-2017-111024"/>
    <x v="445"/>
    <d v="2017-07-06T00:00:00"/>
    <x v="0"/>
    <s v="SZ-20035"/>
    <s v="Sam Zeldin"/>
    <x v="2"/>
    <s v="United States"/>
    <x v="152"/>
    <s v="Ohio"/>
    <n v="43130"/>
    <x v="3"/>
    <s v="OFF-PA-10000174"/>
    <x v="1"/>
    <s v="Paper"/>
    <s v="Message Book, Wirebound, Four 5 1/2&quot; X 4&quot; Forms/Pg., 200 Dupl. Sets/Book"/>
    <n v="32.896000000000001"/>
    <n v="4"/>
    <n v="0.2"/>
    <n v="11.102399999999999"/>
    <n v="32.695999999999998"/>
    <n v="43.798400000000001"/>
    <n v="7"/>
    <n v="2017"/>
    <n v="1"/>
    <d v="2017-07-31T00:00:00"/>
  </r>
  <r>
    <n v="3431"/>
    <s v="CA-2017-148264"/>
    <x v="166"/>
    <d v="2017-12-09T00:00:00"/>
    <x v="2"/>
    <s v="LF-17185"/>
    <s v="Luke Foster"/>
    <x v="0"/>
    <s v="United States"/>
    <x v="75"/>
    <s v="California"/>
    <n v="90301"/>
    <x v="1"/>
    <s v="OFF-ST-10003327"/>
    <x v="1"/>
    <s v="Storage"/>
    <s v="Akro-Mils 12-Gallon Tote"/>
    <n v="29.79"/>
    <n v="3"/>
    <n v="0"/>
    <n v="8.6390999999999991"/>
    <n v="29.79"/>
    <n v="38.429099999999998"/>
    <n v="12"/>
    <n v="2017"/>
    <n v="5"/>
    <d v="2017-12-31T00:00:00"/>
  </r>
  <r>
    <n v="3434"/>
    <s v="CA-2017-131212"/>
    <x v="256"/>
    <d v="2017-12-09T00:00:00"/>
    <x v="1"/>
    <s v="AB-10165"/>
    <s v="Alan Barnes"/>
    <x v="0"/>
    <s v="United States"/>
    <x v="234"/>
    <s v="Washington"/>
    <n v="98006"/>
    <x v="1"/>
    <s v="OFF-BI-10001617"/>
    <x v="1"/>
    <s v="Binders"/>
    <s v="GBC Wire Binding Combs"/>
    <n v="24.815999999999999"/>
    <n v="3"/>
    <n v="0.2"/>
    <n v="8.3754000000000008"/>
    <n v="24.616"/>
    <n v="32.991399999999999"/>
    <n v="12"/>
    <n v="2017"/>
    <n v="2"/>
    <d v="2017-12-31T00:00:00"/>
  </r>
  <r>
    <n v="3436"/>
    <s v="US-2015-100531"/>
    <x v="874"/>
    <d v="2015-09-29T00:00:00"/>
    <x v="2"/>
    <s v="NM-18520"/>
    <s v="Neoma Murray"/>
    <x v="0"/>
    <s v="United States"/>
    <x v="22"/>
    <s v="Illinois"/>
    <n v="60610"/>
    <x v="2"/>
    <s v="OFF-BI-10001670"/>
    <x v="1"/>
    <s v="Binders"/>
    <s v="Vinyl Sectional Post Binders"/>
    <n v="15.08"/>
    <n v="2"/>
    <n v="0.8"/>
    <n v="-22.62"/>
    <n v="14.28"/>
    <n v="-8.3400000000000016"/>
    <n v="9"/>
    <n v="2015"/>
    <n v="7"/>
    <d v="2015-09-30T00:00:00"/>
  </r>
  <r>
    <n v="3438"/>
    <s v="CA-2017-152583"/>
    <x v="505"/>
    <d v="2017-10-30T00:00:00"/>
    <x v="3"/>
    <s v="RA-19945"/>
    <s v="Ryan Akin"/>
    <x v="0"/>
    <s v="United States"/>
    <x v="61"/>
    <s v="Texas"/>
    <n v="75217"/>
    <x v="2"/>
    <s v="FUR-FU-10003849"/>
    <x v="0"/>
    <s v="Furnishings"/>
    <s v="DAX Metal Frame, Desktop, Stepped-Edge"/>
    <n v="16.192"/>
    <n v="2"/>
    <n v="0.6"/>
    <n v="-8.5007999999999999"/>
    <n v="15.592000000000001"/>
    <n v="7.0912000000000006"/>
    <n v="10"/>
    <n v="2017"/>
    <n v="1"/>
    <d v="2017-10-31T00:00:00"/>
  </r>
  <r>
    <n v="3441"/>
    <s v="CA-2015-144099"/>
    <x v="239"/>
    <d v="2015-11-30T00:00:00"/>
    <x v="3"/>
    <s v="PO-19195"/>
    <s v="Phillina Ober"/>
    <x v="2"/>
    <s v="United States"/>
    <x v="8"/>
    <s v="California"/>
    <n v="94122"/>
    <x v="1"/>
    <s v="OFF-BI-10001078"/>
    <x v="1"/>
    <s v="Binders"/>
    <s v="Acco PRESSTEX Data Binder with Storage Hooks, Dark Blue, 14 7/8&quot; X 11&quot;"/>
    <n v="4.3040000000000003"/>
    <n v="1"/>
    <n v="0.2"/>
    <n v="1.5602"/>
    <n v="4.1040000000000001"/>
    <n v="5.6642000000000001"/>
    <n v="11"/>
    <n v="2015"/>
    <n v="7"/>
    <d v="2015-11-30T00:00:00"/>
  </r>
  <r>
    <n v="3442"/>
    <s v="CA-2014-158337"/>
    <x v="518"/>
    <d v="2014-03-14T00:00:00"/>
    <x v="0"/>
    <s v="KA-16525"/>
    <s v="Kelly Andreada"/>
    <x v="0"/>
    <s v="United States"/>
    <x v="20"/>
    <s v="New York"/>
    <n v="10024"/>
    <x v="3"/>
    <s v="OFF-PA-10002137"/>
    <x v="1"/>
    <s v="Paper"/>
    <s v="Southworth 100% Résumé Paper, 24lb."/>
    <n v="108.92"/>
    <n v="14"/>
    <n v="0"/>
    <n v="49.014000000000003"/>
    <n v="108.92"/>
    <n v="157.934"/>
    <n v="3"/>
    <n v="2014"/>
    <n v="2"/>
    <d v="2014-03-31T00:00:00"/>
  </r>
  <r>
    <n v="3443"/>
    <s v="CA-2017-168858"/>
    <x v="123"/>
    <d v="2017-11-23T00:00:00"/>
    <x v="1"/>
    <s v="JD-16150"/>
    <s v="Justin Deggeller"/>
    <x v="1"/>
    <s v="United States"/>
    <x v="20"/>
    <s v="New York"/>
    <n v="10011"/>
    <x v="3"/>
    <s v="OFF-EN-10001415"/>
    <x v="1"/>
    <s v="Envelopes"/>
    <s v="Staple envelope"/>
    <n v="16.739999999999998"/>
    <n v="3"/>
    <n v="0"/>
    <n v="8.3699999999999992"/>
    <n v="16.739999999999998"/>
    <n v="25.11"/>
    <n v="11"/>
    <n v="2017"/>
    <n v="7"/>
    <d v="2017-11-30T00:00:00"/>
  </r>
  <r>
    <n v="3445"/>
    <s v="CA-2016-116344"/>
    <x v="875"/>
    <d v="2016-08-02T00:00:00"/>
    <x v="1"/>
    <s v="JO-15145"/>
    <s v="Jack O'Briant"/>
    <x v="1"/>
    <s v="United States"/>
    <x v="10"/>
    <s v="Pennsylvania"/>
    <n v="19140"/>
    <x v="3"/>
    <s v="OFF-ST-10001713"/>
    <x v="1"/>
    <s v="Storage"/>
    <s v="Gould Plastics 9-Pocket Panel Bin, 18-3/8w x 5-1/4d x 20-1/2h, Black"/>
    <n v="84.784000000000006"/>
    <n v="2"/>
    <n v="0.2"/>
    <n v="-16.956800000000001"/>
    <n v="84.584000000000003"/>
    <n v="67.627200000000002"/>
    <n v="7"/>
    <n v="2016"/>
    <n v="5"/>
    <d v="2016-07-31T00:00:00"/>
  </r>
  <r>
    <n v="3446"/>
    <s v="CA-2015-131779"/>
    <x v="821"/>
    <d v="2015-06-17T00:00:00"/>
    <x v="1"/>
    <s v="LE-16810"/>
    <s v="Laurel Elliston"/>
    <x v="0"/>
    <s v="United States"/>
    <x v="46"/>
    <s v="Delaware"/>
    <n v="19711"/>
    <x v="3"/>
    <s v="OFF-ST-10001505"/>
    <x v="1"/>
    <s v="Storage"/>
    <s v="Perma STOR-ALL Hanging File Box, 13 1/8&quot;W x 12 1/4&quot;D x 10 1/2&quot;H"/>
    <n v="29.9"/>
    <n v="5"/>
    <n v="0"/>
    <n v="5.0830000000000002"/>
    <n v="29.9"/>
    <n v="34.982999999999997"/>
    <n v="6"/>
    <n v="2015"/>
    <n v="5"/>
    <d v="2015-06-30T00:00:00"/>
  </r>
  <r>
    <n v="3447"/>
    <s v="CA-2016-158869"/>
    <x v="876"/>
    <d v="2016-08-07T00:00:00"/>
    <x v="2"/>
    <s v="AH-10690"/>
    <s v="Anna Häberlin"/>
    <x v="1"/>
    <s v="United States"/>
    <x v="20"/>
    <s v="New York"/>
    <n v="10024"/>
    <x v="3"/>
    <s v="OFF-PA-10000474"/>
    <x v="1"/>
    <s v="Paper"/>
    <s v="Easy-staple paper"/>
    <n v="70.88"/>
    <n v="2"/>
    <n v="0"/>
    <n v="33.313600000000001"/>
    <n v="70.88"/>
    <n v="104.1936"/>
    <n v="8"/>
    <n v="2016"/>
    <n v="6"/>
    <d v="2016-08-31T00:00:00"/>
  </r>
  <r>
    <n v="3448"/>
    <s v="CA-2017-102554"/>
    <x v="532"/>
    <d v="2017-06-15T00:00:00"/>
    <x v="1"/>
    <s v="KN-16705"/>
    <s v="Kristina Nunn"/>
    <x v="2"/>
    <s v="United States"/>
    <x v="109"/>
    <s v="Alabama"/>
    <n v="36830"/>
    <x v="0"/>
    <s v="OFF-AR-10001919"/>
    <x v="1"/>
    <s v="Art"/>
    <s v="OIC #2 Pencils, Medium Soft"/>
    <n v="3.76"/>
    <n v="2"/>
    <n v="0"/>
    <n v="1.0904"/>
    <n v="3.76"/>
    <n v="4.8503999999999996"/>
    <n v="6"/>
    <n v="2017"/>
    <n v="7"/>
    <d v="2017-06-30T00:00:00"/>
  </r>
  <r>
    <n v="3449"/>
    <s v="CA-2016-162614"/>
    <x v="877"/>
    <d v="2016-10-13T00:00:00"/>
    <x v="1"/>
    <s v="TB-21250"/>
    <s v="Tim Brockman"/>
    <x v="0"/>
    <s v="United States"/>
    <x v="1"/>
    <s v="California"/>
    <n v="90049"/>
    <x v="1"/>
    <s v="OFF-BI-10004001"/>
    <x v="1"/>
    <s v="Binders"/>
    <s v="GBC Recycled VeloBinder Covers"/>
    <n v="27.263999999999999"/>
    <n v="2"/>
    <n v="0.2"/>
    <n v="8.8607999999999993"/>
    <n v="27.064"/>
    <n v="35.924799999999998"/>
    <n v="10"/>
    <n v="2016"/>
    <n v="5"/>
    <d v="2016-10-31T00:00:00"/>
  </r>
  <r>
    <n v="3450"/>
    <s v="CA-2014-168592"/>
    <x v="78"/>
    <d v="2014-09-14T00:00:00"/>
    <x v="1"/>
    <s v="DP-13390"/>
    <s v="Dennis Pardue"/>
    <x v="2"/>
    <s v="United States"/>
    <x v="8"/>
    <s v="California"/>
    <n v="94110"/>
    <x v="1"/>
    <s v="OFF-AP-10004785"/>
    <x v="1"/>
    <s v="Appliances"/>
    <s v="Holmes Replacement Filter for HEPA Air Cleaner, Medium Room"/>
    <n v="56.65"/>
    <n v="5"/>
    <n v="0"/>
    <n v="24.359500000000001"/>
    <n v="56.65"/>
    <n v="81.009500000000003"/>
    <n v="9"/>
    <n v="2014"/>
    <n v="1"/>
    <d v="2014-09-30T00:00:00"/>
  </r>
  <r>
    <n v="3453"/>
    <s v="CA-2014-157609"/>
    <x v="878"/>
    <d v="2014-03-21T00:00:00"/>
    <x v="0"/>
    <s v="KN-16705"/>
    <s v="Kristina Nunn"/>
    <x v="2"/>
    <s v="United States"/>
    <x v="253"/>
    <s v="North Carolina"/>
    <n v="27604"/>
    <x v="0"/>
    <s v="TEC-PH-10002415"/>
    <x v="2"/>
    <s v="Phones"/>
    <s v="Polycom VoiceStation 500 Conference phone"/>
    <n v="471.92"/>
    <n v="2"/>
    <n v="0.2"/>
    <n v="29.495000000000001"/>
    <n v="471.72"/>
    <n v="501.21500000000003"/>
    <n v="3"/>
    <n v="2014"/>
    <n v="7"/>
    <d v="2014-03-31T00:00:00"/>
  </r>
  <r>
    <n v="3454"/>
    <s v="CA-2015-153325"/>
    <x v="879"/>
    <d v="2015-03-02T00:00:00"/>
    <x v="0"/>
    <s v="ST-20530"/>
    <s v="Shui Tom"/>
    <x v="0"/>
    <s v="United States"/>
    <x v="203"/>
    <s v="Georgia"/>
    <n v="31204"/>
    <x v="0"/>
    <s v="OFF-BI-10004236"/>
    <x v="1"/>
    <s v="Binders"/>
    <s v="XtraLife ClearVue Slant-D Ring Binder, White, 3&quot;"/>
    <n v="58.72"/>
    <n v="4"/>
    <n v="0"/>
    <n v="27.011199999999999"/>
    <n v="58.72"/>
    <n v="85.731200000000001"/>
    <n v="3"/>
    <n v="2015"/>
    <n v="7"/>
    <d v="2015-03-31T00:00:00"/>
  </r>
  <r>
    <n v="3455"/>
    <s v="CA-2015-153626"/>
    <x v="584"/>
    <d v="2015-07-14T00:00:00"/>
    <x v="1"/>
    <s v="EB-13870"/>
    <s v="Emily Burns"/>
    <x v="0"/>
    <s v="United States"/>
    <x v="316"/>
    <s v="Tennessee"/>
    <n v="37211"/>
    <x v="0"/>
    <s v="OFF-AR-10000657"/>
    <x v="1"/>
    <s v="Art"/>
    <s v="Binney &amp; Smith inkTank Desk Highlighter, Chisel Tip, Yellow, 12/Box"/>
    <n v="5.16"/>
    <n v="3"/>
    <n v="0.2"/>
    <n v="0.83850000000000002"/>
    <n v="4.96"/>
    <n v="5.7984999999999998"/>
    <n v="7"/>
    <n v="2015"/>
    <n v="4"/>
    <d v="2015-07-31T00:00:00"/>
  </r>
  <r>
    <n v="3456"/>
    <s v="CA-2016-166485"/>
    <x v="880"/>
    <d v="2016-02-27T00:00:00"/>
    <x v="1"/>
    <s v="AH-10210"/>
    <s v="Alan Hwang"/>
    <x v="0"/>
    <s v="United States"/>
    <x v="316"/>
    <s v="Tennessee"/>
    <n v="37211"/>
    <x v="0"/>
    <s v="OFF-PA-10004996"/>
    <x v="1"/>
    <s v="Paper"/>
    <s v="Speediset Carbonless Redi-Letter 7&quot; x 8 1/2&quot;"/>
    <n v="16.495999999999999"/>
    <n v="2"/>
    <n v="0.2"/>
    <n v="5.5674000000000001"/>
    <n v="16.295999999999999"/>
    <n v="21.863399999999999"/>
    <n v="2"/>
    <n v="2016"/>
    <n v="6"/>
    <d v="2016-02-29T00:00:00"/>
  </r>
  <r>
    <n v="3457"/>
    <s v="CA-2017-136448"/>
    <x v="118"/>
    <d v="2017-09-18T00:00:00"/>
    <x v="2"/>
    <s v="AS-10090"/>
    <s v="Adam Shillingsburg"/>
    <x v="0"/>
    <s v="United States"/>
    <x v="10"/>
    <s v="Pennsylvania"/>
    <n v="19143"/>
    <x v="3"/>
    <s v="TEC-AC-10001109"/>
    <x v="2"/>
    <s v="Accessories"/>
    <s v="Logitech Trackman Marble Mouse"/>
    <n v="71.975999999999999"/>
    <n v="3"/>
    <n v="0.2"/>
    <n v="19.793399999999998"/>
    <n v="71.775999999999996"/>
    <n v="91.569400000000002"/>
    <n v="9"/>
    <n v="2017"/>
    <n v="6"/>
    <d v="2017-09-30T00:00:00"/>
  </r>
  <r>
    <n v="3462"/>
    <s v="CA-2017-114258"/>
    <x v="60"/>
    <d v="2017-11-10T00:00:00"/>
    <x v="0"/>
    <s v="EM-13825"/>
    <s v="Elizabeth Moffitt"/>
    <x v="1"/>
    <s v="United States"/>
    <x v="61"/>
    <s v="Texas"/>
    <n v="75081"/>
    <x v="2"/>
    <s v="TEC-PH-10003012"/>
    <x v="2"/>
    <s v="Phones"/>
    <s v="Nortel Meridian M3904 Professional Digital phone"/>
    <n v="492.76799999999997"/>
    <n v="4"/>
    <n v="0.2"/>
    <n v="55.436399999999999"/>
    <n v="492.56799999999998"/>
    <n v="548.00440000000003"/>
    <n v="11"/>
    <n v="2017"/>
    <n v="7"/>
    <d v="2017-11-30T00:00:00"/>
  </r>
  <r>
    <n v="3463"/>
    <s v="CA-2015-152611"/>
    <x v="763"/>
    <d v="2015-02-23T00:00:00"/>
    <x v="0"/>
    <s v="KA-16525"/>
    <s v="Kelly Andreada"/>
    <x v="0"/>
    <s v="United States"/>
    <x v="275"/>
    <s v="New Jersey"/>
    <n v="8861"/>
    <x v="3"/>
    <s v="OFF-AR-10003903"/>
    <x v="1"/>
    <s v="Art"/>
    <s v="Sanford 52201 APSCO Electric Pencil Sharpener"/>
    <n v="286.79000000000002"/>
    <n v="7"/>
    <n v="0"/>
    <n v="74.565399999999997"/>
    <n v="286.79000000000002"/>
    <n v="361.35540000000003"/>
    <n v="2"/>
    <n v="2015"/>
    <n v="5"/>
    <d v="2015-02-28T00:00:00"/>
  </r>
  <r>
    <n v="3464"/>
    <s v="CA-2016-165470"/>
    <x v="881"/>
    <d v="2016-11-30T00:00:00"/>
    <x v="1"/>
    <s v="HJ-14875"/>
    <s v="Heather Jas"/>
    <x v="2"/>
    <s v="United States"/>
    <x v="108"/>
    <s v="Florida"/>
    <n v="32216"/>
    <x v="0"/>
    <s v="OFF-PA-10004675"/>
    <x v="1"/>
    <s v="Paper"/>
    <s v="Telephone Message Books with Fax/Mobile Section, 5 1/2&quot; x 3 3/16&quot;"/>
    <n v="5.08"/>
    <n v="1"/>
    <n v="0.2"/>
    <n v="1.651"/>
    <n v="4.88"/>
    <n v="6.5309999999999997"/>
    <n v="11"/>
    <n v="2016"/>
    <n v="5"/>
    <d v="2016-11-30T00:00:00"/>
  </r>
  <r>
    <n v="3465"/>
    <s v="CA-2017-128699"/>
    <x v="734"/>
    <d v="2017-12-05T00:00:00"/>
    <x v="0"/>
    <s v="ND-18370"/>
    <s v="Natalie DeCherney"/>
    <x v="0"/>
    <s v="United States"/>
    <x v="108"/>
    <s v="Florida"/>
    <n v="32216"/>
    <x v="0"/>
    <s v="TEC-AC-10001990"/>
    <x v="2"/>
    <s v="Accessories"/>
    <s v="Kensington Orbit Wireless Mobile Trackball for PC and Mac"/>
    <n v="47.991999999999997"/>
    <n v="1"/>
    <n v="0.2"/>
    <n v="7.1988000000000003"/>
    <n v="47.791999999999994"/>
    <n v="54.990799999999993"/>
    <n v="12"/>
    <n v="2017"/>
    <n v="7"/>
    <d v="2017-12-31T00:00:00"/>
  </r>
  <r>
    <n v="3466"/>
    <s v="US-2015-147242"/>
    <x v="229"/>
    <d v="2015-09-14T00:00:00"/>
    <x v="1"/>
    <s v="EH-13765"/>
    <s v="Edward Hooks"/>
    <x v="1"/>
    <s v="United States"/>
    <x v="359"/>
    <s v="Massachusetts"/>
    <n v="2151"/>
    <x v="3"/>
    <s v="OFF-AP-10003842"/>
    <x v="1"/>
    <s v="Appliances"/>
    <s v="Euro-Pro Shark Turbo Vacuum"/>
    <n v="61.96"/>
    <n v="2"/>
    <n v="0"/>
    <n v="16.1096"/>
    <n v="61.96"/>
    <n v="78.069600000000008"/>
    <n v="9"/>
    <n v="2015"/>
    <n v="4"/>
    <d v="2015-09-30T00:00:00"/>
  </r>
  <r>
    <n v="3469"/>
    <s v="CA-2016-146143"/>
    <x v="882"/>
    <d v="2016-12-19T00:00:00"/>
    <x v="1"/>
    <s v="MC-17845"/>
    <s v="Michael Chen"/>
    <x v="0"/>
    <s v="United States"/>
    <x v="25"/>
    <s v="Mississippi"/>
    <n v="39212"/>
    <x v="0"/>
    <s v="FUR-FU-10002045"/>
    <x v="0"/>
    <s v="Furnishings"/>
    <s v="Executive Impressions 14&quot;"/>
    <n v="133.38"/>
    <n v="6"/>
    <n v="0"/>
    <n v="58.687199999999997"/>
    <n v="133.38"/>
    <n v="192.06719999999999"/>
    <n v="12"/>
    <n v="2016"/>
    <n v="3"/>
    <d v="2016-12-31T00:00:00"/>
  </r>
  <r>
    <n v="3470"/>
    <s v="CA-2015-100888"/>
    <x v="744"/>
    <d v="2015-04-10T00:00:00"/>
    <x v="1"/>
    <s v="MH-17455"/>
    <s v="Mark Hamilton"/>
    <x v="0"/>
    <s v="United States"/>
    <x v="108"/>
    <s v="North Carolina"/>
    <n v="28540"/>
    <x v="0"/>
    <s v="OFF-PA-10001019"/>
    <x v="1"/>
    <s v="Paper"/>
    <s v="Xerox 1884"/>
    <n v="47.951999999999998"/>
    <n v="3"/>
    <n v="0.2"/>
    <n v="16.183800000000002"/>
    <n v="47.751999999999995"/>
    <n v="63.9358"/>
    <n v="4"/>
    <n v="2015"/>
    <n v="1"/>
    <d v="2015-04-30T00:00:00"/>
  </r>
  <r>
    <n v="3471"/>
    <s v="US-2016-150035"/>
    <x v="49"/>
    <d v="2016-12-05T00:00:00"/>
    <x v="1"/>
    <s v="CL-11890"/>
    <s v="Carl Ludwig"/>
    <x v="0"/>
    <s v="United States"/>
    <x v="8"/>
    <s v="California"/>
    <n v="94122"/>
    <x v="1"/>
    <s v="FUR-FU-10003724"/>
    <x v="0"/>
    <s v="Furnishings"/>
    <s v="Westinghouse Clip-On Gooseneck Lamps"/>
    <n v="16.739999999999998"/>
    <n v="2"/>
    <n v="0"/>
    <n v="4.3524000000000003"/>
    <n v="16.739999999999998"/>
    <n v="21.092399999999998"/>
    <n v="12"/>
    <n v="2016"/>
    <n v="4"/>
    <d v="2016-12-31T00:00:00"/>
  </r>
  <r>
    <n v="3472"/>
    <s v="CA-2017-122644"/>
    <x v="105"/>
    <d v="2017-11-17T00:00:00"/>
    <x v="1"/>
    <s v="SF-20965"/>
    <s v="Sylvia Foulston"/>
    <x v="1"/>
    <s v="United States"/>
    <x v="38"/>
    <s v="Ohio"/>
    <n v="43229"/>
    <x v="3"/>
    <s v="OFF-PA-10003673"/>
    <x v="1"/>
    <s v="Paper"/>
    <s v="Strathmore Photo Mount Cards"/>
    <n v="10.848000000000001"/>
    <n v="2"/>
    <n v="0.2"/>
    <n v="3.5255999999999998"/>
    <n v="10.648000000000001"/>
    <n v="14.1736"/>
    <n v="11"/>
    <n v="2017"/>
    <n v="7"/>
    <d v="2017-11-30T00:00:00"/>
  </r>
  <r>
    <n v="3474"/>
    <s v="CA-2017-111815"/>
    <x v="448"/>
    <d v="2017-03-10T00:00:00"/>
    <x v="1"/>
    <s v="EP-13915"/>
    <s v="Emily Phan"/>
    <x v="0"/>
    <s v="United States"/>
    <x v="363"/>
    <s v="Michigan"/>
    <n v="48127"/>
    <x v="2"/>
    <s v="FUR-CH-10000785"/>
    <x v="0"/>
    <s v="Chairs"/>
    <s v="Global Ergonomic Managers Chair"/>
    <n v="180.98"/>
    <n v="1"/>
    <n v="0"/>
    <n v="47.0548"/>
    <n v="180.98"/>
    <n v="228.03479999999999"/>
    <n v="3"/>
    <n v="2017"/>
    <n v="5"/>
    <d v="2017-03-31T00:00:00"/>
  </r>
  <r>
    <n v="3476"/>
    <s v="CA-2016-144911"/>
    <x v="581"/>
    <d v="2016-11-30T00:00:00"/>
    <x v="2"/>
    <s v="RW-19630"/>
    <s v="Rob Williams"/>
    <x v="1"/>
    <s v="United States"/>
    <x v="356"/>
    <s v="Kansas"/>
    <n v="66212"/>
    <x v="2"/>
    <s v="TEC-AC-10004633"/>
    <x v="2"/>
    <s v="Accessories"/>
    <s v="Verbatim 25 GB 6x Blu-ray Single Layer Recordable Disc, 3/Pack"/>
    <n v="34.950000000000003"/>
    <n v="5"/>
    <n v="0"/>
    <n v="15.378"/>
    <n v="34.950000000000003"/>
    <n v="50.328000000000003"/>
    <n v="11"/>
    <n v="2016"/>
    <n v="7"/>
    <d v="2016-11-30T00:00:00"/>
  </r>
  <r>
    <n v="3478"/>
    <s v="CA-2014-143385"/>
    <x v="883"/>
    <d v="2014-09-05T00:00:00"/>
    <x v="1"/>
    <s v="SJ-20500"/>
    <s v="Shirley Jackson"/>
    <x v="0"/>
    <s v="United States"/>
    <x v="364"/>
    <s v="New Mexico"/>
    <n v="87505"/>
    <x v="1"/>
    <s v="TEC-AC-10001635"/>
    <x v="2"/>
    <s v="Accessories"/>
    <s v="KeyTronic KT400U2 - Keyboard - Black"/>
    <n v="92.52"/>
    <n v="9"/>
    <n v="0"/>
    <n v="18.504000000000001"/>
    <n v="92.52"/>
    <n v="111.024"/>
    <n v="8"/>
    <n v="2014"/>
    <n v="7"/>
    <d v="2014-08-31T00:00:00"/>
  </r>
  <r>
    <n v="3479"/>
    <s v="CA-2016-131289"/>
    <x v="16"/>
    <d v="2016-12-14T00:00:00"/>
    <x v="1"/>
    <s v="SP-20620"/>
    <s v="Stefania Perrino"/>
    <x v="1"/>
    <s v="United States"/>
    <x v="8"/>
    <s v="California"/>
    <n v="94110"/>
    <x v="1"/>
    <s v="OFF-AR-10003056"/>
    <x v="1"/>
    <s v="Art"/>
    <s v="Newell 341"/>
    <n v="8.56"/>
    <n v="2"/>
    <n v="0"/>
    <n v="2.4824000000000002"/>
    <n v="8.56"/>
    <n v="11.042400000000001"/>
    <n v="12"/>
    <n v="2016"/>
    <n v="4"/>
    <d v="2016-12-31T00:00:00"/>
  </r>
  <r>
    <n v="3482"/>
    <s v="CA-2014-124023"/>
    <x v="884"/>
    <d v="2014-04-10T00:00:00"/>
    <x v="2"/>
    <s v="PJ-19015"/>
    <s v="Pauline Johnson"/>
    <x v="0"/>
    <s v="United States"/>
    <x v="216"/>
    <s v="Alabama"/>
    <n v="36608"/>
    <x v="0"/>
    <s v="FUR-FU-10004415"/>
    <x v="0"/>
    <s v="Furnishings"/>
    <s v="Stacking Tray, Side-Loading, Legal, Smoke"/>
    <n v="8.9600000000000009"/>
    <n v="2"/>
    <n v="0"/>
    <n v="2.7776000000000001"/>
    <n v="8.9600000000000009"/>
    <n v="11.7376"/>
    <n v="4"/>
    <n v="2014"/>
    <n v="1"/>
    <d v="2014-04-30T00:00:00"/>
  </r>
  <r>
    <n v="3483"/>
    <s v="CA-2014-124688"/>
    <x v="9"/>
    <d v="2014-08-29T00:00:00"/>
    <x v="2"/>
    <s v="CC-12610"/>
    <s v="Corey Catlett"/>
    <x v="1"/>
    <s v="United States"/>
    <x v="24"/>
    <s v="Virginia"/>
    <n v="22153"/>
    <x v="0"/>
    <s v="TEC-PH-10000455"/>
    <x v="2"/>
    <s v="Phones"/>
    <s v="GE 30522EE2"/>
    <n v="579.95000000000005"/>
    <n v="5"/>
    <n v="0"/>
    <n v="168.18549999999999"/>
    <n v="579.95000000000005"/>
    <n v="748.13550000000009"/>
    <n v="8"/>
    <n v="2014"/>
    <n v="3"/>
    <d v="2014-08-31T00:00:00"/>
  </r>
  <r>
    <n v="3486"/>
    <s v="CA-2016-151169"/>
    <x v="147"/>
    <d v="2016-10-26T00:00:00"/>
    <x v="1"/>
    <s v="MY-18295"/>
    <s v="Muhammed Yedwab"/>
    <x v="1"/>
    <s v="United States"/>
    <x v="46"/>
    <s v="Delaware"/>
    <n v="19711"/>
    <x v="3"/>
    <s v="OFF-BI-10002813"/>
    <x v="1"/>
    <s v="Binders"/>
    <s v="Avery Reinforcements for Hole-Punch Pages"/>
    <n v="7.92"/>
    <n v="4"/>
    <n v="0"/>
    <n v="3.5640000000000001"/>
    <n v="7.92"/>
    <n v="11.484"/>
    <n v="10"/>
    <n v="2016"/>
    <n v="5"/>
    <d v="2016-10-31T00:00:00"/>
  </r>
  <r>
    <n v="3487"/>
    <s v="US-2016-134761"/>
    <x v="885"/>
    <d v="2016-11-30T00:00:00"/>
    <x v="3"/>
    <s v="DB-13210"/>
    <s v="Dean Braden"/>
    <x v="0"/>
    <s v="United States"/>
    <x v="365"/>
    <s v="North Carolina"/>
    <n v="28601"/>
    <x v="0"/>
    <s v="TEC-PH-10002890"/>
    <x v="2"/>
    <s v="Phones"/>
    <s v="AT&amp;T 17929 Lendline Telephone"/>
    <n v="36.192"/>
    <n v="1"/>
    <n v="0.2"/>
    <n v="2.7143999999999999"/>
    <n v="35.991999999999997"/>
    <n v="38.706399999999995"/>
    <n v="11"/>
    <n v="2016"/>
    <n v="3"/>
    <d v="2016-11-30T00:00:00"/>
  </r>
  <r>
    <n v="3488"/>
    <s v="CA-2017-120705"/>
    <x v="528"/>
    <d v="2017-09-11T00:00:00"/>
    <x v="1"/>
    <s v="MG-17875"/>
    <s v="Michael Grace"/>
    <x v="2"/>
    <s v="United States"/>
    <x v="2"/>
    <s v="Florida"/>
    <n v="33311"/>
    <x v="0"/>
    <s v="OFF-ST-10001522"/>
    <x v="1"/>
    <s v="Storage"/>
    <s v="Gould Plastics 18-Pocket Panel Bin, 34w x 5-1/4d x 20-1/2h"/>
    <n v="147.184"/>
    <n v="2"/>
    <n v="0.2"/>
    <n v="-29.436800000000002"/>
    <n v="146.98400000000001"/>
    <n v="117.5472"/>
    <n v="9"/>
    <n v="2017"/>
    <n v="2"/>
    <d v="2017-09-30T00:00:00"/>
  </r>
  <r>
    <n v="3489"/>
    <s v="CA-2015-157322"/>
    <x v="740"/>
    <d v="2015-07-06T00:00:00"/>
    <x v="1"/>
    <s v="RH-19600"/>
    <s v="Rob Haberlin"/>
    <x v="0"/>
    <s v="United States"/>
    <x v="366"/>
    <s v="Illinois"/>
    <n v="60188"/>
    <x v="2"/>
    <s v="FUR-CH-10004086"/>
    <x v="0"/>
    <s v="Chairs"/>
    <s v="Hon 4070 Series Pagoda Armless Upholstered Stacking Chairs"/>
    <n v="408.42200000000003"/>
    <n v="2"/>
    <n v="0.3"/>
    <n v="-5.8346"/>
    <n v="408.12200000000001"/>
    <n v="402.28739999999999"/>
    <n v="7"/>
    <n v="2015"/>
    <n v="4"/>
    <d v="2015-07-31T00:00:00"/>
  </r>
  <r>
    <n v="3494"/>
    <s v="CA-2017-142034"/>
    <x v="241"/>
    <d v="2017-09-28T00:00:00"/>
    <x v="1"/>
    <s v="KB-16240"/>
    <s v="Karen Bern"/>
    <x v="1"/>
    <s v="United States"/>
    <x v="367"/>
    <s v="Minnesota"/>
    <n v="56301"/>
    <x v="2"/>
    <s v="TEC-AC-10002305"/>
    <x v="2"/>
    <s v="Accessories"/>
    <s v="KeyTronic E03601U1 - Keyboard - Beige"/>
    <n v="72"/>
    <n v="4"/>
    <n v="0"/>
    <n v="12.96"/>
    <n v="72"/>
    <n v="84.960000000000008"/>
    <n v="9"/>
    <n v="2017"/>
    <n v="7"/>
    <d v="2017-09-30T00:00:00"/>
  </r>
  <r>
    <n v="3497"/>
    <s v="CA-2016-107328"/>
    <x v="590"/>
    <d v="2016-08-15T00:00:00"/>
    <x v="1"/>
    <s v="CA-12055"/>
    <s v="Cathy Armstrong"/>
    <x v="2"/>
    <s v="United States"/>
    <x v="1"/>
    <s v="California"/>
    <n v="90036"/>
    <x v="1"/>
    <s v="FUR-TA-10001932"/>
    <x v="0"/>
    <s v="Tables"/>
    <s v="Chromcraft 48&quot; x 96&quot; Racetrack Double Pedestal Table"/>
    <n v="513.024"/>
    <n v="2"/>
    <n v="0.2"/>
    <n v="12.8256"/>
    <n v="512.82399999999996"/>
    <n v="525.64959999999996"/>
    <n v="8"/>
    <n v="2016"/>
    <n v="1"/>
    <d v="2016-08-31T00:00:00"/>
  </r>
  <r>
    <n v="3500"/>
    <s v="CA-2016-108616"/>
    <x v="321"/>
    <d v="2016-10-03T00:00:00"/>
    <x v="1"/>
    <s v="JK-15730"/>
    <s v="Joe Kamberova"/>
    <x v="0"/>
    <s v="United States"/>
    <x v="216"/>
    <s v="Alabama"/>
    <n v="36608"/>
    <x v="0"/>
    <s v="TEC-AC-10000420"/>
    <x v="2"/>
    <s v="Accessories"/>
    <s v="Logitech G500s Laser Gaming Mouse with Adjustable Weight Tuning"/>
    <n v="209.97"/>
    <n v="3"/>
    <n v="0"/>
    <n v="71.389799999999994"/>
    <n v="209.97"/>
    <n v="281.35980000000001"/>
    <n v="9"/>
    <n v="2016"/>
    <n v="4"/>
    <d v="2016-09-30T00:00:00"/>
  </r>
  <r>
    <n v="3503"/>
    <s v="CA-2017-125115"/>
    <x v="318"/>
    <d v="2017-04-10T00:00:00"/>
    <x v="3"/>
    <s v="RD-19930"/>
    <s v="Russell D'Ascenzo"/>
    <x v="0"/>
    <s v="United States"/>
    <x v="89"/>
    <s v="Texas"/>
    <n v="78745"/>
    <x v="2"/>
    <s v="OFF-PA-10004101"/>
    <x v="1"/>
    <s v="Paper"/>
    <s v="Xerox 1894"/>
    <n v="10.368"/>
    <n v="2"/>
    <n v="0.2"/>
    <n v="3.6288"/>
    <n v="10.168000000000001"/>
    <n v="13.796800000000001"/>
    <n v="4"/>
    <n v="2017"/>
    <n v="1"/>
    <d v="2017-04-30T00:00:00"/>
  </r>
  <r>
    <n v="3505"/>
    <s v="CA-2016-150945"/>
    <x v="122"/>
    <d v="2016-12-20T00:00:00"/>
    <x v="0"/>
    <s v="JK-16120"/>
    <s v="Julie Kriz"/>
    <x v="2"/>
    <s v="United States"/>
    <x v="20"/>
    <s v="New York"/>
    <n v="10009"/>
    <x v="3"/>
    <s v="OFF-ST-10003716"/>
    <x v="1"/>
    <s v="Storage"/>
    <s v="Tennsco Double-Tier Lockers"/>
    <n v="900.08"/>
    <n v="4"/>
    <n v="0"/>
    <n v="117.0104"/>
    <n v="900.08"/>
    <n v="1017.0904"/>
    <n v="12"/>
    <n v="2016"/>
    <n v="7"/>
    <d v="2016-12-31T00:00:00"/>
  </r>
  <r>
    <n v="3506"/>
    <s v="CA-2014-166863"/>
    <x v="886"/>
    <d v="2014-06-24T00:00:00"/>
    <x v="1"/>
    <s v="SC-20020"/>
    <s v="Sam Craven"/>
    <x v="0"/>
    <s v="United States"/>
    <x v="243"/>
    <s v="Texas"/>
    <n v="75023"/>
    <x v="2"/>
    <s v="TEC-PH-10000369"/>
    <x v="2"/>
    <s v="Phones"/>
    <s v="HTC One Mini"/>
    <n v="201.584"/>
    <n v="2"/>
    <n v="0.2"/>
    <n v="20.1584"/>
    <n v="201.38400000000001"/>
    <n v="221.54240000000001"/>
    <n v="6"/>
    <n v="2014"/>
    <n v="5"/>
    <d v="2014-06-30T00:00:00"/>
  </r>
  <r>
    <n v="3513"/>
    <s v="CA-2017-140326"/>
    <x v="507"/>
    <d v="2017-09-06T00:00:00"/>
    <x v="2"/>
    <s v="HW-14935"/>
    <s v="Helen Wasserman"/>
    <x v="1"/>
    <s v="United States"/>
    <x v="22"/>
    <s v="Illinois"/>
    <n v="60653"/>
    <x v="2"/>
    <s v="FUR-BO-10000112"/>
    <x v="0"/>
    <s v="Bookcases"/>
    <s v="Bush Birmingham Collection Bookcase, Dark Cherry"/>
    <n v="825.17399999999998"/>
    <n v="9"/>
    <n v="0.3"/>
    <n v="-117.88200000000001"/>
    <n v="824.87400000000002"/>
    <n v="706.99199999999996"/>
    <n v="9"/>
    <n v="2017"/>
    <n v="1"/>
    <d v="2017-09-30T00:00:00"/>
  </r>
  <r>
    <n v="3516"/>
    <s v="CA-2016-168536"/>
    <x v="887"/>
    <d v="2016-12-24T00:00:00"/>
    <x v="1"/>
    <s v="SC-20800"/>
    <s v="Stuart Calhoun"/>
    <x v="0"/>
    <s v="United States"/>
    <x v="25"/>
    <s v="Mississippi"/>
    <n v="39212"/>
    <x v="0"/>
    <s v="TEC-AC-10002323"/>
    <x v="2"/>
    <s v="Accessories"/>
    <s v="SanDisk Ultra 32 GB MicroSDHC Class 10 Memory Card"/>
    <n v="66.3"/>
    <n v="3"/>
    <n v="0"/>
    <n v="8.6189999999999998"/>
    <n v="66.3"/>
    <n v="74.918999999999997"/>
    <n v="12"/>
    <n v="2016"/>
    <n v="2"/>
    <d v="2016-12-31T00:00:00"/>
  </r>
  <r>
    <n v="3517"/>
    <s v="US-2016-113649"/>
    <x v="888"/>
    <d v="2016-08-12T00:00:00"/>
    <x v="2"/>
    <s v="HA-14920"/>
    <s v="Helen Andreada"/>
    <x v="0"/>
    <s v="United States"/>
    <x v="115"/>
    <s v="North Carolina"/>
    <n v="28314"/>
    <x v="0"/>
    <s v="OFF-PA-10000130"/>
    <x v="1"/>
    <s v="Paper"/>
    <s v="Xerox 199"/>
    <n v="30.815999999999999"/>
    <n v="9"/>
    <n v="0.2"/>
    <n v="9.6300000000000008"/>
    <n v="30.616"/>
    <n v="40.246000000000002"/>
    <n v="8"/>
    <n v="2016"/>
    <n v="2"/>
    <d v="2016-08-31T00:00:00"/>
  </r>
  <r>
    <n v="3520"/>
    <s v="CA-2015-124975"/>
    <x v="137"/>
    <d v="2015-06-25T00:00:00"/>
    <x v="2"/>
    <s v="MG-17875"/>
    <s v="Michael Grace"/>
    <x v="2"/>
    <s v="United States"/>
    <x v="34"/>
    <s v="Illinois"/>
    <n v="60505"/>
    <x v="2"/>
    <s v="FUR-TA-10002645"/>
    <x v="0"/>
    <s v="Tables"/>
    <s v="Hon Rectangular Conference Tables"/>
    <n v="796.42499999999995"/>
    <n v="7"/>
    <n v="0.5"/>
    <n v="-525.64049999999997"/>
    <n v="795.92499999999995"/>
    <n v="270.28449999999998"/>
    <n v="6"/>
    <n v="2015"/>
    <n v="1"/>
    <d v="2015-06-30T00:00:00"/>
  </r>
  <r>
    <n v="3521"/>
    <s v="CA-2015-168767"/>
    <x v="889"/>
    <d v="2015-04-15T00:00:00"/>
    <x v="1"/>
    <s v="DM-12955"/>
    <s v="Dario Medina"/>
    <x v="1"/>
    <s v="United States"/>
    <x v="301"/>
    <s v="California"/>
    <n v="95823"/>
    <x v="1"/>
    <s v="OFF-BI-10000773"/>
    <x v="1"/>
    <s v="Binders"/>
    <s v="Insertable Tab Post Binder Dividers"/>
    <n v="12.832000000000001"/>
    <n v="2"/>
    <n v="0.2"/>
    <n v="4.3308"/>
    <n v="12.632000000000001"/>
    <n v="16.962800000000001"/>
    <n v="4"/>
    <n v="2015"/>
    <n v="5"/>
    <d v="2015-04-30T00:00:00"/>
  </r>
  <r>
    <n v="3522"/>
    <s v="CA-2016-114482"/>
    <x v="831"/>
    <d v="2016-11-25T00:00:00"/>
    <x v="0"/>
    <s v="DM-13345"/>
    <s v="Denise Monton"/>
    <x v="1"/>
    <s v="United States"/>
    <x v="96"/>
    <s v="Iowa"/>
    <n v="50315"/>
    <x v="2"/>
    <s v="OFF-PA-10003845"/>
    <x v="1"/>
    <s v="Paper"/>
    <s v="Xerox 1987"/>
    <n v="40.46"/>
    <n v="7"/>
    <n v="0"/>
    <n v="19.825399999999998"/>
    <n v="40.46"/>
    <n v="60.285399999999996"/>
    <n v="11"/>
    <n v="2016"/>
    <n v="1"/>
    <d v="2016-11-30T00:00:00"/>
  </r>
  <r>
    <n v="3524"/>
    <s v="CA-2016-137673"/>
    <x v="64"/>
    <d v="2016-09-10T00:00:00"/>
    <x v="1"/>
    <s v="ML-17395"/>
    <s v="Marina Lichtenstein"/>
    <x v="1"/>
    <s v="United States"/>
    <x v="70"/>
    <s v="California"/>
    <n v="92105"/>
    <x v="1"/>
    <s v="TEC-AC-10002345"/>
    <x v="2"/>
    <s v="Accessories"/>
    <s v="HP Standard 104 key PS/2 Keyboard"/>
    <n v="116"/>
    <n v="8"/>
    <n v="0"/>
    <n v="29"/>
    <n v="116"/>
    <n v="145"/>
    <n v="9"/>
    <n v="2016"/>
    <n v="1"/>
    <d v="2016-09-30T00:00:00"/>
  </r>
  <r>
    <n v="3525"/>
    <s v="CA-2016-132731"/>
    <x v="390"/>
    <d v="2016-11-28T00:00:00"/>
    <x v="1"/>
    <s v="GA-14515"/>
    <s v="George Ashbrook"/>
    <x v="0"/>
    <s v="United States"/>
    <x v="61"/>
    <s v="Texas"/>
    <n v="75081"/>
    <x v="2"/>
    <s v="TEC-PH-10004120"/>
    <x v="2"/>
    <s v="Phones"/>
    <s v="AT&amp;T 1080 Phone"/>
    <n v="657.55200000000002"/>
    <n v="6"/>
    <n v="0.2"/>
    <n v="49.316400000000002"/>
    <n v="657.35199999999998"/>
    <n v="706.66840000000002"/>
    <n v="11"/>
    <n v="2016"/>
    <n v="4"/>
    <d v="2016-11-30T00:00:00"/>
  </r>
  <r>
    <n v="3526"/>
    <s v="CA-2017-148922"/>
    <x v="389"/>
    <d v="2017-12-15T00:00:00"/>
    <x v="0"/>
    <s v="SU-20665"/>
    <s v="Stephanie Ulpright"/>
    <x v="2"/>
    <s v="United States"/>
    <x v="25"/>
    <s v="Mississippi"/>
    <n v="39212"/>
    <x v="0"/>
    <s v="TEC-AC-10001838"/>
    <x v="2"/>
    <s v="Accessories"/>
    <s v="Razer Tiamat Over Ear 7.1 Surround Sound PC Gaming Headset"/>
    <n v="599.97"/>
    <n v="3"/>
    <n v="0"/>
    <n v="257.9871"/>
    <n v="599.97"/>
    <n v="857.95710000000008"/>
    <n v="12"/>
    <n v="2017"/>
    <n v="7"/>
    <d v="2017-12-31T00:00:00"/>
  </r>
  <r>
    <n v="3529"/>
    <s v="CA-2016-130680"/>
    <x v="890"/>
    <d v="2016-06-29T00:00:00"/>
    <x v="1"/>
    <s v="BD-11320"/>
    <s v="Bill Donatelli"/>
    <x v="0"/>
    <s v="United States"/>
    <x v="70"/>
    <s v="California"/>
    <n v="92024"/>
    <x v="1"/>
    <s v="TEC-PH-10004833"/>
    <x v="2"/>
    <s v="Phones"/>
    <s v="Macally Suction Cup Mount"/>
    <n v="38.24"/>
    <n v="4"/>
    <n v="0.2"/>
    <n v="-9.56"/>
    <n v="38.04"/>
    <n v="28.479999999999997"/>
    <n v="6"/>
    <n v="2016"/>
    <n v="5"/>
    <d v="2016-06-30T00:00:00"/>
  </r>
  <r>
    <n v="3530"/>
    <s v="CA-2015-141145"/>
    <x v="14"/>
    <d v="2015-09-23T00:00:00"/>
    <x v="1"/>
    <s v="DB-13405"/>
    <s v="Denny Blanton"/>
    <x v="0"/>
    <s v="United States"/>
    <x v="333"/>
    <s v="Florida"/>
    <n v="32839"/>
    <x v="0"/>
    <s v="TEC-AC-10001465"/>
    <x v="2"/>
    <s v="Accessories"/>
    <s v="SanDisk Cruzer 64 GB USB Flash Drive"/>
    <n v="87.168000000000006"/>
    <n v="3"/>
    <n v="0.2"/>
    <n v="10.896000000000001"/>
    <n v="86.968000000000004"/>
    <n v="97.864000000000004"/>
    <n v="9"/>
    <n v="2015"/>
    <n v="4"/>
    <d v="2015-09-30T00:00:00"/>
  </r>
  <r>
    <n v="3531"/>
    <s v="US-2016-152835"/>
    <x v="288"/>
    <d v="2016-05-23T00:00:00"/>
    <x v="1"/>
    <s v="RP-19855"/>
    <s v="Roy Phan"/>
    <x v="1"/>
    <s v="United States"/>
    <x v="240"/>
    <s v="Indiana"/>
    <n v="47905"/>
    <x v="2"/>
    <s v="OFF-AR-10003056"/>
    <x v="1"/>
    <s v="Art"/>
    <s v="Newell 341"/>
    <n v="21.4"/>
    <n v="5"/>
    <n v="0"/>
    <n v="6.2060000000000004"/>
    <n v="21.4"/>
    <n v="27.605999999999998"/>
    <n v="5"/>
    <n v="2016"/>
    <n v="4"/>
    <d v="2016-05-31T00:00:00"/>
  </r>
  <r>
    <n v="3532"/>
    <s v="CA-2016-155565"/>
    <x v="316"/>
    <d v="2016-05-28T00:00:00"/>
    <x v="3"/>
    <s v="EH-13765"/>
    <s v="Edward Hooks"/>
    <x v="1"/>
    <s v="United States"/>
    <x v="20"/>
    <s v="New York"/>
    <n v="10035"/>
    <x v="3"/>
    <s v="OFF-SU-10001218"/>
    <x v="1"/>
    <s v="Supplies"/>
    <s v="Fiskars Softgrip Scissors"/>
    <n v="54.9"/>
    <n v="5"/>
    <n v="0"/>
    <n v="15.372"/>
    <n v="54.9"/>
    <n v="70.271999999999991"/>
    <n v="5"/>
    <n v="2016"/>
    <n v="6"/>
    <d v="2016-05-31T00:00:00"/>
  </r>
  <r>
    <n v="3533"/>
    <s v="CA-2014-110849"/>
    <x v="891"/>
    <d v="2014-04-23T00:00:00"/>
    <x v="1"/>
    <s v="JL-15835"/>
    <s v="John Lee"/>
    <x v="0"/>
    <s v="United States"/>
    <x v="1"/>
    <s v="California"/>
    <n v="90049"/>
    <x v="1"/>
    <s v="TEC-MA-10002859"/>
    <x v="2"/>
    <s v="Machines"/>
    <s v="Ativa MDM8000 8-Sheet Micro-Cut Shredder"/>
    <n v="287.96800000000002"/>
    <n v="4"/>
    <n v="0.2"/>
    <n v="97.1892"/>
    <n v="287.76800000000003"/>
    <n v="384.95720000000006"/>
    <n v="4"/>
    <n v="2014"/>
    <n v="5"/>
    <d v="2014-04-30T00:00:00"/>
  </r>
  <r>
    <n v="3537"/>
    <s v="CA-2016-145842"/>
    <x v="26"/>
    <d v="2016-06-20T00:00:00"/>
    <x v="0"/>
    <s v="FM-14380"/>
    <s v="Fred McMath"/>
    <x v="0"/>
    <s v="United States"/>
    <x v="20"/>
    <s v="New York"/>
    <n v="10024"/>
    <x v="3"/>
    <s v="OFF-ST-10000419"/>
    <x v="1"/>
    <s v="Storage"/>
    <s v="Rogers Jumbo File, Granite"/>
    <n v="40.74"/>
    <n v="3"/>
    <n v="0"/>
    <n v="0.40739999999999998"/>
    <n v="40.74"/>
    <n v="41.147400000000005"/>
    <n v="6"/>
    <n v="2016"/>
    <n v="5"/>
    <d v="2016-06-30T00:00:00"/>
  </r>
  <r>
    <n v="3538"/>
    <s v="CA-2014-158771"/>
    <x v="309"/>
    <d v="2014-05-09T00:00:00"/>
    <x v="3"/>
    <s v="SB-20290"/>
    <s v="Sean Braxton"/>
    <x v="1"/>
    <s v="United States"/>
    <x v="0"/>
    <s v="Kentucky"/>
    <n v="42420"/>
    <x v="0"/>
    <s v="OFF-ST-10000107"/>
    <x v="1"/>
    <s v="Storage"/>
    <s v="Fellowes Super Stor/Drawer"/>
    <n v="83.25"/>
    <n v="3"/>
    <n v="0"/>
    <n v="14.984999999999999"/>
    <n v="83.25"/>
    <n v="98.234999999999999"/>
    <n v="5"/>
    <n v="2014"/>
    <n v="5"/>
    <d v="2014-05-31T00:00:00"/>
  </r>
  <r>
    <n v="3542"/>
    <s v="CA-2016-157511"/>
    <x v="31"/>
    <d v="2016-09-20T00:00:00"/>
    <x v="2"/>
    <s v="SV-20365"/>
    <s v="Seth Vernon"/>
    <x v="0"/>
    <s v="United States"/>
    <x v="38"/>
    <s v="Ohio"/>
    <n v="43229"/>
    <x v="3"/>
    <s v="FUR-FU-10002107"/>
    <x v="0"/>
    <s v="Furnishings"/>
    <s v="Eldon Pizzaz Desk Accessories"/>
    <n v="5.3520000000000003"/>
    <n v="3"/>
    <n v="0.2"/>
    <n v="1.6055999999999999"/>
    <n v="5.1520000000000001"/>
    <n v="6.7576000000000001"/>
    <n v="9"/>
    <n v="2016"/>
    <n v="7"/>
    <d v="2016-09-30T00:00:00"/>
  </r>
  <r>
    <n v="3545"/>
    <s v="CA-2017-121216"/>
    <x v="331"/>
    <d v="2017-12-25T00:00:00"/>
    <x v="0"/>
    <s v="MM-17920"/>
    <s v="Michael Moore"/>
    <x v="0"/>
    <s v="United States"/>
    <x v="284"/>
    <s v="Texas"/>
    <n v="77840"/>
    <x v="2"/>
    <s v="OFF-PA-10004519"/>
    <x v="1"/>
    <s v="Paper"/>
    <s v="Spiral Phone Message Books with Labels by Adams"/>
    <n v="28.672000000000001"/>
    <n v="8"/>
    <n v="0.2"/>
    <n v="10.393599999999999"/>
    <n v="28.472000000000001"/>
    <n v="38.865600000000001"/>
    <n v="12"/>
    <n v="2017"/>
    <n v="6"/>
    <d v="2017-12-31T00:00:00"/>
  </r>
  <r>
    <n v="3547"/>
    <s v="CA-2017-155292"/>
    <x v="505"/>
    <d v="2017-11-01T00:00:00"/>
    <x v="2"/>
    <s v="RD-19810"/>
    <s v="Ross DeVincentis"/>
    <x v="2"/>
    <s v="United States"/>
    <x v="102"/>
    <s v="Kentucky"/>
    <n v="40475"/>
    <x v="0"/>
    <s v="OFF-ST-10004963"/>
    <x v="1"/>
    <s v="Storage"/>
    <s v="Eldon Gobal File Keepers"/>
    <n v="105.98"/>
    <n v="7"/>
    <n v="0"/>
    <n v="4.2392000000000003"/>
    <n v="105.98"/>
    <n v="110.2192"/>
    <n v="10"/>
    <n v="2017"/>
    <n v="1"/>
    <d v="2017-10-31T00:00:00"/>
  </r>
  <r>
    <n v="3551"/>
    <s v="CA-2016-152555"/>
    <x v="892"/>
    <d v="2016-04-02T00:00:00"/>
    <x v="0"/>
    <s v="ME-17320"/>
    <s v="Maria Etezadi"/>
    <x v="2"/>
    <s v="United States"/>
    <x v="22"/>
    <s v="Illinois"/>
    <n v="60653"/>
    <x v="2"/>
    <s v="OFF-PA-10001295"/>
    <x v="1"/>
    <s v="Paper"/>
    <s v="Computer Printout Paper with Letter-Trim Perforations"/>
    <n v="45.527999999999999"/>
    <n v="3"/>
    <n v="0.2"/>
    <n v="15.934799999999999"/>
    <n v="45.327999999999996"/>
    <n v="61.262799999999999"/>
    <n v="3"/>
    <n v="2016"/>
    <n v="2"/>
    <d v="2016-03-31T00:00:00"/>
  </r>
  <r>
    <n v="3554"/>
    <s v="CA-2017-107832"/>
    <x v="51"/>
    <d v="2017-11-26T00:00:00"/>
    <x v="0"/>
    <s v="FH-14275"/>
    <s v="Frank Hawley"/>
    <x v="1"/>
    <s v="United States"/>
    <x v="10"/>
    <s v="Pennsylvania"/>
    <n v="19120"/>
    <x v="3"/>
    <s v="OFF-BI-10001658"/>
    <x v="1"/>
    <s v="Binders"/>
    <s v="GBC Standard Therm-A-Bind Covers"/>
    <n v="7.476"/>
    <n v="1"/>
    <n v="0.7"/>
    <n v="-5.9808000000000003"/>
    <n v="6.7759999999999998"/>
    <n v="0.79519999999999946"/>
    <n v="11"/>
    <n v="2017"/>
    <n v="4"/>
    <d v="2017-11-30T00:00:00"/>
  </r>
  <r>
    <n v="3555"/>
    <s v="CA-2014-120838"/>
    <x v="893"/>
    <d v="2014-03-26T00:00:00"/>
    <x v="0"/>
    <s v="PO-18865"/>
    <s v="Patrick O'Donnell"/>
    <x v="0"/>
    <s v="United States"/>
    <x v="1"/>
    <s v="California"/>
    <n v="90036"/>
    <x v="1"/>
    <s v="OFF-ST-10000585"/>
    <x v="1"/>
    <s v="Storage"/>
    <s v="Economy Rollaway Files"/>
    <n v="330.4"/>
    <n v="2"/>
    <n v="0"/>
    <n v="85.903999999999996"/>
    <n v="330.4"/>
    <n v="416.30399999999997"/>
    <n v="3"/>
    <n v="2014"/>
    <n v="7"/>
    <d v="2014-03-31T00:00:00"/>
  </r>
  <r>
    <n v="3557"/>
    <s v="CA-2017-118542"/>
    <x v="96"/>
    <d v="2017-12-05T00:00:00"/>
    <x v="1"/>
    <s v="CC-12550"/>
    <s v="Clay Cheatham"/>
    <x v="0"/>
    <s v="United States"/>
    <x v="1"/>
    <s v="California"/>
    <n v="90008"/>
    <x v="1"/>
    <s v="OFF-PA-10004735"/>
    <x v="1"/>
    <s v="Paper"/>
    <s v="Xerox 1905"/>
    <n v="45.36"/>
    <n v="7"/>
    <n v="0"/>
    <n v="21.7728"/>
    <n v="45.36"/>
    <n v="67.132800000000003"/>
    <n v="12"/>
    <n v="2017"/>
    <n v="5"/>
    <d v="2017-12-31T00:00:00"/>
  </r>
  <r>
    <n v="3559"/>
    <s v="CA-2017-152737"/>
    <x v="659"/>
    <d v="2017-11-12T00:00:00"/>
    <x v="1"/>
    <s v="TS-21505"/>
    <s v="Tony Sayre"/>
    <x v="0"/>
    <s v="United States"/>
    <x v="8"/>
    <s v="California"/>
    <n v="94122"/>
    <x v="1"/>
    <s v="OFF-BI-10002982"/>
    <x v="1"/>
    <s v="Binders"/>
    <s v="Avery Self-Adhesive Photo Pockets for Polaroid Photos"/>
    <n v="21.792000000000002"/>
    <n v="4"/>
    <n v="0.2"/>
    <n v="7.6272000000000002"/>
    <n v="21.592000000000002"/>
    <n v="29.219200000000001"/>
    <n v="11"/>
    <n v="2017"/>
    <n v="2"/>
    <d v="2017-11-30T00:00:00"/>
  </r>
  <r>
    <n v="3561"/>
    <s v="CA-2017-109757"/>
    <x v="507"/>
    <d v="2017-09-09T00:00:00"/>
    <x v="0"/>
    <s v="MD-17350"/>
    <s v="Maribeth Dona"/>
    <x v="0"/>
    <s v="United States"/>
    <x v="59"/>
    <s v="Ohio"/>
    <n v="44312"/>
    <x v="3"/>
    <s v="OFF-AR-10002335"/>
    <x v="1"/>
    <s v="Art"/>
    <s v="DIXON Oriole Pencils"/>
    <n v="8.2560000000000002"/>
    <n v="4"/>
    <n v="0.2"/>
    <n v="0.61919999999999997"/>
    <n v="8.0560000000000009"/>
    <n v="8.6752000000000002"/>
    <n v="9"/>
    <n v="2017"/>
    <n v="1"/>
    <d v="2017-09-30T00:00:00"/>
  </r>
  <r>
    <n v="3565"/>
    <s v="CA-2016-130029"/>
    <x v="894"/>
    <d v="2016-07-06T00:00:00"/>
    <x v="2"/>
    <s v="GT-14755"/>
    <s v="Guy Thornton"/>
    <x v="0"/>
    <s v="United States"/>
    <x v="1"/>
    <s v="California"/>
    <n v="90049"/>
    <x v="1"/>
    <s v="OFF-PA-10000552"/>
    <x v="1"/>
    <s v="Paper"/>
    <s v="Xerox 200"/>
    <n v="12.96"/>
    <n v="2"/>
    <n v="0"/>
    <n v="6.2207999999999997"/>
    <n v="12.96"/>
    <n v="19.180800000000001"/>
    <n v="7"/>
    <n v="2016"/>
    <n v="7"/>
    <d v="2016-07-31T00:00:00"/>
  </r>
  <r>
    <n v="3567"/>
    <s v="CA-2017-103877"/>
    <x v="210"/>
    <d v="2017-09-14T00:00:00"/>
    <x v="1"/>
    <s v="RD-19660"/>
    <s v="Robert Dilbeck"/>
    <x v="2"/>
    <s v="United States"/>
    <x v="44"/>
    <s v="Missouri"/>
    <n v="64055"/>
    <x v="2"/>
    <s v="OFF-BI-10003650"/>
    <x v="1"/>
    <s v="Binders"/>
    <s v="GBC DocuBind 300 Electric Binding Machine"/>
    <n v="1577.94"/>
    <n v="3"/>
    <n v="0"/>
    <n v="757.41120000000001"/>
    <n v="1577.94"/>
    <n v="2335.3512000000001"/>
    <n v="9"/>
    <n v="2017"/>
    <n v="4"/>
    <d v="2017-09-30T00:00:00"/>
  </r>
  <r>
    <n v="3568"/>
    <s v="CA-2016-137176"/>
    <x v="369"/>
    <d v="2016-09-14T00:00:00"/>
    <x v="0"/>
    <s v="DB-12910"/>
    <s v="Daniel Byrd"/>
    <x v="2"/>
    <s v="United States"/>
    <x v="61"/>
    <s v="Texas"/>
    <n v="75220"/>
    <x v="2"/>
    <s v="FUR-FU-10003832"/>
    <x v="0"/>
    <s v="Furnishings"/>
    <s v="Eldon Expressions Punched Metal &amp; Wood Desk Accessories, Black &amp; Cherry"/>
    <n v="15.007999999999999"/>
    <n v="4"/>
    <n v="0.6"/>
    <n v="-12.006399999999999"/>
    <n v="14.407999999999999"/>
    <n v="2.4016000000000002"/>
    <n v="9"/>
    <n v="2016"/>
    <n v="5"/>
    <d v="2016-09-30T00:00:00"/>
  </r>
  <r>
    <n v="3569"/>
    <s v="CA-2017-168109"/>
    <x v="445"/>
    <d v="2017-07-03T00:00:00"/>
    <x v="3"/>
    <s v="JK-15640"/>
    <s v="Jim Kriz"/>
    <x v="2"/>
    <s v="United States"/>
    <x v="4"/>
    <s v="Washington"/>
    <n v="98105"/>
    <x v="1"/>
    <s v="TEC-AC-10003628"/>
    <x v="2"/>
    <s v="Accessories"/>
    <s v="Logitech 910-002974 M325 Wireless Mouse for Web Scrolling"/>
    <n v="59.98"/>
    <n v="2"/>
    <n v="0"/>
    <n v="26.391200000000001"/>
    <n v="59.98"/>
    <n v="86.371200000000002"/>
    <n v="7"/>
    <n v="2017"/>
    <n v="1"/>
    <d v="2017-07-31T00:00:00"/>
  </r>
  <r>
    <n v="3573"/>
    <s v="US-2017-126081"/>
    <x v="222"/>
    <d v="2017-07-04T00:00:00"/>
    <x v="1"/>
    <s v="FC-14335"/>
    <s v="Fred Chung"/>
    <x v="1"/>
    <s v="United States"/>
    <x v="279"/>
    <s v="Texas"/>
    <n v="75150"/>
    <x v="2"/>
    <s v="OFF-PA-10003953"/>
    <x v="1"/>
    <s v="Paper"/>
    <s v="Xerox 218"/>
    <n v="5.1840000000000002"/>
    <n v="1"/>
    <n v="0.2"/>
    <n v="1.8144"/>
    <n v="4.984"/>
    <n v="6.7984"/>
    <n v="6"/>
    <n v="2017"/>
    <n v="4"/>
    <d v="2017-06-30T00:00:00"/>
  </r>
  <r>
    <n v="3574"/>
    <s v="CA-2017-117023"/>
    <x v="783"/>
    <d v="2017-08-12T00:00:00"/>
    <x v="1"/>
    <s v="JW-15955"/>
    <s v="Joni Wasserman"/>
    <x v="0"/>
    <s v="United States"/>
    <x v="85"/>
    <s v="New York"/>
    <n v="11561"/>
    <x v="3"/>
    <s v="OFF-AR-10003602"/>
    <x v="1"/>
    <s v="Art"/>
    <s v="Quartet Omega Colored Chalk, 12/Pack"/>
    <n v="11.68"/>
    <n v="2"/>
    <n v="0"/>
    <n v="5.4896000000000003"/>
    <n v="11.68"/>
    <n v="17.169599999999999"/>
    <n v="8"/>
    <n v="2017"/>
    <n v="1"/>
    <d v="2017-08-31T00:00:00"/>
  </r>
  <r>
    <n v="3576"/>
    <s v="CA-2015-143532"/>
    <x v="531"/>
    <d v="2015-03-24T00:00:00"/>
    <x v="1"/>
    <s v="DC-12850"/>
    <s v="Dan Campbell"/>
    <x v="0"/>
    <s v="United States"/>
    <x v="368"/>
    <s v="Florida"/>
    <n v="33161"/>
    <x v="0"/>
    <s v="OFF-PA-10001560"/>
    <x v="1"/>
    <s v="Paper"/>
    <s v="Adams Telephone Message Books, 5 1/4” x 11”"/>
    <n v="14.496"/>
    <n v="3"/>
    <n v="0.2"/>
    <n v="4.8924000000000003"/>
    <n v="14.296000000000001"/>
    <n v="19.188400000000001"/>
    <n v="3"/>
    <n v="2015"/>
    <n v="4"/>
    <d v="2015-03-31T00:00:00"/>
  </r>
  <r>
    <n v="3577"/>
    <s v="CA-2016-103163"/>
    <x v="843"/>
    <d v="2016-06-11T00:00:00"/>
    <x v="1"/>
    <s v="FM-14290"/>
    <s v="Frank Merwin"/>
    <x v="2"/>
    <s v="United States"/>
    <x v="329"/>
    <s v="California"/>
    <n v="93309"/>
    <x v="1"/>
    <s v="OFF-BI-10003305"/>
    <x v="1"/>
    <s v="Binders"/>
    <s v="Avery Hanging File Binders"/>
    <n v="4.7839999999999998"/>
    <n v="1"/>
    <n v="0.2"/>
    <n v="1.5548"/>
    <n v="4.5839999999999996"/>
    <n v="6.1387999999999998"/>
    <n v="6"/>
    <n v="2016"/>
    <n v="2"/>
    <d v="2016-06-30T00:00:00"/>
  </r>
  <r>
    <n v="3579"/>
    <s v="CA-2016-104157"/>
    <x v="197"/>
    <d v="2016-07-29T00:00:00"/>
    <x v="1"/>
    <s v="MT-17815"/>
    <s v="Meg Tillman"/>
    <x v="0"/>
    <s v="United States"/>
    <x v="25"/>
    <s v="Mississippi"/>
    <n v="39212"/>
    <x v="0"/>
    <s v="OFF-ST-10000321"/>
    <x v="1"/>
    <s v="Storage"/>
    <s v="Akro Stacking Bins"/>
    <n v="7.89"/>
    <n v="1"/>
    <n v="0"/>
    <n v="0.31559999999999999"/>
    <n v="7.89"/>
    <n v="8.2056000000000004"/>
    <n v="7"/>
    <n v="2016"/>
    <n v="1"/>
    <d v="2016-07-31T00:00:00"/>
  </r>
  <r>
    <n v="3582"/>
    <s v="CA-2017-117807"/>
    <x v="172"/>
    <d v="2017-10-07T00:00:00"/>
    <x v="1"/>
    <s v="DK-13090"/>
    <s v="Dave Kipp"/>
    <x v="0"/>
    <s v="United States"/>
    <x v="9"/>
    <s v="Nebraska"/>
    <n v="68025"/>
    <x v="2"/>
    <s v="OFF-PA-10000994"/>
    <x v="1"/>
    <s v="Paper"/>
    <s v="Xerox 1915"/>
    <n v="104.85"/>
    <n v="1"/>
    <n v="0"/>
    <n v="50.328000000000003"/>
    <n v="104.85"/>
    <n v="155.178"/>
    <n v="10"/>
    <n v="2017"/>
    <n v="7"/>
    <d v="2017-10-31T00:00:00"/>
  </r>
  <r>
    <n v="3583"/>
    <s v="CA-2015-121650"/>
    <x v="895"/>
    <d v="2015-12-16T00:00:00"/>
    <x v="1"/>
    <s v="KD-16495"/>
    <s v="Keith Dawkins"/>
    <x v="1"/>
    <s v="United States"/>
    <x v="25"/>
    <s v="Michigan"/>
    <n v="49201"/>
    <x v="2"/>
    <s v="OFF-AR-10001149"/>
    <x v="1"/>
    <s v="Art"/>
    <s v="Avery Hi-Liter Comfort Grip Fluorescent Highlighter, Yellow Ink"/>
    <n v="3.9"/>
    <n v="2"/>
    <n v="0"/>
    <n v="1.5209999999999999"/>
    <n v="3.9"/>
    <n v="5.4209999999999994"/>
    <n v="12"/>
    <n v="2015"/>
    <n v="4"/>
    <d v="2015-12-31T00:00:00"/>
  </r>
  <r>
    <n v="3587"/>
    <s v="CA-2017-161823"/>
    <x v="213"/>
    <d v="2017-09-08T00:00:00"/>
    <x v="1"/>
    <s v="AG-10300"/>
    <s v="Aleksandra Gannaway"/>
    <x v="1"/>
    <s v="United States"/>
    <x v="8"/>
    <s v="California"/>
    <n v="94122"/>
    <x v="1"/>
    <s v="OFF-AR-10002053"/>
    <x v="1"/>
    <s v="Art"/>
    <s v="Premium Writing Pencils, Soft, #2 by Central Association for the Blind"/>
    <n v="5.96"/>
    <n v="2"/>
    <n v="0"/>
    <n v="1.6688000000000001"/>
    <n v="5.96"/>
    <n v="7.6288"/>
    <n v="9"/>
    <n v="2017"/>
    <n v="7"/>
    <d v="2017-09-30T00:00:00"/>
  </r>
  <r>
    <n v="3588"/>
    <s v="CA-2017-121839"/>
    <x v="241"/>
    <d v="2017-09-28T00:00:00"/>
    <x v="1"/>
    <s v="MH-18115"/>
    <s v="Mick Hernandez"/>
    <x v="2"/>
    <s v="United States"/>
    <x v="152"/>
    <s v="Ohio"/>
    <n v="43130"/>
    <x v="3"/>
    <s v="TEC-PH-10002885"/>
    <x v="2"/>
    <s v="Phones"/>
    <s v="Apple iPhone 5"/>
    <n v="1169.694"/>
    <n v="3"/>
    <n v="0.4"/>
    <n v="-253.43369999999999"/>
    <n v="1169.2939999999999"/>
    <n v="915.86029999999982"/>
    <n v="9"/>
    <n v="2017"/>
    <n v="7"/>
    <d v="2017-09-30T00:00:00"/>
  </r>
  <r>
    <n v="3589"/>
    <s v="CA-2017-158729"/>
    <x v="484"/>
    <d v="2017-12-21T00:00:00"/>
    <x v="2"/>
    <s v="AC-10450"/>
    <s v="Amy Cox"/>
    <x v="0"/>
    <s v="United States"/>
    <x v="240"/>
    <s v="Louisiana"/>
    <n v="70506"/>
    <x v="0"/>
    <s v="OFF-SU-10002881"/>
    <x v="1"/>
    <s v="Supplies"/>
    <s v="Martin Yale Chadless Opener Electric Letter Opener"/>
    <n v="1665.62"/>
    <n v="2"/>
    <n v="0"/>
    <n v="33.312399999999997"/>
    <n v="1665.62"/>
    <n v="1698.9323999999999"/>
    <n v="12"/>
    <n v="2017"/>
    <n v="2"/>
    <d v="2017-12-31T00:00:00"/>
  </r>
  <r>
    <n v="3590"/>
    <s v="CA-2017-146535"/>
    <x v="221"/>
    <d v="2017-11-30T00:00:00"/>
    <x v="1"/>
    <s v="FM-14290"/>
    <s v="Frank Merwin"/>
    <x v="2"/>
    <s v="United States"/>
    <x v="102"/>
    <s v="Kentucky"/>
    <n v="40475"/>
    <x v="0"/>
    <s v="OFF-BI-10000546"/>
    <x v="1"/>
    <s v="Binders"/>
    <s v="Avery Durable Binders"/>
    <n v="2.88"/>
    <n v="1"/>
    <n v="0"/>
    <n v="1.4112"/>
    <n v="2.88"/>
    <n v="4.2911999999999999"/>
    <n v="11"/>
    <n v="2017"/>
    <n v="5"/>
    <d v="2017-11-30T00:00:00"/>
  </r>
  <r>
    <n v="3592"/>
    <s v="CA-2014-154186"/>
    <x v="736"/>
    <d v="2014-12-15T00:00:00"/>
    <x v="0"/>
    <s v="RA-19285"/>
    <s v="Ralph Arnett"/>
    <x v="0"/>
    <s v="United States"/>
    <x v="12"/>
    <s v="Texas"/>
    <n v="77070"/>
    <x v="2"/>
    <s v="OFF-SU-10001574"/>
    <x v="1"/>
    <s v="Supplies"/>
    <s v="Acme Value Line Scissors"/>
    <n v="2.92"/>
    <n v="1"/>
    <n v="0.2"/>
    <n v="0.36499999999999999"/>
    <n v="2.7199999999999998"/>
    <n v="3.085"/>
    <n v="12"/>
    <n v="2014"/>
    <n v="6"/>
    <d v="2014-12-31T00:00:00"/>
  </r>
  <r>
    <n v="3593"/>
    <s v="CA-2016-108434"/>
    <x v="5"/>
    <d v="2016-12-07T00:00:00"/>
    <x v="0"/>
    <s v="JG-15160"/>
    <s v="James Galang"/>
    <x v="0"/>
    <s v="United States"/>
    <x v="20"/>
    <s v="New York"/>
    <n v="10024"/>
    <x v="3"/>
    <s v="OFF-ST-10002615"/>
    <x v="1"/>
    <s v="Storage"/>
    <s v="Dual Level, Single-Width Filing Carts"/>
    <n v="465.18"/>
    <n v="3"/>
    <n v="0"/>
    <n v="120.9468"/>
    <n v="465.18"/>
    <n v="586.1268"/>
    <n v="12"/>
    <n v="2016"/>
    <n v="1"/>
    <d v="2016-12-31T00:00:00"/>
  </r>
  <r>
    <n v="3594"/>
    <s v="CA-2016-164154"/>
    <x v="108"/>
    <d v="2016-09-17T00:00:00"/>
    <x v="1"/>
    <s v="NZ-18565"/>
    <s v="Nick Zandusky"/>
    <x v="2"/>
    <s v="United States"/>
    <x v="167"/>
    <s v="Ohio"/>
    <n v="43615"/>
    <x v="3"/>
    <s v="OFF-BI-10001658"/>
    <x v="1"/>
    <s v="Binders"/>
    <s v="GBC Standard Therm-A-Bind Covers"/>
    <n v="22.428000000000001"/>
    <n v="3"/>
    <n v="0.7"/>
    <n v="-17.942399999999999"/>
    <n v="21.728000000000002"/>
    <n v="3.7856000000000023"/>
    <n v="9"/>
    <n v="2016"/>
    <n v="7"/>
    <d v="2016-09-30T00:00:00"/>
  </r>
  <r>
    <n v="3596"/>
    <s v="CA-2017-148012"/>
    <x v="34"/>
    <d v="2017-12-15T00:00:00"/>
    <x v="1"/>
    <s v="KM-16225"/>
    <s v="Kalyca Meade"/>
    <x v="1"/>
    <s v="United States"/>
    <x v="10"/>
    <s v="Pennsylvania"/>
    <n v="19143"/>
    <x v="3"/>
    <s v="OFF-AR-10004757"/>
    <x v="1"/>
    <s v="Art"/>
    <s v="Crayola Colored Pencils"/>
    <n v="2.6240000000000001"/>
    <n v="1"/>
    <n v="0.2"/>
    <n v="0.4264"/>
    <n v="2.4239999999999999"/>
    <n v="2.8504"/>
    <n v="12"/>
    <n v="2017"/>
    <n v="6"/>
    <d v="2017-12-31T00:00:00"/>
  </r>
  <r>
    <n v="3597"/>
    <s v="CA-2014-102869"/>
    <x v="340"/>
    <d v="2014-09-14T00:00:00"/>
    <x v="0"/>
    <s v="LC-17140"/>
    <s v="Logan Currie"/>
    <x v="0"/>
    <s v="United States"/>
    <x v="10"/>
    <s v="Pennsylvania"/>
    <n v="19140"/>
    <x v="3"/>
    <s v="OFF-PA-10000788"/>
    <x v="1"/>
    <s v="Paper"/>
    <s v="Xerox 210"/>
    <n v="15.552"/>
    <n v="3"/>
    <n v="0.2"/>
    <n v="5.4432"/>
    <n v="15.352"/>
    <n v="20.795200000000001"/>
    <n v="9"/>
    <n v="2014"/>
    <n v="2"/>
    <d v="2014-09-30T00:00:00"/>
  </r>
  <r>
    <n v="3601"/>
    <s v="CA-2017-138310"/>
    <x v="335"/>
    <d v="2017-06-30T00:00:00"/>
    <x v="1"/>
    <s v="NP-18700"/>
    <s v="Nora Preis"/>
    <x v="0"/>
    <s v="United States"/>
    <x v="60"/>
    <s v="Colorado"/>
    <n v="80219"/>
    <x v="1"/>
    <s v="TEC-AC-10001990"/>
    <x v="2"/>
    <s v="Accessories"/>
    <s v="Kensington Orbit Wireless Mobile Trackball for PC and Mac"/>
    <n v="431.928"/>
    <n v="9"/>
    <n v="0.2"/>
    <n v="64.789199999999994"/>
    <n v="431.72800000000001"/>
    <n v="496.5172"/>
    <n v="6"/>
    <n v="2017"/>
    <n v="1"/>
    <d v="2017-06-30T00:00:00"/>
  </r>
  <r>
    <n v="3602"/>
    <s v="CA-2014-159835"/>
    <x v="664"/>
    <d v="2014-11-24T00:00:00"/>
    <x v="1"/>
    <s v="RB-19330"/>
    <s v="Randy Bradley"/>
    <x v="0"/>
    <s v="United States"/>
    <x v="10"/>
    <s v="Pennsylvania"/>
    <n v="19143"/>
    <x v="3"/>
    <s v="OFF-PA-10002137"/>
    <x v="1"/>
    <s v="Paper"/>
    <s v="Southworth 100% Résumé Paper, 24lb."/>
    <n v="12.448"/>
    <n v="2"/>
    <n v="0.2"/>
    <n v="3.89"/>
    <n v="12.248000000000001"/>
    <n v="16.138000000000002"/>
    <n v="11"/>
    <n v="2014"/>
    <n v="1"/>
    <d v="2014-11-30T00:00:00"/>
  </r>
  <r>
    <n v="3604"/>
    <s v="CA-2017-112956"/>
    <x v="170"/>
    <d v="2017-08-27T00:00:00"/>
    <x v="1"/>
    <s v="TH-21550"/>
    <s v="Tracy Hopkins"/>
    <x v="2"/>
    <s v="United States"/>
    <x v="29"/>
    <s v="Maryland"/>
    <n v="21044"/>
    <x v="3"/>
    <s v="OFF-PA-10000357"/>
    <x v="1"/>
    <s v="Paper"/>
    <s v="Xerox 1888"/>
    <n v="277.39999999999998"/>
    <n v="5"/>
    <n v="0"/>
    <n v="133.15199999999999"/>
    <n v="277.39999999999998"/>
    <n v="410.55199999999996"/>
    <n v="8"/>
    <n v="2017"/>
    <n v="1"/>
    <d v="2017-08-31T00:00:00"/>
  </r>
  <r>
    <n v="3607"/>
    <s v="CA-2016-119683"/>
    <x v="299"/>
    <d v="2016-03-16T00:00:00"/>
    <x v="0"/>
    <s v="CK-12595"/>
    <s v="Clytie Kelty"/>
    <x v="0"/>
    <s v="United States"/>
    <x v="20"/>
    <s v="New York"/>
    <n v="10024"/>
    <x v="3"/>
    <s v="OFF-EN-10001099"/>
    <x v="1"/>
    <s v="Envelopes"/>
    <s v="Staple envelope"/>
    <n v="29.34"/>
    <n v="3"/>
    <n v="0"/>
    <n v="13.4964"/>
    <n v="29.34"/>
    <n v="42.836399999999998"/>
    <n v="3"/>
    <n v="2016"/>
    <n v="6"/>
    <d v="2016-03-31T00:00:00"/>
  </r>
  <r>
    <n v="3608"/>
    <s v="CA-2014-163559"/>
    <x v="865"/>
    <d v="2014-09-28T00:00:00"/>
    <x v="0"/>
    <s v="ST-20530"/>
    <s v="Shui Tom"/>
    <x v="0"/>
    <s v="United States"/>
    <x v="20"/>
    <s v="New York"/>
    <n v="10035"/>
    <x v="3"/>
    <s v="OFF-BI-10002026"/>
    <x v="1"/>
    <s v="Binders"/>
    <s v="Avery Arch Ring Binders"/>
    <n v="139.44"/>
    <n v="3"/>
    <n v="0.2"/>
    <n v="47.061"/>
    <n v="139.24"/>
    <n v="186.30100000000002"/>
    <n v="9"/>
    <n v="2014"/>
    <n v="2"/>
    <d v="2014-09-30T00:00:00"/>
  </r>
  <r>
    <n v="3609"/>
    <s v="CA-2014-140228"/>
    <x v="582"/>
    <d v="2014-05-03T00:00:00"/>
    <x v="1"/>
    <s v="GB-14530"/>
    <s v="George Bell"/>
    <x v="1"/>
    <s v="United States"/>
    <x v="46"/>
    <s v="Ohio"/>
    <n v="43055"/>
    <x v="3"/>
    <s v="OFF-LA-10001613"/>
    <x v="1"/>
    <s v="Labels"/>
    <s v="Avery File Folder Labels"/>
    <n v="6.9119999999999999"/>
    <n v="3"/>
    <n v="0.2"/>
    <n v="2.5055999999999998"/>
    <n v="6.7119999999999997"/>
    <n v="9.2175999999999991"/>
    <n v="4"/>
    <n v="2014"/>
    <n v="1"/>
    <d v="2014-04-30T00:00:00"/>
  </r>
  <r>
    <n v="3612"/>
    <s v="US-2016-131674"/>
    <x v="896"/>
    <d v="2016-12-01T00:00:00"/>
    <x v="0"/>
    <s v="NC-18535"/>
    <s v="Nick Crebassa"/>
    <x v="1"/>
    <s v="United States"/>
    <x v="61"/>
    <s v="Texas"/>
    <n v="75217"/>
    <x v="2"/>
    <s v="TEC-AC-10004864"/>
    <x v="2"/>
    <s v="Accessories"/>
    <s v="Memorex Micro Travel Drive 32 GB"/>
    <n v="58.415999999999997"/>
    <n v="2"/>
    <n v="0.2"/>
    <n v="16.794599999999999"/>
    <n v="58.215999999999994"/>
    <n v="75.010599999999997"/>
    <n v="11"/>
    <n v="2016"/>
    <n v="2"/>
    <d v="2016-11-30T00:00:00"/>
  </r>
  <r>
    <n v="3613"/>
    <s v="CA-2015-110093"/>
    <x v="155"/>
    <d v="2015-12-08T00:00:00"/>
    <x v="1"/>
    <s v="AB-10255"/>
    <s v="Alejandro Ballentine"/>
    <x v="2"/>
    <s v="United States"/>
    <x v="10"/>
    <s v="Pennsylvania"/>
    <n v="19134"/>
    <x v="3"/>
    <s v="OFF-PA-10000174"/>
    <x v="1"/>
    <s v="Paper"/>
    <s v="Message Book, Wirebound, Four 5 1/2&quot; X 4&quot; Forms/Pg., 200 Dupl. Sets/Book"/>
    <n v="16.448"/>
    <n v="2"/>
    <n v="0.2"/>
    <n v="5.5511999999999997"/>
    <n v="16.248000000000001"/>
    <n v="21.799199999999999"/>
    <n v="12"/>
    <n v="2015"/>
    <n v="4"/>
    <d v="2015-12-31T00:00:00"/>
  </r>
  <r>
    <n v="3615"/>
    <s v="CA-2017-112529"/>
    <x v="123"/>
    <d v="2017-11-21T00:00:00"/>
    <x v="2"/>
    <s v="SC-20770"/>
    <s v="Stewart Carmichael"/>
    <x v="1"/>
    <s v="United States"/>
    <x v="52"/>
    <s v="Texas"/>
    <n v="78207"/>
    <x v="2"/>
    <s v="FUR-TA-10002622"/>
    <x v="0"/>
    <s v="Tables"/>
    <s v="Bush Andora Conference Table, Maple/Graphite Gray Finish"/>
    <n v="718.11599999999999"/>
    <n v="6"/>
    <n v="0.3"/>
    <n v="-71.811599999999999"/>
    <n v="717.81600000000003"/>
    <n v="646.00440000000003"/>
    <n v="11"/>
    <n v="2017"/>
    <n v="7"/>
    <d v="2017-11-30T00:00:00"/>
  </r>
  <r>
    <n v="3617"/>
    <s v="CA-2016-154536"/>
    <x v="64"/>
    <d v="2016-09-09T00:00:00"/>
    <x v="1"/>
    <s v="JC-15340"/>
    <s v="Jasper Cacioppo"/>
    <x v="0"/>
    <s v="United States"/>
    <x v="10"/>
    <s v="Pennsylvania"/>
    <n v="19120"/>
    <x v="3"/>
    <s v="OFF-BI-10004410"/>
    <x v="1"/>
    <s v="Binders"/>
    <s v="C-Line Peel &amp; Stick Add-On Filing Pockets, 8-3/4 x 5-1/8, 10/Pack"/>
    <n v="9.5549999999999997"/>
    <n v="5"/>
    <n v="0.7"/>
    <n v="-7.3254999999999999"/>
    <n v="8.8550000000000004"/>
    <n v="1.5295000000000005"/>
    <n v="9"/>
    <n v="2016"/>
    <n v="1"/>
    <d v="2016-09-30T00:00:00"/>
  </r>
  <r>
    <n v="3618"/>
    <s v="CA-2017-141929"/>
    <x v="507"/>
    <d v="2017-09-08T00:00:00"/>
    <x v="1"/>
    <s v="RA-19285"/>
    <s v="Ralph Arnett"/>
    <x v="0"/>
    <s v="United States"/>
    <x v="1"/>
    <s v="California"/>
    <n v="90004"/>
    <x v="1"/>
    <s v="OFF-BI-10004632"/>
    <x v="1"/>
    <s v="Binders"/>
    <s v="Ibico Hi-Tech Manual Binding System"/>
    <n v="487.98399999999998"/>
    <n v="2"/>
    <n v="0.2"/>
    <n v="152.495"/>
    <n v="487.78399999999999"/>
    <n v="640.279"/>
    <n v="9"/>
    <n v="2017"/>
    <n v="1"/>
    <d v="2017-09-30T00:00:00"/>
  </r>
  <r>
    <n v="3621"/>
    <s v="CA-2016-109743"/>
    <x v="897"/>
    <d v="2016-09-29T00:00:00"/>
    <x v="1"/>
    <s v="SH-19975"/>
    <s v="Sally Hughsby"/>
    <x v="1"/>
    <s v="United States"/>
    <x v="214"/>
    <s v="Tennessee"/>
    <n v="37167"/>
    <x v="0"/>
    <s v="OFF-AR-10003727"/>
    <x v="1"/>
    <s v="Art"/>
    <s v="Berol Giant Pencil Sharpener"/>
    <n v="40.776000000000003"/>
    <n v="3"/>
    <n v="0.2"/>
    <n v="4.5872999999999999"/>
    <n v="40.576000000000001"/>
    <n v="45.1633"/>
    <n v="9"/>
    <n v="2016"/>
    <n v="4"/>
    <d v="2016-09-30T00:00:00"/>
  </r>
  <r>
    <n v="3623"/>
    <s v="CA-2014-159184"/>
    <x v="80"/>
    <d v="2014-09-19T00:00:00"/>
    <x v="1"/>
    <s v="JC-15775"/>
    <s v="John Castell"/>
    <x v="0"/>
    <s v="United States"/>
    <x v="203"/>
    <s v="Georgia"/>
    <n v="31204"/>
    <x v="0"/>
    <s v="FUR-FU-10002878"/>
    <x v="0"/>
    <s v="Furnishings"/>
    <s v="Seth Thomas 14&quot; Day/Date Wall Clock"/>
    <n v="142.4"/>
    <n v="5"/>
    <n v="0"/>
    <n v="52.688000000000002"/>
    <n v="142.4"/>
    <n v="195.08800000000002"/>
    <n v="9"/>
    <n v="2014"/>
    <n v="7"/>
    <d v="2014-09-30T00:00:00"/>
  </r>
  <r>
    <n v="3625"/>
    <s v="CA-2017-113530"/>
    <x v="240"/>
    <d v="2017-05-21T00:00:00"/>
    <x v="0"/>
    <s v="BC-11125"/>
    <s v="Becky Castell"/>
    <x v="2"/>
    <s v="United States"/>
    <x v="8"/>
    <s v="California"/>
    <n v="94109"/>
    <x v="1"/>
    <s v="FUR-CH-10002647"/>
    <x v="0"/>
    <s v="Chairs"/>
    <s v="Situations Contoured Folding Chairs, 4/Set"/>
    <n v="681.40800000000002"/>
    <n v="12"/>
    <n v="0.2"/>
    <n v="42.588000000000001"/>
    <n v="681.20799999999997"/>
    <n v="723.79599999999994"/>
    <n v="5"/>
    <n v="2017"/>
    <n v="5"/>
    <d v="2017-05-31T00:00:00"/>
  </r>
  <r>
    <n v="3629"/>
    <s v="CA-2014-169726"/>
    <x v="128"/>
    <d v="2014-08-13T00:00:00"/>
    <x v="1"/>
    <s v="JH-15985"/>
    <s v="Joseph Holt"/>
    <x v="0"/>
    <s v="United States"/>
    <x v="4"/>
    <s v="Washington"/>
    <n v="98103"/>
    <x v="1"/>
    <s v="OFF-BI-10004600"/>
    <x v="1"/>
    <s v="Binders"/>
    <s v="Ibico Ibimaster 300 Manual Binding System"/>
    <n v="2060.7440000000001"/>
    <n v="7"/>
    <n v="0.2"/>
    <n v="643.98249999999996"/>
    <n v="2060.5440000000003"/>
    <n v="2704.5265000000004"/>
    <n v="8"/>
    <n v="2014"/>
    <n v="6"/>
    <d v="2014-08-31T00:00:00"/>
  </r>
  <r>
    <n v="3630"/>
    <s v="CA-2017-155957"/>
    <x v="200"/>
    <d v="2017-11-30T00:00:00"/>
    <x v="1"/>
    <s v="CC-12610"/>
    <s v="Corey Catlett"/>
    <x v="1"/>
    <s v="United States"/>
    <x v="38"/>
    <s v="Ohio"/>
    <n v="43229"/>
    <x v="3"/>
    <s v="OFF-AP-10002082"/>
    <x v="1"/>
    <s v="Appliances"/>
    <s v="Holmes HEPA Air Purifier"/>
    <n v="52.271999999999998"/>
    <n v="3"/>
    <n v="0.2"/>
    <n v="9.8010000000000002"/>
    <n v="52.071999999999996"/>
    <n v="61.872999999999998"/>
    <n v="11"/>
    <n v="2017"/>
    <n v="7"/>
    <d v="2017-11-30T00:00:00"/>
  </r>
  <r>
    <n v="3632"/>
    <s v="CA-2017-132178"/>
    <x v="898"/>
    <d v="2017-05-08T00:00:00"/>
    <x v="0"/>
    <s v="DB-12970"/>
    <s v="Darren Budd"/>
    <x v="1"/>
    <s v="United States"/>
    <x v="1"/>
    <s v="California"/>
    <n v="90004"/>
    <x v="1"/>
    <s v="OFF-ST-10000464"/>
    <x v="1"/>
    <s v="Storage"/>
    <s v="Multi-Use Personal File Cart and Caster Set, Three Stacking Bins"/>
    <n v="69.52"/>
    <n v="2"/>
    <n v="0"/>
    <n v="19.465599999999998"/>
    <n v="69.52"/>
    <n v="88.985599999999991"/>
    <n v="5"/>
    <n v="2017"/>
    <n v="3"/>
    <d v="2017-05-31T00:00:00"/>
  </r>
  <r>
    <n v="3634"/>
    <s v="CA-2016-145177"/>
    <x v="338"/>
    <d v="2016-11-14T00:00:00"/>
    <x v="1"/>
    <s v="PP-18955"/>
    <s v="Paul Prost"/>
    <x v="2"/>
    <s v="United States"/>
    <x v="24"/>
    <s v="Ohio"/>
    <n v="45503"/>
    <x v="3"/>
    <s v="OFF-LA-10001613"/>
    <x v="1"/>
    <s v="Labels"/>
    <s v="Avery File Folder Labels"/>
    <n v="9.2159999999999993"/>
    <n v="4"/>
    <n v="0.2"/>
    <n v="3.3408000000000002"/>
    <n v="9.016"/>
    <n v="12.3568"/>
    <n v="11"/>
    <n v="2016"/>
    <n v="4"/>
    <d v="2016-11-30T00:00:00"/>
  </r>
  <r>
    <n v="3643"/>
    <s v="CA-2014-156594"/>
    <x v="414"/>
    <d v="2014-12-23T00:00:00"/>
    <x v="0"/>
    <s v="MC-17845"/>
    <s v="Michael Chen"/>
    <x v="0"/>
    <s v="United States"/>
    <x v="1"/>
    <s v="California"/>
    <n v="90008"/>
    <x v="1"/>
    <s v="OFF-BI-10004632"/>
    <x v="1"/>
    <s v="Binders"/>
    <s v="Ibico Hi-Tech Manual Binding System"/>
    <n v="487.98399999999998"/>
    <n v="2"/>
    <n v="0.2"/>
    <n v="152.495"/>
    <n v="487.78399999999999"/>
    <n v="640.279"/>
    <n v="12"/>
    <n v="2014"/>
    <n v="6"/>
    <d v="2014-12-31T00:00:00"/>
  </r>
  <r>
    <n v="3647"/>
    <s v="CA-2014-146528"/>
    <x v="739"/>
    <d v="2014-07-27T00:00:00"/>
    <x v="0"/>
    <s v="VF-21715"/>
    <s v="Vicky Freymann"/>
    <x v="2"/>
    <s v="United States"/>
    <x v="1"/>
    <s v="California"/>
    <n v="90045"/>
    <x v="1"/>
    <s v="OFF-PA-10002195"/>
    <x v="1"/>
    <s v="Paper"/>
    <s v="Xerox 1966"/>
    <n v="6.48"/>
    <n v="1"/>
    <n v="0"/>
    <n v="3.1751999999999998"/>
    <n v="6.48"/>
    <n v="9.6552000000000007"/>
    <n v="7"/>
    <n v="2014"/>
    <n v="5"/>
    <d v="2014-07-31T00:00:00"/>
  </r>
  <r>
    <n v="3649"/>
    <s v="CA-2015-168459"/>
    <x v="6"/>
    <d v="2015-11-27T00:00:00"/>
    <x v="1"/>
    <s v="MC-17275"/>
    <s v="Marc Crier"/>
    <x v="0"/>
    <s v="United States"/>
    <x v="26"/>
    <s v="Tennessee"/>
    <n v="38109"/>
    <x v="0"/>
    <s v="OFF-BI-10003712"/>
    <x v="1"/>
    <s v="Binders"/>
    <s v="Acco Pressboard Covers with Storage Hooks, 14 7/8&quot; x 11&quot;, Light Blue"/>
    <n v="2.9460000000000002"/>
    <n v="2"/>
    <n v="0.7"/>
    <n v="-2.0621999999999998"/>
    <n v="2.2460000000000004"/>
    <n v="0.18380000000000063"/>
    <n v="11"/>
    <n v="2015"/>
    <n v="7"/>
    <d v="2015-11-30T00:00:00"/>
  </r>
  <r>
    <n v="3651"/>
    <s v="CA-2017-109960"/>
    <x v="34"/>
    <d v="2017-12-11T00:00:00"/>
    <x v="0"/>
    <s v="DB-13210"/>
    <s v="Dean Braden"/>
    <x v="0"/>
    <s v="United States"/>
    <x v="66"/>
    <s v="Michigan"/>
    <n v="48234"/>
    <x v="2"/>
    <s v="TEC-AC-10004859"/>
    <x v="2"/>
    <s v="Accessories"/>
    <s v="Maxell Pro 80 Minute CD-R, 10/Pack"/>
    <n v="104.88"/>
    <n v="6"/>
    <n v="0"/>
    <n v="41.951999999999998"/>
    <n v="104.88"/>
    <n v="146.83199999999999"/>
    <n v="12"/>
    <n v="2017"/>
    <n v="6"/>
    <d v="2017-12-31T00:00:00"/>
  </r>
  <r>
    <n v="3655"/>
    <s v="CA-2017-133004"/>
    <x v="515"/>
    <d v="2017-09-05T00:00:00"/>
    <x v="1"/>
    <s v="AJ-10945"/>
    <s v="Ashley Jarboe"/>
    <x v="0"/>
    <s v="United States"/>
    <x v="104"/>
    <s v="Indiana"/>
    <n v="46226"/>
    <x v="2"/>
    <s v="OFF-AP-10002439"/>
    <x v="1"/>
    <s v="Appliances"/>
    <s v="Tripp Lite Isotel 8 Ultra 8 Outlet Metal Surge"/>
    <n v="638.73"/>
    <n v="9"/>
    <n v="0"/>
    <n v="166.06979999999999"/>
    <n v="638.73"/>
    <n v="804.7998"/>
    <n v="8"/>
    <n v="2017"/>
    <n v="4"/>
    <d v="2017-08-31T00:00:00"/>
  </r>
  <r>
    <n v="3656"/>
    <s v="CA-2017-168102"/>
    <x v="558"/>
    <d v="2017-04-30T00:00:00"/>
    <x v="1"/>
    <s v="CP-12340"/>
    <s v="Christine Phan"/>
    <x v="1"/>
    <s v="United States"/>
    <x v="108"/>
    <s v="Florida"/>
    <n v="32216"/>
    <x v="0"/>
    <s v="OFF-ST-10001370"/>
    <x v="1"/>
    <s v="Storage"/>
    <s v="Sensible Storage WireTech Storage Systems"/>
    <n v="113.568"/>
    <n v="2"/>
    <n v="0.2"/>
    <n v="-21.294"/>
    <n v="113.36799999999999"/>
    <n v="92.073999999999998"/>
    <n v="4"/>
    <n v="2017"/>
    <n v="1"/>
    <d v="2017-04-30T00:00:00"/>
  </r>
  <r>
    <n v="3657"/>
    <s v="CA-2017-158036"/>
    <x v="565"/>
    <d v="2017-09-14T00:00:00"/>
    <x v="1"/>
    <s v="DB-13555"/>
    <s v="Dorothy Badders"/>
    <x v="1"/>
    <s v="United States"/>
    <x v="65"/>
    <s v="Ohio"/>
    <n v="43017"/>
    <x v="3"/>
    <s v="TEC-AC-10002558"/>
    <x v="2"/>
    <s v="Accessories"/>
    <s v="Imation Swivel Flash Drive USB flash drive - 8 GB"/>
    <n v="9.0960000000000001"/>
    <n v="1"/>
    <n v="0.2"/>
    <n v="1.7055"/>
    <n v="8.8960000000000008"/>
    <n v="10.601500000000001"/>
    <n v="9"/>
    <n v="2017"/>
    <n v="5"/>
    <d v="2017-09-30T00:00:00"/>
  </r>
  <r>
    <n v="3658"/>
    <s v="CA-2015-128083"/>
    <x v="899"/>
    <d v="2015-03-17T00:00:00"/>
    <x v="1"/>
    <s v="EB-13750"/>
    <s v="Edward Becker"/>
    <x v="1"/>
    <s v="United States"/>
    <x v="369"/>
    <s v="Florida"/>
    <n v="33317"/>
    <x v="0"/>
    <s v="OFF-EN-10004030"/>
    <x v="1"/>
    <s v="Envelopes"/>
    <s v="Convenience Packs of Business Envelopes"/>
    <n v="8.6880000000000006"/>
    <n v="3"/>
    <n v="0.2"/>
    <n v="2.9321999999999999"/>
    <n v="8.4880000000000013"/>
    <n v="11.420200000000001"/>
    <n v="3"/>
    <n v="2015"/>
    <n v="4"/>
    <d v="2015-03-31T00:00:00"/>
  </r>
  <r>
    <n v="3661"/>
    <s v="CA-2016-161676"/>
    <x v="427"/>
    <d v="2016-07-23T00:00:00"/>
    <x v="1"/>
    <s v="JP-15460"/>
    <s v="Jennifer Patt"/>
    <x v="1"/>
    <s v="United States"/>
    <x v="220"/>
    <s v="Arizona"/>
    <n v="85301"/>
    <x v="1"/>
    <s v="OFF-SU-10004782"/>
    <x v="1"/>
    <s v="Supplies"/>
    <s v="Elite 5&quot; Scissors"/>
    <n v="33.799999999999997"/>
    <n v="5"/>
    <n v="0.2"/>
    <n v="4.2249999999999996"/>
    <n v="33.599999999999994"/>
    <n v="37.824999999999996"/>
    <n v="7"/>
    <n v="2016"/>
    <n v="1"/>
    <d v="2016-07-31T00:00:00"/>
  </r>
  <r>
    <n v="3662"/>
    <s v="CA-2016-155005"/>
    <x v="900"/>
    <d v="2016-06-15T00:00:00"/>
    <x v="0"/>
    <s v="SC-20050"/>
    <s v="Sample Company A"/>
    <x v="2"/>
    <s v="United States"/>
    <x v="25"/>
    <s v="Michigan"/>
    <n v="49201"/>
    <x v="2"/>
    <s v="TEC-PH-10003484"/>
    <x v="2"/>
    <s v="Phones"/>
    <s v="Ooma Telo VoIP Home Phone System"/>
    <n v="377.97"/>
    <n v="3"/>
    <n v="0"/>
    <n v="94.492500000000007"/>
    <n v="377.97"/>
    <n v="472.46250000000003"/>
    <n v="6"/>
    <n v="2016"/>
    <n v="1"/>
    <d v="2016-06-30T00:00:00"/>
  </r>
  <r>
    <n v="3663"/>
    <s v="US-2017-129777"/>
    <x v="445"/>
    <d v="2017-07-09T00:00:00"/>
    <x v="1"/>
    <s v="FM-14290"/>
    <s v="Frank Merwin"/>
    <x v="2"/>
    <s v="United States"/>
    <x v="94"/>
    <s v="Massachusetts"/>
    <n v="2169"/>
    <x v="3"/>
    <s v="TEC-AC-10003590"/>
    <x v="2"/>
    <s v="Accessories"/>
    <s v="TRENDnet 56K USB 2.0 Phone, Internet and Fax Modem"/>
    <n v="258.89999999999998"/>
    <n v="10"/>
    <n v="0"/>
    <n v="93.203999999999994"/>
    <n v="258.89999999999998"/>
    <n v="352.10399999999998"/>
    <n v="7"/>
    <n v="2017"/>
    <n v="1"/>
    <d v="2017-07-31T00:00:00"/>
  </r>
  <r>
    <n v="3665"/>
    <s v="CA-2014-129364"/>
    <x v="589"/>
    <d v="2014-12-13T00:00:00"/>
    <x v="1"/>
    <s v="TB-21250"/>
    <s v="Tim Brockman"/>
    <x v="0"/>
    <s v="United States"/>
    <x v="127"/>
    <s v="Oregon"/>
    <n v="97301"/>
    <x v="1"/>
    <s v="OFF-LA-10001569"/>
    <x v="1"/>
    <s v="Labels"/>
    <s v="Avery 499"/>
    <n v="27.888000000000002"/>
    <n v="7"/>
    <n v="0.2"/>
    <n v="9.0635999999999992"/>
    <n v="27.688000000000002"/>
    <n v="36.751600000000003"/>
    <n v="12"/>
    <n v="2014"/>
    <n v="1"/>
    <d v="2014-12-31T00:00:00"/>
  </r>
  <r>
    <n v="3673"/>
    <s v="CA-2016-104969"/>
    <x v="143"/>
    <d v="2016-04-14T00:00:00"/>
    <x v="1"/>
    <s v="EH-14125"/>
    <s v="Eugene Hildebrand"/>
    <x v="2"/>
    <s v="United States"/>
    <x v="21"/>
    <s v="Ohio"/>
    <n v="45373"/>
    <x v="3"/>
    <s v="OFF-EN-10002312"/>
    <x v="1"/>
    <s v="Envelopes"/>
    <s v="#10 Self-Seal White Envelopes"/>
    <n v="8.8719999999999999"/>
    <n v="1"/>
    <n v="0.2"/>
    <n v="3.2161"/>
    <n v="8.6720000000000006"/>
    <n v="11.888100000000001"/>
    <n v="4"/>
    <n v="2016"/>
    <n v="5"/>
    <d v="2016-04-30T00:00:00"/>
  </r>
  <r>
    <n v="3675"/>
    <s v="CA-2017-154109"/>
    <x v="44"/>
    <d v="2017-11-11T00:00:00"/>
    <x v="1"/>
    <s v="ML-17410"/>
    <s v="Maris LaWare"/>
    <x v="0"/>
    <s v="United States"/>
    <x v="10"/>
    <s v="Pennsylvania"/>
    <n v="19143"/>
    <x v="3"/>
    <s v="FUR-CH-10003774"/>
    <x v="0"/>
    <s v="Chairs"/>
    <s v="Global Wood Trimmed Manager's Task Chair, Khaki"/>
    <n v="127.372"/>
    <n v="2"/>
    <n v="0.3"/>
    <n v="-30.933199999999999"/>
    <n v="127.072"/>
    <n v="96.138800000000003"/>
    <n v="11"/>
    <n v="2017"/>
    <n v="1"/>
    <d v="2017-11-30T00:00:00"/>
  </r>
  <r>
    <n v="3677"/>
    <s v="CA-2015-156440"/>
    <x v="901"/>
    <d v="2015-12-09T00:00:00"/>
    <x v="1"/>
    <s v="MH-17620"/>
    <s v="Matt Hagelstein"/>
    <x v="1"/>
    <s v="United States"/>
    <x v="70"/>
    <s v="California"/>
    <n v="92105"/>
    <x v="1"/>
    <s v="FUR-FU-10004090"/>
    <x v="0"/>
    <s v="Furnishings"/>
    <s v="Executive Impressions 14&quot; Contract Wall Clock"/>
    <n v="44.46"/>
    <n v="2"/>
    <n v="0"/>
    <n v="14.671799999999999"/>
    <n v="44.46"/>
    <n v="59.131799999999998"/>
    <n v="12"/>
    <n v="2015"/>
    <n v="6"/>
    <d v="2015-12-31T00:00:00"/>
  </r>
  <r>
    <n v="3678"/>
    <s v="CA-2015-132626"/>
    <x v="584"/>
    <d v="2015-07-14T00:00:00"/>
    <x v="1"/>
    <s v="BT-11680"/>
    <s v="Brian Thompson"/>
    <x v="0"/>
    <s v="United States"/>
    <x v="183"/>
    <s v="Maryland"/>
    <n v="20735"/>
    <x v="3"/>
    <s v="OFF-FA-10002763"/>
    <x v="1"/>
    <s v="Fasteners"/>
    <s v="Advantus Map Pennant Flags and Round Head Tacks"/>
    <n v="15.8"/>
    <n v="4"/>
    <n v="0"/>
    <n v="5.056"/>
    <n v="15.8"/>
    <n v="20.856000000000002"/>
    <n v="7"/>
    <n v="2015"/>
    <n v="4"/>
    <d v="2015-07-31T00:00:00"/>
  </r>
  <r>
    <n v="3687"/>
    <s v="CA-2016-102792"/>
    <x v="180"/>
    <d v="2016-12-19T00:00:00"/>
    <x v="1"/>
    <s v="JC-15340"/>
    <s v="Jasper Cacioppo"/>
    <x v="0"/>
    <s v="United States"/>
    <x v="169"/>
    <s v="California"/>
    <n v="92503"/>
    <x v="1"/>
    <s v="OFF-AR-10004757"/>
    <x v="1"/>
    <s v="Art"/>
    <s v="Crayola Colored Pencils"/>
    <n v="9.84"/>
    <n v="3"/>
    <n v="0"/>
    <n v="3.2471999999999999"/>
    <n v="9.84"/>
    <n v="13.087199999999999"/>
    <n v="12"/>
    <n v="2016"/>
    <n v="2"/>
    <d v="2016-12-31T00:00:00"/>
  </r>
  <r>
    <n v="3688"/>
    <s v="CA-2016-108567"/>
    <x v="244"/>
    <d v="2016-05-24T00:00:00"/>
    <x v="1"/>
    <s v="DB-13210"/>
    <s v="Dean Braden"/>
    <x v="0"/>
    <s v="United States"/>
    <x v="370"/>
    <s v="Florida"/>
    <n v="34952"/>
    <x v="0"/>
    <s v="OFF-BI-10004140"/>
    <x v="1"/>
    <s v="Binders"/>
    <s v="Avery Non-Stick Binders"/>
    <n v="2.694"/>
    <n v="2"/>
    <n v="0.7"/>
    <n v="-2.2450000000000001"/>
    <n v="1.994"/>
    <n v="-0.25100000000000011"/>
    <n v="5"/>
    <n v="2016"/>
    <n v="5"/>
    <d v="2016-05-31T00:00:00"/>
  </r>
  <r>
    <n v="3689"/>
    <s v="CA-2017-140760"/>
    <x v="455"/>
    <d v="2017-06-05T00:00:00"/>
    <x v="0"/>
    <s v="DO-13435"/>
    <s v="Denny Ordway"/>
    <x v="0"/>
    <s v="United States"/>
    <x v="123"/>
    <s v="Arizona"/>
    <n v="85204"/>
    <x v="1"/>
    <s v="OFF-PA-10002479"/>
    <x v="1"/>
    <s v="Paper"/>
    <s v="Xerox 4200 Series MultiUse Premium Copy Paper (20Lb. and 84 Bright)"/>
    <n v="25.344000000000001"/>
    <n v="6"/>
    <n v="0.2"/>
    <n v="7.92"/>
    <n v="25.144000000000002"/>
    <n v="33.064"/>
    <n v="6"/>
    <n v="2017"/>
    <n v="5"/>
    <d v="2017-06-30T00:00:00"/>
  </r>
  <r>
    <n v="3691"/>
    <s v="US-2015-131359"/>
    <x v="628"/>
    <d v="2015-11-02T00:00:00"/>
    <x v="0"/>
    <s v="FA-14230"/>
    <s v="Frank Atkinson"/>
    <x v="1"/>
    <s v="United States"/>
    <x v="60"/>
    <s v="Colorado"/>
    <n v="80219"/>
    <x v="1"/>
    <s v="TEC-MA-10000597"/>
    <x v="2"/>
    <s v="Machines"/>
    <s v="Lexmark S315 Color Inkjet Printer"/>
    <n v="59.994"/>
    <n v="2"/>
    <n v="0.7"/>
    <n v="-45.995399999999997"/>
    <n v="59.293999999999997"/>
    <n v="13.2986"/>
    <n v="10"/>
    <n v="2015"/>
    <n v="5"/>
    <d v="2015-10-31T00:00:00"/>
  </r>
  <r>
    <n v="3695"/>
    <s v="CA-2016-142097"/>
    <x v="680"/>
    <d v="2016-10-20T00:00:00"/>
    <x v="1"/>
    <s v="QJ-19255"/>
    <s v="Quincy Jones"/>
    <x v="1"/>
    <s v="United States"/>
    <x v="24"/>
    <s v="Virginia"/>
    <n v="22153"/>
    <x v="0"/>
    <s v="OFF-BI-10002082"/>
    <x v="1"/>
    <s v="Binders"/>
    <s v="GBC Twin Loop Wire Binding Elements"/>
    <n v="232.96"/>
    <n v="7"/>
    <n v="0"/>
    <n v="116.48"/>
    <n v="232.96"/>
    <n v="349.44"/>
    <n v="10"/>
    <n v="2016"/>
    <n v="6"/>
    <d v="2016-10-31T00:00:00"/>
  </r>
  <r>
    <n v="3698"/>
    <s v="CA-2015-151680"/>
    <x v="902"/>
    <d v="2015-11-21T00:00:00"/>
    <x v="0"/>
    <s v="TC-21475"/>
    <s v="Tony Chapman"/>
    <x v="2"/>
    <s v="United States"/>
    <x v="4"/>
    <s v="Washington"/>
    <n v="98115"/>
    <x v="1"/>
    <s v="FUR-FU-10000305"/>
    <x v="0"/>
    <s v="Furnishings"/>
    <s v="Tenex V2T-RE Standard Weight Series Chair Mat, 45&quot; x 53&quot;, Lip 25&quot; x 12&quot;"/>
    <n v="141.96"/>
    <n v="2"/>
    <n v="0"/>
    <n v="22.7136"/>
    <n v="141.96"/>
    <n v="164.67360000000002"/>
    <n v="11"/>
    <n v="2015"/>
    <n v="4"/>
    <d v="2015-11-30T00:00:00"/>
  </r>
  <r>
    <n v="3699"/>
    <s v="CA-2014-140039"/>
    <x v="103"/>
    <d v="2014-09-17T00:00:00"/>
    <x v="1"/>
    <s v="ON-18715"/>
    <s v="Odella Nelson"/>
    <x v="1"/>
    <s v="United States"/>
    <x v="228"/>
    <s v="Arizona"/>
    <n v="85281"/>
    <x v="1"/>
    <s v="OFF-ST-10001034"/>
    <x v="1"/>
    <s v="Storage"/>
    <s v="Eldon File Chest Portable File"/>
    <n v="79.400000000000006"/>
    <n v="5"/>
    <n v="0.2"/>
    <n v="5.9550000000000001"/>
    <n v="79.2"/>
    <n v="85.155000000000001"/>
    <n v="9"/>
    <n v="2014"/>
    <n v="6"/>
    <d v="2014-09-30T00:00:00"/>
  </r>
  <r>
    <n v="3700"/>
    <s v="CA-2017-160416"/>
    <x v="38"/>
    <d v="2017-11-18T00:00:00"/>
    <x v="0"/>
    <s v="AD-10180"/>
    <s v="Alan Dominguez"/>
    <x v="2"/>
    <s v="United States"/>
    <x v="181"/>
    <s v="New York"/>
    <n v="10701"/>
    <x v="3"/>
    <s v="TEC-AC-10004114"/>
    <x v="2"/>
    <s v="Accessories"/>
    <s v="KeyTronic 6101 Series - Keyboard - Black"/>
    <n v="163.96"/>
    <n v="4"/>
    <n v="0"/>
    <n v="70.502799999999993"/>
    <n v="163.96"/>
    <n v="234.46280000000002"/>
    <n v="11"/>
    <n v="2017"/>
    <n v="1"/>
    <d v="2017-11-30T00:00:00"/>
  </r>
  <r>
    <n v="3701"/>
    <s v="CA-2017-169411"/>
    <x v="165"/>
    <d v="2017-12-29T00:00:00"/>
    <x v="1"/>
    <s v="AC-10615"/>
    <s v="Ann Chong"/>
    <x v="1"/>
    <s v="United States"/>
    <x v="30"/>
    <s v="New York"/>
    <n v="14609"/>
    <x v="3"/>
    <s v="FUR-FU-10001602"/>
    <x v="0"/>
    <s v="Furnishings"/>
    <s v="Eldon Delta Triangular Chair Mat, 52&quot; x 58&quot;, Clear"/>
    <n v="37.93"/>
    <n v="1"/>
    <n v="0"/>
    <n v="6.8273999999999999"/>
    <n v="37.93"/>
    <n v="44.757399999999997"/>
    <n v="12"/>
    <n v="2017"/>
    <n v="7"/>
    <d v="2017-12-31T00:00:00"/>
  </r>
  <r>
    <n v="3702"/>
    <s v="CA-2016-126543"/>
    <x v="850"/>
    <d v="2016-01-13T00:00:00"/>
    <x v="0"/>
    <s v="MF-17665"/>
    <s v="Maureen Fritzler"/>
    <x v="1"/>
    <s v="United States"/>
    <x v="167"/>
    <s v="Ohio"/>
    <n v="43615"/>
    <x v="3"/>
    <s v="FUR-FU-10002445"/>
    <x v="0"/>
    <s v="Furnishings"/>
    <s v="DAX Two-Tone Rosewood/Black Document Frame, Desktop, 5 x 7"/>
    <n v="15.167999999999999"/>
    <n v="2"/>
    <n v="0.2"/>
    <n v="3.7919999999999998"/>
    <n v="14.968"/>
    <n v="18.759999999999998"/>
    <n v="1"/>
    <n v="2016"/>
    <n v="6"/>
    <d v="2016-01-31T00:00:00"/>
  </r>
  <r>
    <n v="3703"/>
    <s v="CA-2015-104941"/>
    <x v="385"/>
    <d v="2015-06-19T00:00:00"/>
    <x v="1"/>
    <s v="DH-13075"/>
    <s v="Dave Hallsten"/>
    <x v="1"/>
    <s v="United States"/>
    <x v="27"/>
    <s v="Alabama"/>
    <n v="35601"/>
    <x v="0"/>
    <s v="OFF-AR-10004269"/>
    <x v="1"/>
    <s v="Art"/>
    <s v="Newell 31"/>
    <n v="24.78"/>
    <n v="6"/>
    <n v="0"/>
    <n v="6.9383999999999997"/>
    <n v="24.78"/>
    <n v="31.718400000000003"/>
    <n v="6"/>
    <n v="2015"/>
    <n v="6"/>
    <d v="2015-06-30T00:00:00"/>
  </r>
  <r>
    <n v="3707"/>
    <s v="CA-2017-160087"/>
    <x v="257"/>
    <d v="2017-03-22T00:00:00"/>
    <x v="1"/>
    <s v="EN-13780"/>
    <s v="Edward Nazzal"/>
    <x v="0"/>
    <s v="United States"/>
    <x v="61"/>
    <s v="Texas"/>
    <n v="75220"/>
    <x v="2"/>
    <s v="OFF-AR-10001915"/>
    <x v="1"/>
    <s v="Art"/>
    <s v="Peel-Off China Markers"/>
    <n v="23.832000000000001"/>
    <n v="3"/>
    <n v="0.2"/>
    <n v="6.5537999999999998"/>
    <n v="23.632000000000001"/>
    <n v="30.1858"/>
    <n v="3"/>
    <n v="2017"/>
    <n v="6"/>
    <d v="2017-03-31T00:00:00"/>
  </r>
  <r>
    <n v="3708"/>
    <s v="CA-2014-120544"/>
    <x v="533"/>
    <d v="2014-11-27T00:00:00"/>
    <x v="1"/>
    <s v="SS-20140"/>
    <s v="Saphhira Shifley"/>
    <x v="1"/>
    <s v="United States"/>
    <x v="279"/>
    <s v="Texas"/>
    <n v="75150"/>
    <x v="2"/>
    <s v="FUR-FU-10001940"/>
    <x v="0"/>
    <s v="Furnishings"/>
    <s v="Staple-based wall hangings"/>
    <n v="6.3680000000000003"/>
    <n v="2"/>
    <n v="0.6"/>
    <n v="-2.5472000000000001"/>
    <n v="5.7680000000000007"/>
    <n v="3.2208000000000006"/>
    <n v="11"/>
    <n v="2014"/>
    <n v="7"/>
    <d v="2014-11-30T00:00:00"/>
  </r>
  <r>
    <n v="3711"/>
    <s v="CA-2017-113670"/>
    <x v="453"/>
    <d v="2017-10-17T00:00:00"/>
    <x v="2"/>
    <s v="RS-19765"/>
    <s v="Roland Schwarz"/>
    <x v="1"/>
    <s v="United States"/>
    <x v="1"/>
    <s v="California"/>
    <n v="90045"/>
    <x v="1"/>
    <s v="FUR-TA-10001705"/>
    <x v="0"/>
    <s v="Tables"/>
    <s v="Bush Advantage Collection Round Conference Table"/>
    <n v="510.24"/>
    <n v="3"/>
    <n v="0.2"/>
    <n v="6.3780000000000001"/>
    <n v="510.04"/>
    <n v="516.41800000000001"/>
    <n v="10"/>
    <n v="2017"/>
    <n v="7"/>
    <d v="2017-10-31T00:00:00"/>
  </r>
  <r>
    <n v="3713"/>
    <s v="CA-2017-166198"/>
    <x v="81"/>
    <d v="2017-04-24T00:00:00"/>
    <x v="2"/>
    <s v="JW-15955"/>
    <s v="Joni Wasserman"/>
    <x v="0"/>
    <s v="United States"/>
    <x v="4"/>
    <s v="Washington"/>
    <n v="98103"/>
    <x v="1"/>
    <s v="TEC-AC-10000521"/>
    <x v="2"/>
    <s v="Accessories"/>
    <s v="Verbatim Slim CD and DVD Storage Cases, 50/Pack"/>
    <n v="11.54"/>
    <n v="1"/>
    <n v="0"/>
    <n v="3.4620000000000002"/>
    <n v="11.54"/>
    <n v="15.001999999999999"/>
    <n v="4"/>
    <n v="2017"/>
    <n v="5"/>
    <d v="2017-04-30T00:00:00"/>
  </r>
  <r>
    <n v="3715"/>
    <s v="CA-2014-135608"/>
    <x v="589"/>
    <d v="2014-12-10T00:00:00"/>
    <x v="0"/>
    <s v="JK-15625"/>
    <s v="Jim Karlsson"/>
    <x v="0"/>
    <s v="United States"/>
    <x v="175"/>
    <s v="Washington"/>
    <n v="98502"/>
    <x v="1"/>
    <s v="OFF-PA-10001954"/>
    <x v="1"/>
    <s v="Paper"/>
    <s v="Xerox 1964"/>
    <n v="45.68"/>
    <n v="2"/>
    <n v="0"/>
    <n v="21.012799999999999"/>
    <n v="45.68"/>
    <n v="66.692800000000005"/>
    <n v="12"/>
    <n v="2014"/>
    <n v="1"/>
    <d v="2014-12-31T00:00:00"/>
  </r>
  <r>
    <n v="3717"/>
    <s v="CA-2017-144568"/>
    <x v="148"/>
    <d v="2017-06-02T00:00:00"/>
    <x v="1"/>
    <s v="JO-15550"/>
    <s v="Jesus Ocampo"/>
    <x v="2"/>
    <s v="United States"/>
    <x v="155"/>
    <s v="Nebraska"/>
    <n v="68104"/>
    <x v="2"/>
    <s v="OFF-FA-10004395"/>
    <x v="1"/>
    <s v="Fasteners"/>
    <s v="Plymouth Boxed Rubber Bands by Plymouth"/>
    <n v="23.55"/>
    <n v="5"/>
    <n v="0"/>
    <n v="1.1775"/>
    <n v="23.55"/>
    <n v="24.727499999999999"/>
    <n v="5"/>
    <n v="2017"/>
    <n v="1"/>
    <d v="2017-05-31T00:00:00"/>
  </r>
  <r>
    <n v="3718"/>
    <s v="CA-2016-142370"/>
    <x v="251"/>
    <d v="2016-09-23T00:00:00"/>
    <x v="1"/>
    <s v="TP-21130"/>
    <s v="Theone Pippenger"/>
    <x v="0"/>
    <s v="United States"/>
    <x v="38"/>
    <s v="Georgia"/>
    <n v="31907"/>
    <x v="0"/>
    <s v="OFF-SU-10003002"/>
    <x v="1"/>
    <s v="Supplies"/>
    <s v="Letter Slitter"/>
    <n v="5.04"/>
    <n v="2"/>
    <n v="0"/>
    <n v="0.1512"/>
    <n v="5.04"/>
    <n v="5.1912000000000003"/>
    <n v="9"/>
    <n v="2016"/>
    <n v="1"/>
    <d v="2016-09-30T00:00:00"/>
  </r>
  <r>
    <n v="3720"/>
    <s v="CA-2016-105900"/>
    <x v="42"/>
    <d v="2016-09-23T00:00:00"/>
    <x v="1"/>
    <s v="BS-11590"/>
    <s v="Brendan Sweed"/>
    <x v="1"/>
    <s v="United States"/>
    <x v="38"/>
    <s v="Indiana"/>
    <n v="47201"/>
    <x v="2"/>
    <s v="OFF-AR-10002656"/>
    <x v="1"/>
    <s v="Art"/>
    <s v="Sanford Liquid Accent Highlighters"/>
    <n v="33.4"/>
    <n v="5"/>
    <n v="0"/>
    <n v="12.358000000000001"/>
    <n v="33.4"/>
    <n v="45.757999999999996"/>
    <n v="9"/>
    <n v="2016"/>
    <n v="6"/>
    <d v="2016-09-30T00:00:00"/>
  </r>
  <r>
    <n v="3721"/>
    <s v="CA-2016-151155"/>
    <x v="887"/>
    <d v="2016-12-24T00:00:00"/>
    <x v="1"/>
    <s v="AB-10255"/>
    <s v="Alejandro Ballentine"/>
    <x v="2"/>
    <s v="United States"/>
    <x v="25"/>
    <s v="Mississippi"/>
    <n v="39212"/>
    <x v="0"/>
    <s v="FUR-FU-10001918"/>
    <x v="0"/>
    <s v="Furnishings"/>
    <s v="C-Line Cubicle Keepers Polyproplyene Holder With Velcro Backings"/>
    <n v="18.920000000000002"/>
    <n v="4"/>
    <n v="0"/>
    <n v="7.3788"/>
    <n v="18.920000000000002"/>
    <n v="26.2988"/>
    <n v="12"/>
    <n v="2016"/>
    <n v="2"/>
    <d v="2016-12-31T00:00:00"/>
  </r>
  <r>
    <n v="3723"/>
    <s v="CA-2017-144036"/>
    <x v="903"/>
    <d v="2017-11-26T00:00:00"/>
    <x v="1"/>
    <s v="FO-14305"/>
    <s v="Frank Olsen"/>
    <x v="0"/>
    <s v="United States"/>
    <x v="12"/>
    <s v="Texas"/>
    <n v="77070"/>
    <x v="2"/>
    <s v="OFF-AR-10000122"/>
    <x v="1"/>
    <s v="Art"/>
    <s v="Newell 314"/>
    <n v="35.712000000000003"/>
    <n v="8"/>
    <n v="0.2"/>
    <n v="2.2320000000000002"/>
    <n v="35.512"/>
    <n v="37.744"/>
    <n v="11"/>
    <n v="2017"/>
    <n v="3"/>
    <d v="2017-11-30T00:00:00"/>
  </r>
  <r>
    <n v="3724"/>
    <s v="US-2014-169789"/>
    <x v="125"/>
    <d v="2015-01-04T00:00:00"/>
    <x v="1"/>
    <s v="MF-17665"/>
    <s v="Maureen Fritzler"/>
    <x v="1"/>
    <s v="United States"/>
    <x v="42"/>
    <s v="Arizona"/>
    <n v="85023"/>
    <x v="1"/>
    <s v="OFF-BI-10004600"/>
    <x v="1"/>
    <s v="Binders"/>
    <s v="Ibico Ibimaster 300 Manual Binding System"/>
    <n v="551.98500000000001"/>
    <n v="5"/>
    <n v="0.7"/>
    <n v="-459.98750000000001"/>
    <n v="551.28499999999997"/>
    <n v="91.297499999999957"/>
    <n v="12"/>
    <n v="2014"/>
    <n v="2"/>
    <d v="2014-12-31T00:00:00"/>
  </r>
  <r>
    <n v="3725"/>
    <s v="CA-2017-127264"/>
    <x v="355"/>
    <d v="2017-04-05T00:00:00"/>
    <x v="2"/>
    <s v="SA-20830"/>
    <s v="Sue Ann Reed"/>
    <x v="0"/>
    <s v="United States"/>
    <x v="22"/>
    <s v="Illinois"/>
    <n v="60653"/>
    <x v="2"/>
    <s v="OFF-AR-10003045"/>
    <x v="1"/>
    <s v="Art"/>
    <s v="Prang Colored Pencils"/>
    <n v="7.056"/>
    <n v="3"/>
    <n v="0.2"/>
    <n v="2.2050000000000001"/>
    <n v="6.8559999999999999"/>
    <n v="9.0609999999999999"/>
    <n v="4"/>
    <n v="2017"/>
    <n v="1"/>
    <d v="2017-04-30T00:00:00"/>
  </r>
  <r>
    <n v="3726"/>
    <s v="CA-2016-151512"/>
    <x v="482"/>
    <d v="2017-01-02T00:00:00"/>
    <x v="1"/>
    <s v="SH-19975"/>
    <s v="Sally Hughsby"/>
    <x v="1"/>
    <s v="United States"/>
    <x v="60"/>
    <s v="Colorado"/>
    <n v="80219"/>
    <x v="1"/>
    <s v="OFF-AP-10000252"/>
    <x v="1"/>
    <s v="Appliances"/>
    <s v="Harmony HEPA Quiet Air Purifiers"/>
    <n v="18.72"/>
    <n v="2"/>
    <n v="0.2"/>
    <n v="3.51"/>
    <n v="18.52"/>
    <n v="22.03"/>
    <n v="12"/>
    <n v="2016"/>
    <n v="1"/>
    <d v="2016-12-31T00:00:00"/>
  </r>
  <r>
    <n v="3727"/>
    <s v="CA-2016-165169"/>
    <x v="410"/>
    <d v="2016-06-11T00:00:00"/>
    <x v="1"/>
    <s v="JL-15235"/>
    <s v="Janet Lee"/>
    <x v="0"/>
    <s v="United States"/>
    <x v="46"/>
    <s v="Delaware"/>
    <n v="19711"/>
    <x v="3"/>
    <s v="OFF-ST-10001496"/>
    <x v="1"/>
    <s v="Storage"/>
    <s v="Standard Rollaway File with Lock"/>
    <n v="360.38"/>
    <n v="2"/>
    <n v="0"/>
    <n v="93.698800000000006"/>
    <n v="360.38"/>
    <n v="454.0788"/>
    <n v="6"/>
    <n v="2016"/>
    <n v="7"/>
    <d v="2016-06-30T00:00:00"/>
  </r>
  <r>
    <n v="3730"/>
    <s v="CA-2015-109575"/>
    <x v="227"/>
    <d v="2015-09-23T00:00:00"/>
    <x v="1"/>
    <s v="KH-16630"/>
    <s v="Ken Heidel"/>
    <x v="1"/>
    <s v="United States"/>
    <x v="183"/>
    <s v="Maryland"/>
    <n v="20735"/>
    <x v="3"/>
    <s v="OFF-ST-10004950"/>
    <x v="1"/>
    <s v="Storage"/>
    <s v="Acco Perma 3000 Stacking Storage Drawers"/>
    <n v="41.96"/>
    <n v="2"/>
    <n v="0"/>
    <n v="7.9724000000000004"/>
    <n v="41.96"/>
    <n v="49.932400000000001"/>
    <n v="9"/>
    <n v="2015"/>
    <n v="5"/>
    <d v="2015-09-30T00:00:00"/>
  </r>
  <r>
    <n v="3735"/>
    <s v="CA-2017-168193"/>
    <x v="904"/>
    <d v="2017-03-11T00:00:00"/>
    <x v="0"/>
    <s v="RM-19750"/>
    <s v="Roland Murray"/>
    <x v="0"/>
    <s v="United States"/>
    <x v="20"/>
    <s v="New York"/>
    <n v="10011"/>
    <x v="3"/>
    <s v="OFF-PA-10002254"/>
    <x v="1"/>
    <s v="Paper"/>
    <s v="Xerox 1883"/>
    <n v="26.38"/>
    <n v="1"/>
    <n v="0"/>
    <n v="12.1348"/>
    <n v="26.38"/>
    <n v="38.514800000000001"/>
    <n v="3"/>
    <n v="2017"/>
    <n v="1"/>
    <d v="2017-03-31T00:00:00"/>
  </r>
  <r>
    <n v="3737"/>
    <s v="CA-2016-115476"/>
    <x v="716"/>
    <d v="2016-03-17T00:00:00"/>
    <x v="3"/>
    <s v="VM-21835"/>
    <s v="Vivian Mathis"/>
    <x v="0"/>
    <s v="United States"/>
    <x v="46"/>
    <s v="Delaware"/>
    <n v="19711"/>
    <x v="3"/>
    <s v="TEC-PH-10000673"/>
    <x v="2"/>
    <s v="Phones"/>
    <s v="Plantronics Voyager Pro HD - Bluetooth Headset"/>
    <n v="129.97999999999999"/>
    <n v="2"/>
    <n v="0"/>
    <n v="62.3904"/>
    <n v="129.97999999999999"/>
    <n v="192.37039999999999"/>
    <n v="3"/>
    <n v="2016"/>
    <n v="4"/>
    <d v="2016-03-31T00:00:00"/>
  </r>
  <r>
    <n v="3739"/>
    <s v="CA-2016-133340"/>
    <x v="10"/>
    <d v="2016-12-13T00:00:00"/>
    <x v="1"/>
    <s v="LH-17155"/>
    <s v="Logan Haushalter"/>
    <x v="0"/>
    <s v="United States"/>
    <x v="25"/>
    <s v="Michigan"/>
    <n v="49201"/>
    <x v="2"/>
    <s v="TEC-PH-10003988"/>
    <x v="2"/>
    <s v="Phones"/>
    <s v="LF Elite 3D Dazzle Designer Hard Case Cover, Lf Stylus Pen and Wiper For Apple Iphone 5c Mini Lite"/>
    <n v="10.9"/>
    <n v="1"/>
    <n v="0"/>
    <n v="3.052"/>
    <n v="10.9"/>
    <n v="13.952"/>
    <n v="12"/>
    <n v="2016"/>
    <n v="5"/>
    <d v="2016-12-31T00:00:00"/>
  </r>
  <r>
    <n v="3742"/>
    <s v="CA-2016-137848"/>
    <x v="804"/>
    <d v="2016-01-21T00:00:00"/>
    <x v="1"/>
    <s v="WB-21850"/>
    <s v="William Brown"/>
    <x v="0"/>
    <s v="United States"/>
    <x v="20"/>
    <s v="New York"/>
    <n v="10011"/>
    <x v="3"/>
    <s v="OFF-EN-10001137"/>
    <x v="1"/>
    <s v="Envelopes"/>
    <s v="#10 Gummed Flap White Envelopes, 100/Box"/>
    <n v="16.52"/>
    <n v="4"/>
    <n v="0"/>
    <n v="7.5991999999999997"/>
    <n v="16.52"/>
    <n v="24.119199999999999"/>
    <n v="1"/>
    <n v="2016"/>
    <n v="5"/>
    <d v="2016-01-31T00:00:00"/>
  </r>
  <r>
    <n v="3745"/>
    <s v="CA-2014-113047"/>
    <x v="745"/>
    <d v="2014-10-24T00:00:00"/>
    <x v="3"/>
    <s v="AP-10915"/>
    <s v="Arthur Prichep"/>
    <x v="0"/>
    <s v="United States"/>
    <x v="371"/>
    <s v="South Carolina"/>
    <n v="29730"/>
    <x v="0"/>
    <s v="OFF-FA-10002763"/>
    <x v="1"/>
    <s v="Fasteners"/>
    <s v="Advantus Map Pennant Flags and Round Head Tacks"/>
    <n v="11.85"/>
    <n v="3"/>
    <n v="0"/>
    <n v="3.7919999999999998"/>
    <n v="11.85"/>
    <n v="15.641999999999999"/>
    <n v="10"/>
    <n v="2014"/>
    <n v="5"/>
    <d v="2014-10-31T00:00:00"/>
  </r>
  <r>
    <n v="3746"/>
    <s v="CA-2016-149979"/>
    <x v="713"/>
    <d v="2016-09-28T00:00:00"/>
    <x v="0"/>
    <s v="RA-19915"/>
    <s v="Russell Applegate"/>
    <x v="0"/>
    <s v="United States"/>
    <x v="38"/>
    <s v="Georgia"/>
    <n v="31907"/>
    <x v="0"/>
    <s v="OFF-ST-10003058"/>
    <x v="1"/>
    <s v="Storage"/>
    <s v="Eldon Mobile Mega Data Cart  Mega Stackable  Add-On Trays"/>
    <n v="118.25"/>
    <n v="5"/>
    <n v="0"/>
    <n v="34.292499999999997"/>
    <n v="118.25"/>
    <n v="152.54249999999999"/>
    <n v="9"/>
    <n v="2016"/>
    <n v="5"/>
    <d v="2016-09-30T00:00:00"/>
  </r>
  <r>
    <n v="3748"/>
    <s v="CA-2017-161956"/>
    <x v="151"/>
    <d v="2017-08-29T00:00:00"/>
    <x v="0"/>
    <s v="DR-12880"/>
    <s v="Dan Reichenbach"/>
    <x v="1"/>
    <s v="United States"/>
    <x v="75"/>
    <s v="California"/>
    <n v="90301"/>
    <x v="1"/>
    <s v="FUR-FU-10002937"/>
    <x v="0"/>
    <s v="Furnishings"/>
    <s v="GE 48&quot; Fluorescent Tube, Cool White Energy Saver, 34 Watts, 30/Box"/>
    <n v="198.46"/>
    <n v="2"/>
    <n v="0"/>
    <n v="99.23"/>
    <n v="198.46"/>
    <n v="297.69"/>
    <n v="8"/>
    <n v="2017"/>
    <n v="7"/>
    <d v="2017-08-31T00:00:00"/>
  </r>
  <r>
    <n v="3756"/>
    <s v="CA-2016-116799"/>
    <x v="840"/>
    <d v="2016-03-06T00:00:00"/>
    <x v="2"/>
    <s v="JG-15310"/>
    <s v="Jason Gross"/>
    <x v="1"/>
    <s v="United States"/>
    <x v="372"/>
    <s v="Texas"/>
    <n v="79762"/>
    <x v="2"/>
    <s v="OFF-PA-10001892"/>
    <x v="1"/>
    <s v="Paper"/>
    <s v="Rediform Wirebound &quot;Phone Memo&quot; Message Book, 11 x 5-3/4"/>
    <n v="42.783999999999999"/>
    <n v="7"/>
    <n v="0.2"/>
    <n v="15.5092"/>
    <n v="42.583999999999996"/>
    <n v="58.093199999999996"/>
    <n v="3"/>
    <n v="2016"/>
    <n v="4"/>
    <d v="2016-03-31T00:00:00"/>
  </r>
  <r>
    <n v="3758"/>
    <s v="CA-2016-111283"/>
    <x v="905"/>
    <d v="2016-03-04T00:00:00"/>
    <x v="1"/>
    <s v="LC-16870"/>
    <s v="Lena Cacioppo"/>
    <x v="0"/>
    <s v="United States"/>
    <x v="46"/>
    <s v="Ohio"/>
    <n v="43055"/>
    <x v="3"/>
    <s v="OFF-AR-10001615"/>
    <x v="1"/>
    <s v="Art"/>
    <s v="Newell 34"/>
    <n v="111.104"/>
    <n v="7"/>
    <n v="0.2"/>
    <n v="8.3328000000000007"/>
    <n v="110.904"/>
    <n v="119.2368"/>
    <n v="2"/>
    <n v="2016"/>
    <n v="1"/>
    <d v="2016-02-29T00:00:00"/>
  </r>
  <r>
    <n v="3759"/>
    <s v="CA-2015-167745"/>
    <x v="227"/>
    <d v="2015-09-23T00:00:00"/>
    <x v="1"/>
    <s v="GB-14530"/>
    <s v="George Bell"/>
    <x v="1"/>
    <s v="United States"/>
    <x v="1"/>
    <s v="California"/>
    <n v="90049"/>
    <x v="1"/>
    <s v="OFF-AR-10003602"/>
    <x v="1"/>
    <s v="Art"/>
    <s v="Quartet Omega Colored Chalk, 12/Pack"/>
    <n v="11.68"/>
    <n v="2"/>
    <n v="0"/>
    <n v="5.4896000000000003"/>
    <n v="11.68"/>
    <n v="17.169599999999999"/>
    <n v="9"/>
    <n v="2015"/>
    <n v="5"/>
    <d v="2015-09-30T00:00:00"/>
  </r>
  <r>
    <n v="3762"/>
    <s v="CA-2017-104577"/>
    <x v="605"/>
    <d v="2017-05-17T00:00:00"/>
    <x v="1"/>
    <s v="CK-12205"/>
    <s v="Chloris Kastensmidt"/>
    <x v="0"/>
    <s v="United States"/>
    <x v="231"/>
    <s v="Massachusetts"/>
    <n v="2149"/>
    <x v="3"/>
    <s v="OFF-PA-10000659"/>
    <x v="1"/>
    <s v="Paper"/>
    <s v="TOPS Carbonless Receipt Book, Four 2-3/4 x 7-1/4 Money Receipts per Page"/>
    <n v="87.6"/>
    <n v="5"/>
    <n v="0"/>
    <n v="42.048000000000002"/>
    <n v="87.6"/>
    <n v="129.648"/>
    <n v="5"/>
    <n v="2017"/>
    <n v="5"/>
    <d v="2017-05-31T00:00:00"/>
  </r>
  <r>
    <n v="3763"/>
    <s v="CA-2016-156251"/>
    <x v="572"/>
    <d v="2016-08-18T00:00:00"/>
    <x v="0"/>
    <s v="TS-21160"/>
    <s v="Theresa Swint"/>
    <x v="1"/>
    <s v="United States"/>
    <x v="373"/>
    <s v="Wisconsin"/>
    <n v="53214"/>
    <x v="2"/>
    <s v="FUR-BO-10001337"/>
    <x v="0"/>
    <s v="Bookcases"/>
    <s v="O'Sullivan Living Dimensions 2-Shelf Bookcases"/>
    <n v="241.96"/>
    <n v="2"/>
    <n v="0"/>
    <n v="24.196000000000002"/>
    <n v="241.96"/>
    <n v="266.15600000000001"/>
    <n v="8"/>
    <n v="2016"/>
    <n v="6"/>
    <d v="2016-08-31T00:00:00"/>
  </r>
  <r>
    <n v="3765"/>
    <s v="CA-2017-125878"/>
    <x v="906"/>
    <d v="2017-03-02T00:00:00"/>
    <x v="1"/>
    <s v="MH-18025"/>
    <s v="Michelle Huthwaite"/>
    <x v="0"/>
    <s v="United States"/>
    <x v="22"/>
    <s v="Illinois"/>
    <n v="60623"/>
    <x v="2"/>
    <s v="OFF-BI-10002609"/>
    <x v="1"/>
    <s v="Binders"/>
    <s v="Avery Hidden Tab Dividers for Binding Systems"/>
    <n v="1.788"/>
    <n v="3"/>
    <n v="0.8"/>
    <n v="-3.0396000000000001"/>
    <n v="0.98799999999999999"/>
    <n v="-2.0516000000000001"/>
    <n v="2"/>
    <n v="2017"/>
    <n v="6"/>
    <d v="2017-02-28T00:00:00"/>
  </r>
  <r>
    <n v="3766"/>
    <s v="CA-2016-163153"/>
    <x v="844"/>
    <d v="2016-03-25T00:00:00"/>
    <x v="1"/>
    <s v="DM-12955"/>
    <s v="Dario Medina"/>
    <x v="1"/>
    <s v="United States"/>
    <x v="12"/>
    <s v="Texas"/>
    <n v="77036"/>
    <x v="2"/>
    <s v="FUR-TA-10004767"/>
    <x v="0"/>
    <s v="Tables"/>
    <s v="Safco Drafting Table"/>
    <n v="99.372"/>
    <n v="2"/>
    <n v="0.3"/>
    <n v="-1.4196"/>
    <n v="99.072000000000003"/>
    <n v="97.6524"/>
    <n v="3"/>
    <n v="2016"/>
    <n v="1"/>
    <d v="2016-03-31T00:00:00"/>
  </r>
  <r>
    <n v="3768"/>
    <s v="CA-2015-103205"/>
    <x v="575"/>
    <d v="2015-12-10T00:00:00"/>
    <x v="0"/>
    <s v="JJ-15760"/>
    <s v="Joel Jenkins"/>
    <x v="2"/>
    <s v="United States"/>
    <x v="12"/>
    <s v="Texas"/>
    <n v="77036"/>
    <x v="2"/>
    <s v="TEC-PH-10004896"/>
    <x v="2"/>
    <s v="Phones"/>
    <s v="Nokia Lumia 521 (T-Mobile)"/>
    <n v="119.96"/>
    <n v="5"/>
    <n v="0.2"/>
    <n v="11.996"/>
    <n v="119.75999999999999"/>
    <n v="131.756"/>
    <n v="12"/>
    <n v="2015"/>
    <n v="2"/>
    <d v="2015-12-31T00:00:00"/>
  </r>
  <r>
    <n v="3769"/>
    <s v="CA-2014-153913"/>
    <x v="757"/>
    <d v="2014-12-20T00:00:00"/>
    <x v="0"/>
    <s v="KB-16585"/>
    <s v="Ken Black"/>
    <x v="1"/>
    <s v="United States"/>
    <x v="146"/>
    <s v="Florida"/>
    <n v="33012"/>
    <x v="0"/>
    <s v="FUR-CH-10000988"/>
    <x v="0"/>
    <s v="Chairs"/>
    <s v="Hon Olson Stacker Stools"/>
    <n v="1013.832"/>
    <n v="9"/>
    <n v="0.2"/>
    <n v="101.3832"/>
    <n v="1013.6319999999999"/>
    <n v="1115.0152"/>
    <n v="12"/>
    <n v="2014"/>
    <n v="2"/>
    <d v="2014-12-31T00:00:00"/>
  </r>
  <r>
    <n v="3771"/>
    <s v="CA-2016-155530"/>
    <x v="907"/>
    <d v="2016-12-21T00:00:00"/>
    <x v="1"/>
    <s v="CM-12160"/>
    <s v="Charles McCrossin"/>
    <x v="0"/>
    <s v="United States"/>
    <x v="8"/>
    <s v="California"/>
    <n v="94122"/>
    <x v="1"/>
    <s v="FUR-TA-10004256"/>
    <x v="0"/>
    <s v="Tables"/>
    <s v="Bretford “Just In Time” Height-Adjustable Multi-Task Work Tables"/>
    <n v="2003.52"/>
    <n v="6"/>
    <n v="0.2"/>
    <n v="-325.572"/>
    <n v="2003.32"/>
    <n v="1677.748"/>
    <n v="12"/>
    <n v="2016"/>
    <n v="6"/>
    <d v="2016-12-31T00:00:00"/>
  </r>
  <r>
    <n v="3772"/>
    <s v="US-2016-101196"/>
    <x v="536"/>
    <d v="2016-05-17T00:00:00"/>
    <x v="1"/>
    <s v="FM-14215"/>
    <s v="Filia McAdams"/>
    <x v="1"/>
    <s v="United States"/>
    <x v="10"/>
    <s v="Pennsylvania"/>
    <n v="19140"/>
    <x v="3"/>
    <s v="OFF-ST-10004804"/>
    <x v="1"/>
    <s v="Storage"/>
    <s v="Belkin 19&quot; Vented Equipment Shelf, Black"/>
    <n v="82.367999999999995"/>
    <n v="2"/>
    <n v="0.2"/>
    <n v="-19.5624"/>
    <n v="82.167999999999992"/>
    <n v="62.605599999999995"/>
    <n v="5"/>
    <n v="2016"/>
    <n v="4"/>
    <d v="2016-05-31T00:00:00"/>
  </r>
  <r>
    <n v="3773"/>
    <s v="CA-2014-115357"/>
    <x v="908"/>
    <d v="2014-08-11T00:00:00"/>
    <x v="0"/>
    <s v="RF-19735"/>
    <s v="Roland Fjeld"/>
    <x v="0"/>
    <s v="United States"/>
    <x v="29"/>
    <s v="South Carolina"/>
    <n v="29203"/>
    <x v="0"/>
    <s v="TEC-AC-10000023"/>
    <x v="2"/>
    <s v="Accessories"/>
    <s v="Maxell 74 Minute CD-R Spindle, 50/Pack"/>
    <n v="62.91"/>
    <n v="3"/>
    <n v="0"/>
    <n v="22.647600000000001"/>
    <n v="62.91"/>
    <n v="85.557599999999994"/>
    <n v="8"/>
    <n v="2014"/>
    <n v="3"/>
    <d v="2014-08-31T00:00:00"/>
  </r>
  <r>
    <n v="3774"/>
    <s v="US-2014-102715"/>
    <x v="909"/>
    <d v="2014-04-13T00:00:00"/>
    <x v="0"/>
    <s v="JK-15370"/>
    <s v="Jay Kimmel"/>
    <x v="0"/>
    <s v="United States"/>
    <x v="100"/>
    <s v="Florida"/>
    <n v="33180"/>
    <x v="0"/>
    <s v="OFF-FA-10001332"/>
    <x v="1"/>
    <s v="Fasteners"/>
    <s v="Acco Banker's Clasps, 5 3/4&quot;-Long"/>
    <n v="6.9119999999999999"/>
    <n v="3"/>
    <n v="0.2"/>
    <n v="2.3328000000000002"/>
    <n v="6.7119999999999997"/>
    <n v="9.0448000000000004"/>
    <n v="4"/>
    <n v="2014"/>
    <n v="5"/>
    <d v="2014-04-30T00:00:00"/>
  </r>
  <r>
    <n v="3778"/>
    <s v="CA-2015-107937"/>
    <x v="910"/>
    <d v="2015-05-08T00:00:00"/>
    <x v="1"/>
    <s v="JB-16045"/>
    <s v="Julia Barnett"/>
    <x v="2"/>
    <s v="United States"/>
    <x v="374"/>
    <s v="California"/>
    <n v="91911"/>
    <x v="1"/>
    <s v="FUR-FU-10002298"/>
    <x v="0"/>
    <s v="Furnishings"/>
    <s v="Rubbermaid ClusterMat Chairmats, Mat Size- 66&quot; x 60&quot;, Lip 20&quot; x 11&quot; -90 Degree Angle"/>
    <n v="665.88"/>
    <n v="6"/>
    <n v="0"/>
    <n v="106.5408"/>
    <n v="665.88"/>
    <n v="772.42079999999999"/>
    <n v="5"/>
    <n v="2015"/>
    <n v="7"/>
    <d v="2015-05-31T00:00:00"/>
  </r>
  <r>
    <n v="3779"/>
    <s v="US-2017-148768"/>
    <x v="329"/>
    <d v="2017-12-02T00:00:00"/>
    <x v="0"/>
    <s v="PN-18775"/>
    <s v="Parhena Norris"/>
    <x v="2"/>
    <s v="United States"/>
    <x v="100"/>
    <s v="Florida"/>
    <n v="33180"/>
    <x v="0"/>
    <s v="TEC-PH-10002564"/>
    <x v="2"/>
    <s v="Phones"/>
    <s v="OtterBox Defender Series Case - Samsung Galaxy S4"/>
    <n v="71.975999999999999"/>
    <n v="3"/>
    <n v="0.2"/>
    <n v="8.9969999999999999"/>
    <n v="71.775999999999996"/>
    <n v="80.772999999999996"/>
    <n v="11"/>
    <n v="2017"/>
    <n v="4"/>
    <d v="2017-11-30T00:00:00"/>
  </r>
  <r>
    <n v="3780"/>
    <s v="CA-2017-118521"/>
    <x v="911"/>
    <d v="2017-02-20T00:00:00"/>
    <x v="1"/>
    <s v="LF-17185"/>
    <s v="Luke Foster"/>
    <x v="0"/>
    <s v="United States"/>
    <x v="20"/>
    <s v="New York"/>
    <n v="10035"/>
    <x v="3"/>
    <s v="OFF-PA-10003465"/>
    <x v="1"/>
    <s v="Paper"/>
    <s v="Xerox 1912"/>
    <n v="37.94"/>
    <n v="2"/>
    <n v="0"/>
    <n v="18.211200000000002"/>
    <n v="37.94"/>
    <n v="56.151200000000003"/>
    <n v="2"/>
    <n v="2017"/>
    <n v="4"/>
    <d v="2017-02-28T00:00:00"/>
  </r>
  <r>
    <n v="3781"/>
    <s v="CA-2014-149643"/>
    <x v="912"/>
    <d v="2014-11-20T00:00:00"/>
    <x v="1"/>
    <s v="RH-19510"/>
    <s v="Rick Huthwaite"/>
    <x v="2"/>
    <s v="United States"/>
    <x v="375"/>
    <s v="Kansas"/>
    <n v="66502"/>
    <x v="2"/>
    <s v="TEC-PH-10000038"/>
    <x v="2"/>
    <s v="Phones"/>
    <s v="Jawbone MINI JAMBOX Wireless Bluetooth Speaker"/>
    <n v="273.95999999999998"/>
    <n v="2"/>
    <n v="0"/>
    <n v="10.958399999999999"/>
    <n v="273.95999999999998"/>
    <n v="284.91839999999996"/>
    <n v="11"/>
    <n v="2014"/>
    <n v="7"/>
    <d v="2014-11-30T00:00:00"/>
  </r>
  <r>
    <n v="3782"/>
    <s v="CA-2015-135314"/>
    <x v="584"/>
    <d v="2015-07-14T00:00:00"/>
    <x v="0"/>
    <s v="MC-17575"/>
    <s v="Matt Collins"/>
    <x v="0"/>
    <s v="United States"/>
    <x v="10"/>
    <s v="Pennsylvania"/>
    <n v="19120"/>
    <x v="3"/>
    <s v="TEC-PH-10003072"/>
    <x v="2"/>
    <s v="Phones"/>
    <s v="Panasonic KX-TG9541B DECT 6.0 Digital 2-Line Expandable Cordless Phone With Digital Answering System"/>
    <n v="269.98200000000003"/>
    <n v="3"/>
    <n v="0.4"/>
    <n v="40.497300000000003"/>
    <n v="269.58200000000005"/>
    <n v="310.07930000000005"/>
    <n v="7"/>
    <n v="2015"/>
    <n v="4"/>
    <d v="2015-07-31T00:00:00"/>
  </r>
  <r>
    <n v="3783"/>
    <s v="CA-2017-165204"/>
    <x v="38"/>
    <d v="2017-11-16T00:00:00"/>
    <x v="0"/>
    <s v="MN-17935"/>
    <s v="Michael Nguyen"/>
    <x v="0"/>
    <s v="United States"/>
    <x v="26"/>
    <s v="Tennessee"/>
    <n v="38109"/>
    <x v="0"/>
    <s v="OFF-PA-10003424"/>
    <x v="1"/>
    <s v="Paper"/>
    <s v="&quot;While you Were Out&quot; Message Book, One Form per Page"/>
    <n v="8.9039999999999999"/>
    <n v="3"/>
    <n v="0.2"/>
    <n v="3.339"/>
    <n v="8.7040000000000006"/>
    <n v="12.043000000000001"/>
    <n v="11"/>
    <n v="2017"/>
    <n v="1"/>
    <d v="2017-11-30T00:00:00"/>
  </r>
  <r>
    <n v="3785"/>
    <s v="CA-2017-125752"/>
    <x v="689"/>
    <d v="2017-08-04T00:00:00"/>
    <x v="1"/>
    <s v="EH-14125"/>
    <s v="Eugene Hildebrand"/>
    <x v="2"/>
    <s v="United States"/>
    <x v="2"/>
    <s v="Florida"/>
    <n v="33311"/>
    <x v="0"/>
    <s v="TEC-AC-10003590"/>
    <x v="2"/>
    <s v="Accessories"/>
    <s v="TRENDnet 56K USB 2.0 Phone, Internet and Fax Modem"/>
    <n v="41.423999999999999"/>
    <n v="2"/>
    <n v="0.2"/>
    <n v="8.2848000000000006"/>
    <n v="41.223999999999997"/>
    <n v="49.508799999999994"/>
    <n v="7"/>
    <n v="2017"/>
    <n v="1"/>
    <d v="2017-07-31T00:00:00"/>
  </r>
  <r>
    <n v="3786"/>
    <s v="CA-2017-112487"/>
    <x v="377"/>
    <d v="2017-12-30T00:00:00"/>
    <x v="1"/>
    <s v="TC-21535"/>
    <s v="Tracy Collins"/>
    <x v="2"/>
    <s v="United States"/>
    <x v="38"/>
    <s v="Ohio"/>
    <n v="43229"/>
    <x v="3"/>
    <s v="OFF-BI-10000494"/>
    <x v="1"/>
    <s v="Binders"/>
    <s v="Acco Economy Flexible Poly Round Ring Binder"/>
    <n v="3.1320000000000001"/>
    <n v="2"/>
    <n v="0.7"/>
    <n v="-2.61"/>
    <n v="2.4320000000000004"/>
    <n v="-0.17799999999999949"/>
    <n v="12"/>
    <n v="2017"/>
    <n v="2"/>
    <d v="2017-12-31T00:00:00"/>
  </r>
  <r>
    <n v="3787"/>
    <s v="CA-2016-144218"/>
    <x v="731"/>
    <d v="2016-11-04T00:00:00"/>
    <x v="1"/>
    <s v="JD-15895"/>
    <s v="Jonathan Doherty"/>
    <x v="1"/>
    <s v="United States"/>
    <x v="1"/>
    <s v="California"/>
    <n v="90045"/>
    <x v="1"/>
    <s v="OFF-ST-10002615"/>
    <x v="1"/>
    <s v="Storage"/>
    <s v="Dual Level, Single-Width Filing Carts"/>
    <n v="1085.42"/>
    <n v="7"/>
    <n v="0"/>
    <n v="282.20920000000001"/>
    <n v="1085.42"/>
    <n v="1367.6292000000001"/>
    <n v="10"/>
    <n v="2016"/>
    <n v="1"/>
    <d v="2016-10-31T00:00:00"/>
  </r>
  <r>
    <n v="3788"/>
    <s v="CA-2016-169971"/>
    <x v="913"/>
    <d v="2016-09-09T00:00:00"/>
    <x v="1"/>
    <s v="IL-15100"/>
    <s v="Ivan Liston"/>
    <x v="0"/>
    <s v="United States"/>
    <x v="12"/>
    <s v="Texas"/>
    <n v="77041"/>
    <x v="2"/>
    <s v="OFF-AR-10002804"/>
    <x v="1"/>
    <s v="Art"/>
    <s v="Faber Castell Col-Erase Pencils"/>
    <n v="3.9119999999999999"/>
    <n v="1"/>
    <n v="0.2"/>
    <n v="1.0268999999999999"/>
    <n v="3.7119999999999997"/>
    <n v="4.7388999999999992"/>
    <n v="9"/>
    <n v="2016"/>
    <n v="7"/>
    <d v="2016-09-30T00:00:00"/>
  </r>
  <r>
    <n v="3790"/>
    <s v="US-2016-133508"/>
    <x v="764"/>
    <d v="2016-04-21T00:00:00"/>
    <x v="1"/>
    <s v="SW-20350"/>
    <s v="Sean Wendt"/>
    <x v="2"/>
    <s v="United States"/>
    <x v="155"/>
    <s v="Nebraska"/>
    <n v="68104"/>
    <x v="2"/>
    <s v="OFF-FA-10000134"/>
    <x v="1"/>
    <s v="Fasteners"/>
    <s v="Advantus Push Pins, Aluminum Head"/>
    <n v="29.05"/>
    <n v="5"/>
    <n v="0"/>
    <n v="9.0054999999999996"/>
    <n v="29.05"/>
    <n v="38.055500000000002"/>
    <n v="4"/>
    <n v="2016"/>
    <n v="7"/>
    <d v="2016-04-30T00:00:00"/>
  </r>
  <r>
    <n v="3791"/>
    <s v="CA-2014-107139"/>
    <x v="260"/>
    <d v="2014-07-11T00:00:00"/>
    <x v="1"/>
    <s v="DP-13390"/>
    <s v="Dennis Pardue"/>
    <x v="2"/>
    <s v="United States"/>
    <x v="1"/>
    <s v="California"/>
    <n v="90004"/>
    <x v="1"/>
    <s v="OFF-BI-10001670"/>
    <x v="1"/>
    <s v="Binders"/>
    <s v="Vinyl Sectional Post Binders"/>
    <n v="180.96"/>
    <n v="6"/>
    <n v="0.2"/>
    <n v="67.86"/>
    <n v="180.76000000000002"/>
    <n v="248.62"/>
    <n v="7"/>
    <n v="2014"/>
    <n v="6"/>
    <d v="2014-07-31T00:00:00"/>
  </r>
  <r>
    <n v="3792"/>
    <s v="CA-2015-111325"/>
    <x v="914"/>
    <d v="2015-02-28T00:00:00"/>
    <x v="2"/>
    <s v="BT-11395"/>
    <s v="Bill Tyler"/>
    <x v="1"/>
    <s v="United States"/>
    <x v="376"/>
    <s v="Pennsylvania"/>
    <n v="16602"/>
    <x v="3"/>
    <s v="OFF-BI-10000343"/>
    <x v="1"/>
    <s v="Binders"/>
    <s v="Pressboard Covers with Storage Hooks, 9 1/2&quot; x 11&quot;, Light Blue"/>
    <n v="4.4189999999999996"/>
    <n v="3"/>
    <n v="0.7"/>
    <n v="-3.3879000000000001"/>
    <n v="3.7189999999999994"/>
    <n v="0.33109999999999928"/>
    <n v="2"/>
    <n v="2015"/>
    <n v="5"/>
    <d v="2015-02-28T00:00:00"/>
  </r>
  <r>
    <n v="3794"/>
    <s v="CA-2015-163762"/>
    <x v="154"/>
    <d v="2015-12-01T00:00:00"/>
    <x v="1"/>
    <s v="JE-15475"/>
    <s v="Jeremy Ellison"/>
    <x v="0"/>
    <s v="United States"/>
    <x v="20"/>
    <s v="New York"/>
    <n v="10024"/>
    <x v="3"/>
    <s v="OFF-AR-10001915"/>
    <x v="1"/>
    <s v="Art"/>
    <s v="Peel-Off China Markers"/>
    <n v="29.79"/>
    <n v="3"/>
    <n v="0"/>
    <n v="12.511799999999999"/>
    <n v="29.79"/>
    <n v="42.3018"/>
    <n v="11"/>
    <n v="2015"/>
    <n v="5"/>
    <d v="2015-11-30T00:00:00"/>
  </r>
  <r>
    <n v="3795"/>
    <s v="US-2014-117163"/>
    <x v="915"/>
    <d v="2014-02-02T00:00:00"/>
    <x v="1"/>
    <s v="EJ-13720"/>
    <s v="Ed Jacobs"/>
    <x v="0"/>
    <s v="United States"/>
    <x v="70"/>
    <s v="California"/>
    <n v="92037"/>
    <x v="1"/>
    <s v="OFF-ST-10003692"/>
    <x v="1"/>
    <s v="Storage"/>
    <s v="Recycled Steel Personal File for Hanging File Folders"/>
    <n v="57.23"/>
    <n v="1"/>
    <n v="0"/>
    <n v="14.307499999999999"/>
    <n v="57.23"/>
    <n v="71.537499999999994"/>
    <n v="1"/>
    <n v="2014"/>
    <n v="1"/>
    <d v="2014-01-31T00:00:00"/>
  </r>
  <r>
    <n v="3798"/>
    <s v="CA-2017-121314"/>
    <x v="397"/>
    <d v="2017-09-26T00:00:00"/>
    <x v="2"/>
    <s v="BE-11410"/>
    <s v="Bobby Elias"/>
    <x v="0"/>
    <s v="United States"/>
    <x v="100"/>
    <s v="Florida"/>
    <n v="33178"/>
    <x v="0"/>
    <s v="OFF-PA-10003395"/>
    <x v="1"/>
    <s v="Paper"/>
    <s v="Xerox 1941"/>
    <n v="251.64"/>
    <n v="3"/>
    <n v="0.2"/>
    <n v="88.073999999999998"/>
    <n v="251.44"/>
    <n v="339.51400000000001"/>
    <n v="9"/>
    <n v="2017"/>
    <n v="6"/>
    <d v="2017-09-30T00:00:00"/>
  </r>
  <r>
    <n v="3799"/>
    <s v="CA-2017-147760"/>
    <x v="259"/>
    <d v="2017-11-05T00:00:00"/>
    <x v="2"/>
    <s v="KL-16555"/>
    <s v="Kelly Lampkin"/>
    <x v="1"/>
    <s v="United States"/>
    <x v="247"/>
    <s v="North Carolina"/>
    <n v="27405"/>
    <x v="0"/>
    <s v="FUR-TA-10004575"/>
    <x v="0"/>
    <s v="Tables"/>
    <s v="Hon 5100 Series Wood Tables"/>
    <n v="523.76400000000001"/>
    <n v="3"/>
    <n v="0.4"/>
    <n v="-192.04679999999999"/>
    <n v="523.36400000000003"/>
    <n v="331.31720000000007"/>
    <n v="11"/>
    <n v="2017"/>
    <n v="6"/>
    <d v="2017-11-30T00:00:00"/>
  </r>
  <r>
    <n v="3801"/>
    <s v="CA-2016-156503"/>
    <x v="500"/>
    <d v="2016-10-20T00:00:00"/>
    <x v="1"/>
    <s v="NC-18415"/>
    <s v="Nathan Cano"/>
    <x v="0"/>
    <s v="United States"/>
    <x v="108"/>
    <s v="North Carolina"/>
    <n v="28540"/>
    <x v="0"/>
    <s v="FUR-CH-10003606"/>
    <x v="0"/>
    <s v="Chairs"/>
    <s v="SAFCO Folding Chair Trolley"/>
    <n v="102.592"/>
    <n v="1"/>
    <n v="0.2"/>
    <n v="10.2592"/>
    <n v="102.392"/>
    <n v="112.65119999999999"/>
    <n v="10"/>
    <n v="2016"/>
    <n v="5"/>
    <d v="2016-10-31T00:00:00"/>
  </r>
  <r>
    <n v="3807"/>
    <s v="CA-2015-113628"/>
    <x v="768"/>
    <d v="2015-11-19T00:00:00"/>
    <x v="1"/>
    <s v="AH-10690"/>
    <s v="Anna Häberlin"/>
    <x v="1"/>
    <s v="United States"/>
    <x v="369"/>
    <s v="Florida"/>
    <n v="33317"/>
    <x v="0"/>
    <s v="OFF-AR-10001246"/>
    <x v="1"/>
    <s v="Art"/>
    <s v="Newell 317"/>
    <n v="11.76"/>
    <n v="5"/>
    <n v="0.2"/>
    <n v="1.323"/>
    <n v="11.56"/>
    <n v="12.883000000000001"/>
    <n v="11"/>
    <n v="2015"/>
    <n v="4"/>
    <d v="2015-11-30T00:00:00"/>
  </r>
  <r>
    <n v="3813"/>
    <s v="CA-2017-147753"/>
    <x v="916"/>
    <d v="2017-03-05T00:00:00"/>
    <x v="3"/>
    <s v="PK-19075"/>
    <s v="Pete Kriz"/>
    <x v="0"/>
    <s v="United States"/>
    <x v="158"/>
    <s v="Wisconsin"/>
    <n v="53209"/>
    <x v="2"/>
    <s v="OFF-LA-10003537"/>
    <x v="1"/>
    <s v="Labels"/>
    <s v="Avery 515"/>
    <n v="25.06"/>
    <n v="2"/>
    <n v="0"/>
    <n v="11.7782"/>
    <n v="25.06"/>
    <n v="36.838200000000001"/>
    <n v="3"/>
    <n v="2017"/>
    <n v="7"/>
    <d v="2017-03-31T00:00:00"/>
  </r>
  <r>
    <n v="3814"/>
    <s v="CA-2015-103961"/>
    <x v="599"/>
    <d v="2015-11-09T00:00:00"/>
    <x v="1"/>
    <s v="NG-18430"/>
    <s v="Nathan Gelder"/>
    <x v="0"/>
    <s v="United States"/>
    <x v="94"/>
    <s v="Illinois"/>
    <n v="62301"/>
    <x v="2"/>
    <s v="OFF-LA-10004484"/>
    <x v="1"/>
    <s v="Labels"/>
    <s v="Avery 476"/>
    <n v="19.824000000000002"/>
    <n v="6"/>
    <n v="0.2"/>
    <n v="6.4428000000000001"/>
    <n v="19.624000000000002"/>
    <n v="26.066800000000001"/>
    <n v="11"/>
    <n v="2015"/>
    <n v="4"/>
    <d v="2015-11-30T00:00:00"/>
  </r>
  <r>
    <n v="3815"/>
    <s v="CA-2016-152471"/>
    <x v="630"/>
    <d v="2016-07-08T00:00:00"/>
    <x v="3"/>
    <s v="ZD-21925"/>
    <s v="Zuschuss Donatelli"/>
    <x v="0"/>
    <s v="United States"/>
    <x v="108"/>
    <s v="Florida"/>
    <n v="32216"/>
    <x v="0"/>
    <s v="TEC-PH-10002824"/>
    <x v="2"/>
    <s v="Phones"/>
    <s v="Jabra SPEAK 410 Multidevice Speakerphone"/>
    <n v="823.96"/>
    <n v="5"/>
    <n v="0.2"/>
    <n v="51.497500000000002"/>
    <n v="823.76"/>
    <n v="875.25749999999994"/>
    <n v="7"/>
    <n v="2016"/>
    <n v="5"/>
    <d v="2016-07-31T00:00:00"/>
  </r>
  <r>
    <n v="3817"/>
    <s v="CA-2015-102582"/>
    <x v="426"/>
    <d v="2015-09-19T00:00:00"/>
    <x v="1"/>
    <s v="NW-18400"/>
    <s v="Natalie Webber"/>
    <x v="0"/>
    <s v="United States"/>
    <x v="216"/>
    <s v="Alabama"/>
    <n v="36608"/>
    <x v="0"/>
    <s v="FUR-TA-10003569"/>
    <x v="0"/>
    <s v="Tables"/>
    <s v="Bretford CR8500 Series Meeting Room Furniture"/>
    <n v="801.96"/>
    <n v="2"/>
    <n v="0"/>
    <n v="200.49"/>
    <n v="801.96"/>
    <n v="1002.45"/>
    <n v="9"/>
    <n v="2015"/>
    <n v="2"/>
    <d v="2015-09-30T00:00:00"/>
  </r>
  <r>
    <n v="3820"/>
    <s v="CA-2017-141873"/>
    <x v="449"/>
    <d v="2017-10-14T00:00:00"/>
    <x v="1"/>
    <s v="HG-14845"/>
    <s v="Harry Greene"/>
    <x v="0"/>
    <s v="United States"/>
    <x v="20"/>
    <s v="New York"/>
    <n v="10024"/>
    <x v="3"/>
    <s v="OFF-BI-10001031"/>
    <x v="1"/>
    <s v="Binders"/>
    <s v="Pressboard Data Binders by Wilson Jones"/>
    <n v="12.816000000000001"/>
    <n v="3"/>
    <n v="0.2"/>
    <n v="4.3254000000000001"/>
    <n v="12.616000000000001"/>
    <n v="16.941400000000002"/>
    <n v="10"/>
    <n v="2017"/>
    <n v="1"/>
    <d v="2017-10-31T00:00:00"/>
  </r>
  <r>
    <n v="3824"/>
    <s v="CA-2015-140984"/>
    <x v="471"/>
    <d v="2015-09-18T00:00:00"/>
    <x v="1"/>
    <s v="CC-12685"/>
    <s v="Craig Carroll"/>
    <x v="0"/>
    <s v="United States"/>
    <x v="20"/>
    <s v="New York"/>
    <n v="10011"/>
    <x v="3"/>
    <s v="OFF-ST-10000585"/>
    <x v="1"/>
    <s v="Storage"/>
    <s v="Economy Rollaway Files"/>
    <n v="991.2"/>
    <n v="6"/>
    <n v="0"/>
    <n v="257.71199999999999"/>
    <n v="991.2"/>
    <n v="1248.912"/>
    <n v="9"/>
    <n v="2015"/>
    <n v="1"/>
    <d v="2015-09-30T00:00:00"/>
  </r>
  <r>
    <n v="3827"/>
    <s v="CA-2014-132801"/>
    <x v="273"/>
    <d v="2014-10-12T00:00:00"/>
    <x v="1"/>
    <s v="JG-15805"/>
    <s v="John Grady"/>
    <x v="1"/>
    <s v="United States"/>
    <x v="61"/>
    <s v="Texas"/>
    <n v="75217"/>
    <x v="2"/>
    <s v="OFF-ST-10001228"/>
    <x v="1"/>
    <s v="Storage"/>
    <s v="Fellowes Personal Hanging Folder Files, Navy"/>
    <n v="107.44"/>
    <n v="10"/>
    <n v="0.2"/>
    <n v="10.744"/>
    <n v="107.24"/>
    <n v="117.98399999999999"/>
    <n v="10"/>
    <n v="2014"/>
    <n v="2"/>
    <d v="2014-10-31T00:00:00"/>
  </r>
  <r>
    <n v="3828"/>
    <s v="CA-2017-141733"/>
    <x v="917"/>
    <d v="2017-05-11T00:00:00"/>
    <x v="1"/>
    <s v="RW-19540"/>
    <s v="Rick Wilson"/>
    <x v="1"/>
    <s v="United States"/>
    <x v="66"/>
    <s v="Michigan"/>
    <n v="48234"/>
    <x v="2"/>
    <s v="FUR-CH-10004086"/>
    <x v="0"/>
    <s v="Chairs"/>
    <s v="Hon 4070 Series Pagoda Armless Upholstered Stacking Chairs"/>
    <n v="1458.65"/>
    <n v="5"/>
    <n v="0"/>
    <n v="423.00850000000003"/>
    <n v="1458.65"/>
    <n v="1881.6585"/>
    <n v="5"/>
    <n v="2017"/>
    <n v="7"/>
    <d v="2017-05-31T00:00:00"/>
  </r>
  <r>
    <n v="3832"/>
    <s v="US-2015-111927"/>
    <x v="717"/>
    <d v="2015-11-19T00:00:00"/>
    <x v="1"/>
    <s v="LS-17230"/>
    <s v="Lycoris Saunders"/>
    <x v="0"/>
    <s v="United States"/>
    <x v="18"/>
    <s v="Delaware"/>
    <n v="19901"/>
    <x v="3"/>
    <s v="FUR-FU-10004017"/>
    <x v="0"/>
    <s v="Furnishings"/>
    <s v="Executive Impressions 13&quot; Chairman Wall Clock"/>
    <n v="76.14"/>
    <n v="3"/>
    <n v="0"/>
    <n v="26.649000000000001"/>
    <n v="76.14"/>
    <n v="102.789"/>
    <n v="11"/>
    <n v="2015"/>
    <n v="6"/>
    <d v="2015-11-30T00:00:00"/>
  </r>
  <r>
    <n v="3834"/>
    <s v="CA-2014-105984"/>
    <x v="156"/>
    <d v="2014-11-24T00:00:00"/>
    <x v="3"/>
    <s v="MY-18295"/>
    <s v="Muhammed Yedwab"/>
    <x v="1"/>
    <s v="United States"/>
    <x v="38"/>
    <s v="Ohio"/>
    <n v="43229"/>
    <x v="3"/>
    <s v="TEC-PH-10000560"/>
    <x v="2"/>
    <s v="Phones"/>
    <s v="Samsung Galaxy S III - 16GB - pebble blue (T-Mobile)"/>
    <n v="1049.97"/>
    <n v="5"/>
    <n v="0.4"/>
    <n v="-209.994"/>
    <n v="1049.57"/>
    <n v="839.57599999999991"/>
    <n v="11"/>
    <n v="2014"/>
    <n v="1"/>
    <d v="2014-11-30T00:00:00"/>
  </r>
  <r>
    <n v="3836"/>
    <s v="CA-2014-100363"/>
    <x v="918"/>
    <d v="2014-04-15T00:00:00"/>
    <x v="1"/>
    <s v="JM-15655"/>
    <s v="Jim Mitchum"/>
    <x v="1"/>
    <s v="United States"/>
    <x v="220"/>
    <s v="Arizona"/>
    <n v="85301"/>
    <x v="1"/>
    <s v="OFF-FA-10000611"/>
    <x v="1"/>
    <s v="Fasteners"/>
    <s v="Binder Clips by OIC"/>
    <n v="2.3679999999999999"/>
    <n v="2"/>
    <n v="0.2"/>
    <n v="0.82879999999999998"/>
    <n v="2.1679999999999997"/>
    <n v="2.9967999999999995"/>
    <n v="4"/>
    <n v="2014"/>
    <n v="2"/>
    <d v="2014-04-30T00:00:00"/>
  </r>
  <r>
    <n v="3838"/>
    <s v="CA-2014-126760"/>
    <x v="711"/>
    <d v="2014-08-02T00:00:00"/>
    <x v="1"/>
    <s v="KM-16720"/>
    <s v="Kunst Miller"/>
    <x v="0"/>
    <s v="United States"/>
    <x v="226"/>
    <s v="Nevada"/>
    <n v="89031"/>
    <x v="1"/>
    <s v="TEC-PH-10001363"/>
    <x v="2"/>
    <s v="Phones"/>
    <s v="Apple iPhone 5S"/>
    <n v="911.98400000000004"/>
    <n v="2"/>
    <n v="0.2"/>
    <n v="113.998"/>
    <n v="911.78399999999999"/>
    <n v="1025.7819999999999"/>
    <n v="7"/>
    <n v="2014"/>
    <n v="6"/>
    <d v="2014-07-31T00:00:00"/>
  </r>
  <r>
    <n v="3842"/>
    <s v="US-2014-109162"/>
    <x v="785"/>
    <d v="2014-06-12T00:00:00"/>
    <x v="1"/>
    <s v="KE-16420"/>
    <s v="Katrina Edelman"/>
    <x v="1"/>
    <s v="United States"/>
    <x v="39"/>
    <s v="Tennessee"/>
    <n v="37620"/>
    <x v="0"/>
    <s v="FUR-CH-10002647"/>
    <x v="0"/>
    <s v="Chairs"/>
    <s v="Situations Contoured Folding Chairs, 4/Set"/>
    <n v="170.352"/>
    <n v="3"/>
    <n v="0.2"/>
    <n v="10.647"/>
    <n v="170.15200000000002"/>
    <n v="180.79900000000001"/>
    <n v="6"/>
    <n v="2014"/>
    <n v="7"/>
    <d v="2014-06-30T00:00:00"/>
  </r>
  <r>
    <n v="3843"/>
    <s v="CA-2014-101931"/>
    <x v="919"/>
    <d v="2014-10-31T00:00:00"/>
    <x v="2"/>
    <s v="TS-21370"/>
    <s v="Todd Sumrall"/>
    <x v="1"/>
    <s v="United States"/>
    <x v="1"/>
    <s v="California"/>
    <n v="90049"/>
    <x v="1"/>
    <s v="OFF-BI-10004140"/>
    <x v="1"/>
    <s v="Binders"/>
    <s v="Avery Non-Stick Binders"/>
    <n v="7.1840000000000002"/>
    <n v="2"/>
    <n v="0.2"/>
    <n v="2.2450000000000001"/>
    <n v="6.984"/>
    <n v="9.2289999999999992"/>
    <n v="10"/>
    <n v="2014"/>
    <n v="2"/>
    <d v="2014-10-31T00:00:00"/>
  </r>
  <r>
    <n v="3848"/>
    <s v="CA-2017-129000"/>
    <x v="920"/>
    <d v="2017-11-27T00:00:00"/>
    <x v="0"/>
    <s v="SZ-20035"/>
    <s v="Sam Zeldin"/>
    <x v="2"/>
    <s v="United States"/>
    <x v="105"/>
    <s v="Michigan"/>
    <n v="48187"/>
    <x v="2"/>
    <s v="OFF-ST-10001097"/>
    <x v="1"/>
    <s v="Storage"/>
    <s v="Office Impressions Heavy Duty Welded Shelving &amp; Multimedia Storage Drawers"/>
    <n v="501.81"/>
    <n v="3"/>
    <n v="0"/>
    <n v="0"/>
    <n v="501.81"/>
    <n v="501.81"/>
    <n v="11"/>
    <n v="2017"/>
    <n v="6"/>
    <d v="2017-11-30T00:00:00"/>
  </r>
  <r>
    <n v="3849"/>
    <s v="CA-2017-161053"/>
    <x v="585"/>
    <d v="2017-09-23T00:00:00"/>
    <x v="2"/>
    <s v="JE-15745"/>
    <s v="Joel Eaton"/>
    <x v="0"/>
    <s v="United States"/>
    <x v="115"/>
    <s v="Arkansas"/>
    <n v="72701"/>
    <x v="0"/>
    <s v="OFF-BI-10004318"/>
    <x v="1"/>
    <s v="Binders"/>
    <s v="Ibico EB-19 Dual Function Manual Binding System"/>
    <n v="691.96"/>
    <n v="4"/>
    <n v="0"/>
    <n v="318.30160000000001"/>
    <n v="691.96"/>
    <n v="1010.2616"/>
    <n v="9"/>
    <n v="2017"/>
    <n v="5"/>
    <d v="2017-09-30T00:00:00"/>
  </r>
  <r>
    <n v="3851"/>
    <s v="CA-2015-142377"/>
    <x v="784"/>
    <d v="2015-12-09T00:00:00"/>
    <x v="1"/>
    <s v="MS-17980"/>
    <s v="Michael Stewart"/>
    <x v="1"/>
    <s v="United States"/>
    <x v="24"/>
    <s v="Missouri"/>
    <n v="65807"/>
    <x v="2"/>
    <s v="OFF-PA-10001970"/>
    <x v="1"/>
    <s v="Paper"/>
    <s v="Xerox 1881"/>
    <n v="85.96"/>
    <n v="7"/>
    <n v="0"/>
    <n v="40.401200000000003"/>
    <n v="85.96"/>
    <n v="126.3612"/>
    <n v="12"/>
    <n v="2015"/>
    <n v="5"/>
    <d v="2015-12-31T00:00:00"/>
  </r>
  <r>
    <n v="3852"/>
    <s v="CA-2015-127593"/>
    <x v="481"/>
    <d v="2015-09-21T00:00:00"/>
    <x v="3"/>
    <s v="DH-13675"/>
    <s v="Duane Huffman"/>
    <x v="2"/>
    <s v="United States"/>
    <x v="94"/>
    <s v="Massachusetts"/>
    <n v="2169"/>
    <x v="3"/>
    <s v="FUR-FU-10004006"/>
    <x v="0"/>
    <s v="Furnishings"/>
    <s v="Deflect-o DuraMat Lighweight, Studded, Beveled Mat for Low Pile Carpeting"/>
    <n v="85.3"/>
    <n v="2"/>
    <n v="0"/>
    <n v="14.500999999999999"/>
    <n v="85.3"/>
    <n v="99.801000000000002"/>
    <n v="9"/>
    <n v="2015"/>
    <n v="1"/>
    <d v="2015-09-30T00:00:00"/>
  </r>
  <r>
    <n v="3853"/>
    <s v="CA-2017-130526"/>
    <x v="200"/>
    <d v="2017-11-29T00:00:00"/>
    <x v="2"/>
    <s v="GT-14755"/>
    <s v="Guy Thornton"/>
    <x v="0"/>
    <s v="United States"/>
    <x v="179"/>
    <s v="Illinois"/>
    <n v="61107"/>
    <x v="2"/>
    <s v="OFF-BI-10001524"/>
    <x v="1"/>
    <s v="Binders"/>
    <s v="GBC Premium Transparent Covers with Diagonal Lined Pattern"/>
    <n v="33.567999999999998"/>
    <n v="8"/>
    <n v="0.8"/>
    <n v="-53.708799999999997"/>
    <n v="32.768000000000001"/>
    <n v="-20.940799999999996"/>
    <n v="11"/>
    <n v="2017"/>
    <n v="7"/>
    <d v="2017-11-30T00:00:00"/>
  </r>
  <r>
    <n v="3854"/>
    <s v="US-2017-131849"/>
    <x v="921"/>
    <d v="2017-06-10T00:00:00"/>
    <x v="1"/>
    <s v="GH-14410"/>
    <s v="Gary Hansen"/>
    <x v="2"/>
    <s v="United States"/>
    <x v="8"/>
    <s v="California"/>
    <n v="94122"/>
    <x v="1"/>
    <s v="FUR-FU-10004164"/>
    <x v="0"/>
    <s v="Furnishings"/>
    <s v="Eldon 300 Class Desk Accessories, Black"/>
    <n v="4.95"/>
    <n v="1"/>
    <n v="0"/>
    <n v="2.1779999999999999"/>
    <n v="4.95"/>
    <n v="7.1280000000000001"/>
    <n v="6"/>
    <n v="2017"/>
    <n v="2"/>
    <d v="2017-06-30T00:00:00"/>
  </r>
  <r>
    <n v="3856"/>
    <s v="US-2017-105389"/>
    <x v="436"/>
    <d v="2017-10-28T00:00:00"/>
    <x v="0"/>
    <s v="DM-13015"/>
    <s v="Darrin Martin"/>
    <x v="0"/>
    <s v="United States"/>
    <x v="52"/>
    <s v="Texas"/>
    <n v="78207"/>
    <x v="2"/>
    <s v="OFF-BI-10004364"/>
    <x v="1"/>
    <s v="Binders"/>
    <s v="Storex Dura Pro Binders"/>
    <n v="3.5640000000000001"/>
    <n v="3"/>
    <n v="0.8"/>
    <n v="-6.2370000000000001"/>
    <n v="2.7640000000000002"/>
    <n v="-3.4729999999999999"/>
    <n v="10"/>
    <n v="2017"/>
    <n v="1"/>
    <d v="2017-10-31T00:00:00"/>
  </r>
  <r>
    <n v="3859"/>
    <s v="CA-2014-140816"/>
    <x v="414"/>
    <d v="2014-12-20T00:00:00"/>
    <x v="3"/>
    <s v="TC-21295"/>
    <s v="Toby Carlisle"/>
    <x v="0"/>
    <s v="United States"/>
    <x v="377"/>
    <s v="Colorado"/>
    <n v="80229"/>
    <x v="1"/>
    <s v="TEC-AC-10001539"/>
    <x v="2"/>
    <s v="Accessories"/>
    <s v="Logitech G430 Surround Sound Gaming Headset with Dolby 7.1 Technology"/>
    <n v="447.94400000000002"/>
    <n v="7"/>
    <n v="0.2"/>
    <n v="89.588800000000006"/>
    <n v="447.74400000000003"/>
    <n v="537.33280000000002"/>
    <n v="12"/>
    <n v="2014"/>
    <n v="6"/>
    <d v="2014-12-31T00:00:00"/>
  </r>
  <r>
    <n v="3860"/>
    <s v="CA-2017-154039"/>
    <x v="922"/>
    <d v="2017-02-22T00:00:00"/>
    <x v="1"/>
    <s v="JK-16120"/>
    <s v="Julie Kriz"/>
    <x v="2"/>
    <s v="United States"/>
    <x v="22"/>
    <s v="Illinois"/>
    <n v="60653"/>
    <x v="2"/>
    <s v="FUR-TA-10001932"/>
    <x v="0"/>
    <s v="Tables"/>
    <s v="Chromcraft 48&quot; x 96&quot; Racetrack Double Pedestal Table"/>
    <n v="480.96"/>
    <n v="3"/>
    <n v="0.5"/>
    <n v="-269.33760000000001"/>
    <n v="480.46"/>
    <n v="211.12239999999997"/>
    <n v="2"/>
    <n v="2017"/>
    <n v="5"/>
    <d v="2017-02-28T00:00:00"/>
  </r>
  <r>
    <n v="3862"/>
    <s v="CA-2014-135755"/>
    <x v="523"/>
    <d v="2014-05-10T00:00:00"/>
    <x v="1"/>
    <s v="NC-18415"/>
    <s v="Nathan Cano"/>
    <x v="0"/>
    <s v="United States"/>
    <x v="181"/>
    <s v="New York"/>
    <n v="10701"/>
    <x v="3"/>
    <s v="OFF-BI-10004828"/>
    <x v="1"/>
    <s v="Binders"/>
    <s v="GBC Poly Designer Binding Covers"/>
    <n v="40.176000000000002"/>
    <n v="3"/>
    <n v="0.2"/>
    <n v="14.563800000000001"/>
    <n v="39.975999999999999"/>
    <n v="54.5398"/>
    <n v="5"/>
    <n v="2014"/>
    <n v="6"/>
    <d v="2014-05-31T00:00:00"/>
  </r>
  <r>
    <n v="3864"/>
    <s v="CA-2017-123246"/>
    <x v="161"/>
    <d v="2017-10-19T00:00:00"/>
    <x v="0"/>
    <s v="AJ-10960"/>
    <s v="Astrea Jones"/>
    <x v="0"/>
    <s v="United States"/>
    <x v="70"/>
    <s v="California"/>
    <n v="92037"/>
    <x v="1"/>
    <s v="OFF-AR-10001770"/>
    <x v="1"/>
    <s v="Art"/>
    <s v="Economy #2 Pencils"/>
    <n v="10.64"/>
    <n v="4"/>
    <n v="0"/>
    <n v="2.7664"/>
    <n v="10.64"/>
    <n v="13.406400000000001"/>
    <n v="10"/>
    <n v="2017"/>
    <n v="2"/>
    <d v="2017-10-31T00:00:00"/>
  </r>
  <r>
    <n v="3865"/>
    <s v="CA-2015-157133"/>
    <x v="109"/>
    <d v="2015-12-03T00:00:00"/>
    <x v="1"/>
    <s v="LC-16885"/>
    <s v="Lena Creighton"/>
    <x v="0"/>
    <s v="United States"/>
    <x v="378"/>
    <s v="Illinois"/>
    <n v="61821"/>
    <x v="2"/>
    <s v="FUR-FU-10004904"/>
    <x v="0"/>
    <s v="Furnishings"/>
    <s v="Eldon &quot;L&quot; Workstation Diamond Chairmat"/>
    <n v="151.96"/>
    <n v="5"/>
    <n v="0.6"/>
    <n v="-182.352"/>
    <n v="151.36000000000001"/>
    <n v="-30.99199999999999"/>
    <n v="11"/>
    <n v="2015"/>
    <n v="6"/>
    <d v="2015-11-30T00:00:00"/>
  </r>
  <r>
    <n v="3866"/>
    <s v="CA-2014-124709"/>
    <x v="923"/>
    <d v="2014-07-29T00:00:00"/>
    <x v="0"/>
    <s v="GW-14605"/>
    <s v="Giulietta Weimer"/>
    <x v="0"/>
    <s v="United States"/>
    <x v="8"/>
    <s v="California"/>
    <n v="94122"/>
    <x v="1"/>
    <s v="TEC-AC-10002842"/>
    <x v="2"/>
    <s v="Accessories"/>
    <s v="WD My Passport Ultra 2TB Portable External Hard Drive"/>
    <n v="238"/>
    <n v="2"/>
    <n v="0"/>
    <n v="38.08"/>
    <n v="238"/>
    <n v="276.08"/>
    <n v="7"/>
    <n v="2014"/>
    <n v="7"/>
    <d v="2014-07-31T00:00:00"/>
  </r>
  <r>
    <n v="3867"/>
    <s v="CA-2017-146360"/>
    <x v="756"/>
    <d v="2017-04-25T00:00:00"/>
    <x v="0"/>
    <s v="SC-20305"/>
    <s v="Sean Christensen"/>
    <x v="0"/>
    <s v="United States"/>
    <x v="104"/>
    <s v="Indiana"/>
    <n v="46226"/>
    <x v="2"/>
    <s v="TEC-AC-10003590"/>
    <x v="2"/>
    <s v="Accessories"/>
    <s v="TRENDnet 56K USB 2.0 Phone, Internet and Fax Modem"/>
    <n v="155.34"/>
    <n v="6"/>
    <n v="0"/>
    <n v="55.922400000000003"/>
    <n v="155.34"/>
    <n v="211.26240000000001"/>
    <n v="4"/>
    <n v="2017"/>
    <n v="7"/>
    <d v="2017-04-30T00:00:00"/>
  </r>
  <r>
    <n v="3868"/>
    <s v="CA-2015-132486"/>
    <x v="924"/>
    <d v="2015-10-27T00:00:00"/>
    <x v="0"/>
    <s v="JF-15355"/>
    <s v="Jay Fein"/>
    <x v="0"/>
    <s v="United States"/>
    <x v="70"/>
    <s v="California"/>
    <n v="92105"/>
    <x v="1"/>
    <s v="TEC-AC-10000710"/>
    <x v="2"/>
    <s v="Accessories"/>
    <s v="Maxell DVD-RAM Discs"/>
    <n v="148.32"/>
    <n v="9"/>
    <n v="0"/>
    <n v="63.7776"/>
    <n v="148.32"/>
    <n v="212.0976"/>
    <n v="10"/>
    <n v="2015"/>
    <n v="5"/>
    <d v="2015-10-31T00:00:00"/>
  </r>
  <r>
    <n v="3874"/>
    <s v="CA-2016-136231"/>
    <x v="64"/>
    <d v="2016-09-07T00:00:00"/>
    <x v="0"/>
    <s v="DM-13015"/>
    <s v="Darrin Martin"/>
    <x v="0"/>
    <s v="United States"/>
    <x v="271"/>
    <s v="Tennessee"/>
    <n v="37604"/>
    <x v="0"/>
    <s v="OFF-EN-10001099"/>
    <x v="1"/>
    <s v="Envelopes"/>
    <s v="Staple envelope"/>
    <n v="23.472000000000001"/>
    <n v="3"/>
    <n v="0.2"/>
    <n v="7.6284000000000001"/>
    <n v="23.272000000000002"/>
    <n v="30.900400000000001"/>
    <n v="9"/>
    <n v="2016"/>
    <n v="1"/>
    <d v="2016-09-30T00:00:00"/>
  </r>
  <r>
    <n v="3878"/>
    <s v="CA-2016-140641"/>
    <x v="99"/>
    <d v="2016-11-02T00:00:00"/>
    <x v="1"/>
    <s v="EP-13915"/>
    <s v="Emily Phan"/>
    <x v="0"/>
    <s v="United States"/>
    <x v="67"/>
    <s v="Florida"/>
    <n v="33614"/>
    <x v="0"/>
    <s v="OFF-BI-10001191"/>
    <x v="1"/>
    <s v="Binders"/>
    <s v="Canvas Sectional Post Binders"/>
    <n v="38.19"/>
    <n v="5"/>
    <n v="0.7"/>
    <n v="-26.733000000000001"/>
    <n v="37.489999999999995"/>
    <n v="10.756999999999994"/>
    <n v="10"/>
    <n v="2016"/>
    <n v="5"/>
    <d v="2016-10-31T00:00:00"/>
  </r>
  <r>
    <n v="3879"/>
    <s v="CA-2014-151001"/>
    <x v="267"/>
    <d v="2014-04-07T00:00:00"/>
    <x v="2"/>
    <s v="JG-15805"/>
    <s v="John Grady"/>
    <x v="1"/>
    <s v="United States"/>
    <x v="27"/>
    <s v="Illinois"/>
    <n v="62521"/>
    <x v="2"/>
    <s v="OFF-ST-10003455"/>
    <x v="1"/>
    <s v="Storage"/>
    <s v="Tenex File Box, Personal Filing Tote with Lid, Black"/>
    <n v="49.631999999999998"/>
    <n v="4"/>
    <n v="0.2"/>
    <n v="3.7223999999999999"/>
    <n v="49.431999999999995"/>
    <n v="53.154399999999995"/>
    <n v="4"/>
    <n v="2014"/>
    <n v="6"/>
    <d v="2014-04-30T00:00:00"/>
  </r>
  <r>
    <n v="3881"/>
    <s v="CA-2015-129896"/>
    <x v="925"/>
    <d v="2015-06-20T00:00:00"/>
    <x v="1"/>
    <s v="PF-19120"/>
    <s v="Peter Fuller"/>
    <x v="0"/>
    <s v="United States"/>
    <x v="23"/>
    <s v="Arizona"/>
    <n v="85234"/>
    <x v="1"/>
    <s v="OFF-PA-10002245"/>
    <x v="1"/>
    <s v="Paper"/>
    <s v="Xerox 1895"/>
    <n v="9.5679999999999996"/>
    <n v="2"/>
    <n v="0.2"/>
    <n v="2.99"/>
    <n v="9.3680000000000003"/>
    <n v="12.358000000000001"/>
    <n v="6"/>
    <n v="2015"/>
    <n v="1"/>
    <d v="2015-06-30T00:00:00"/>
  </r>
  <r>
    <n v="3885"/>
    <s v="CA-2014-152849"/>
    <x v="260"/>
    <d v="2014-07-12T00:00:00"/>
    <x v="1"/>
    <s v="DW-13195"/>
    <s v="David Wiener"/>
    <x v="1"/>
    <s v="United States"/>
    <x v="289"/>
    <s v="Tennessee"/>
    <n v="37918"/>
    <x v="0"/>
    <s v="OFF-AR-10002833"/>
    <x v="1"/>
    <s v="Art"/>
    <s v="Newell 322"/>
    <n v="4.3680000000000003"/>
    <n v="3"/>
    <n v="0.2"/>
    <n v="0.38219999999999998"/>
    <n v="4.1680000000000001"/>
    <n v="4.5502000000000002"/>
    <n v="7"/>
    <n v="2014"/>
    <n v="6"/>
    <d v="2014-07-31T00:00:00"/>
  </r>
  <r>
    <n v="3886"/>
    <s v="US-2017-127341"/>
    <x v="926"/>
    <d v="2017-02-02T00:00:00"/>
    <x v="1"/>
    <s v="CK-12595"/>
    <s v="Clytie Kelty"/>
    <x v="0"/>
    <s v="United States"/>
    <x v="22"/>
    <s v="Illinois"/>
    <n v="60653"/>
    <x v="2"/>
    <s v="OFF-BI-10001072"/>
    <x v="1"/>
    <s v="Binders"/>
    <s v="GBC Clear Cover, 8-1/2 x 11, unpunched, 25 covers per pack"/>
    <n v="12.128"/>
    <n v="4"/>
    <n v="0.8"/>
    <n v="-20.617599999999999"/>
    <n v="11.327999999999999"/>
    <n v="-9.2896000000000001"/>
    <n v="1"/>
    <n v="2017"/>
    <n v="7"/>
    <d v="2017-01-31T00:00:00"/>
  </r>
  <r>
    <n v="3887"/>
    <s v="CA-2016-167759"/>
    <x v="840"/>
    <d v="2016-03-08T00:00:00"/>
    <x v="0"/>
    <s v="CC-12670"/>
    <s v="Craig Carreira"/>
    <x v="0"/>
    <s v="United States"/>
    <x v="41"/>
    <s v="Indiana"/>
    <n v="47401"/>
    <x v="2"/>
    <s v="TEC-PH-10003171"/>
    <x v="2"/>
    <s v="Phones"/>
    <s v="Plantronics Encore H101 Dual Earpieces Headset"/>
    <n v="134.85"/>
    <n v="3"/>
    <n v="0"/>
    <n v="37.758000000000003"/>
    <n v="134.85"/>
    <n v="172.608"/>
    <n v="3"/>
    <n v="2016"/>
    <n v="4"/>
    <d v="2016-03-31T00:00:00"/>
  </r>
  <r>
    <n v="3888"/>
    <s v="CA-2014-100895"/>
    <x v="270"/>
    <d v="2014-06-06T00:00:00"/>
    <x v="1"/>
    <s v="SV-20785"/>
    <s v="Stewart Visinsky"/>
    <x v="0"/>
    <s v="United States"/>
    <x v="185"/>
    <s v="Georgia"/>
    <n v="30076"/>
    <x v="0"/>
    <s v="OFF-AR-10004511"/>
    <x v="1"/>
    <s v="Art"/>
    <s v="Sanford Colorific Scented Colored Pencils, 12/Pack"/>
    <n v="8.56"/>
    <n v="2"/>
    <n v="0"/>
    <n v="2.6536"/>
    <n v="8.56"/>
    <n v="11.2136"/>
    <n v="6"/>
    <n v="2014"/>
    <n v="1"/>
    <d v="2014-06-30T00:00:00"/>
  </r>
  <r>
    <n v="3891"/>
    <s v="US-2016-163881"/>
    <x v="390"/>
    <d v="2016-11-30T00:00:00"/>
    <x v="1"/>
    <s v="SP-20860"/>
    <s v="Sung Pak"/>
    <x v="1"/>
    <s v="United States"/>
    <x v="1"/>
    <s v="California"/>
    <n v="90036"/>
    <x v="1"/>
    <s v="TEC-AC-10003033"/>
    <x v="2"/>
    <s v="Accessories"/>
    <s v="Plantronics CS510 - Over-the-Head monaural Wireless Headset System"/>
    <n v="659.9"/>
    <n v="2"/>
    <n v="0"/>
    <n v="217.767"/>
    <n v="659.9"/>
    <n v="877.66699999999992"/>
    <n v="11"/>
    <n v="2016"/>
    <n v="4"/>
    <d v="2016-11-30T00:00:00"/>
  </r>
  <r>
    <n v="3894"/>
    <s v="US-2016-144547"/>
    <x v="338"/>
    <d v="2016-11-14T00:00:00"/>
    <x v="1"/>
    <s v="MS-17770"/>
    <s v="Maxwell Schwartz"/>
    <x v="0"/>
    <s v="United States"/>
    <x v="12"/>
    <s v="Texas"/>
    <n v="77036"/>
    <x v="2"/>
    <s v="TEC-AC-10004901"/>
    <x v="2"/>
    <s v="Accessories"/>
    <s v="Kensington SlimBlade Notebook Wireless Mouse with Nano Receiver "/>
    <n v="279.94400000000002"/>
    <n v="7"/>
    <n v="0.2"/>
    <n v="48.990200000000002"/>
    <n v="279.74400000000003"/>
    <n v="328.73420000000004"/>
    <n v="11"/>
    <n v="2016"/>
    <n v="4"/>
    <d v="2016-11-30T00:00:00"/>
  </r>
  <r>
    <n v="3895"/>
    <s v="US-2014-112200"/>
    <x v="754"/>
    <d v="2014-11-28T00:00:00"/>
    <x v="1"/>
    <s v="TC-21475"/>
    <s v="Tony Chapman"/>
    <x v="2"/>
    <s v="United States"/>
    <x v="348"/>
    <s v="Illinois"/>
    <n v="60440"/>
    <x v="2"/>
    <s v="OFF-BI-10002571"/>
    <x v="1"/>
    <s v="Binders"/>
    <s v="Avery Framed View Binder, EZD Ring (Locking), Navy, 1 1/2&quot;"/>
    <n v="9.98"/>
    <n v="5"/>
    <n v="0.8"/>
    <n v="-16.466999999999999"/>
    <n v="9.18"/>
    <n v="-7.286999999999999"/>
    <n v="11"/>
    <n v="2014"/>
    <n v="6"/>
    <d v="2014-11-30T00:00:00"/>
  </r>
  <r>
    <n v="3896"/>
    <s v="CA-2017-110212"/>
    <x v="927"/>
    <d v="2017-05-05T00:00:00"/>
    <x v="1"/>
    <s v="SJ-20125"/>
    <s v="Sanjit Jacobs"/>
    <x v="2"/>
    <s v="United States"/>
    <x v="379"/>
    <s v="Arkansas"/>
    <n v="71854"/>
    <x v="0"/>
    <s v="TEC-AC-10002331"/>
    <x v="2"/>
    <s v="Accessories"/>
    <s v="Maxell 74 Minute CDR, 10/Pack"/>
    <n v="48.9"/>
    <n v="5"/>
    <n v="0"/>
    <n v="18.093"/>
    <n v="48.9"/>
    <n v="66.992999999999995"/>
    <n v="5"/>
    <n v="2017"/>
    <n v="1"/>
    <d v="2017-05-31T00:00:00"/>
  </r>
  <r>
    <n v="3897"/>
    <s v="CA-2017-134285"/>
    <x v="226"/>
    <d v="2017-12-12T00:00:00"/>
    <x v="1"/>
    <s v="DS-13180"/>
    <s v="David Smith"/>
    <x v="1"/>
    <s v="United States"/>
    <x v="52"/>
    <s v="Texas"/>
    <n v="78207"/>
    <x v="2"/>
    <s v="OFF-FA-10000611"/>
    <x v="1"/>
    <s v="Fasteners"/>
    <s v="Binder Clips by OIC"/>
    <n v="3.552"/>
    <n v="3"/>
    <n v="0.2"/>
    <n v="1.2432000000000001"/>
    <n v="3.3519999999999999"/>
    <n v="4.5952000000000002"/>
    <n v="12"/>
    <n v="2017"/>
    <n v="4"/>
    <d v="2017-12-31T00:00:00"/>
  </r>
  <r>
    <n v="3899"/>
    <s v="CA-2017-102267"/>
    <x v="329"/>
    <d v="2017-12-04T00:00:00"/>
    <x v="1"/>
    <s v="SC-20800"/>
    <s v="Stuart Calhoun"/>
    <x v="0"/>
    <s v="United States"/>
    <x v="380"/>
    <s v="Texas"/>
    <n v="78539"/>
    <x v="2"/>
    <s v="OFF-FA-10000611"/>
    <x v="1"/>
    <s v="Fasteners"/>
    <s v="Binder Clips by OIC"/>
    <n v="2.3679999999999999"/>
    <n v="2"/>
    <n v="0.2"/>
    <n v="0.82879999999999998"/>
    <n v="2.1679999999999997"/>
    <n v="2.9967999999999995"/>
    <n v="11"/>
    <n v="2017"/>
    <n v="4"/>
    <d v="2017-11-30T00:00:00"/>
  </r>
  <r>
    <n v="3900"/>
    <s v="CA-2017-157980"/>
    <x v="226"/>
    <d v="2017-12-09T00:00:00"/>
    <x v="2"/>
    <s v="SH-20395"/>
    <s v="Shahid Hopkins"/>
    <x v="0"/>
    <s v="United States"/>
    <x v="167"/>
    <s v="Ohio"/>
    <n v="43615"/>
    <x v="3"/>
    <s v="TEC-AC-10002567"/>
    <x v="2"/>
    <s v="Accessories"/>
    <s v="Logitech G602 Wireless Gaming Mouse"/>
    <n v="127.98399999999999"/>
    <n v="2"/>
    <n v="0.2"/>
    <n v="25.596800000000002"/>
    <n v="127.78399999999999"/>
    <n v="153.38079999999999"/>
    <n v="12"/>
    <n v="2017"/>
    <n v="4"/>
    <d v="2017-12-31T00:00:00"/>
  </r>
  <r>
    <n v="3901"/>
    <s v="CA-2015-121097"/>
    <x v="928"/>
    <d v="2015-01-08T00:00:00"/>
    <x v="1"/>
    <s v="SF-20965"/>
    <s v="Sylvia Foulston"/>
    <x v="1"/>
    <s v="United States"/>
    <x v="381"/>
    <s v="Texas"/>
    <n v="77520"/>
    <x v="2"/>
    <s v="OFF-PA-10001937"/>
    <x v="1"/>
    <s v="Paper"/>
    <s v="Xerox 21"/>
    <n v="10.368"/>
    <n v="2"/>
    <n v="0.2"/>
    <n v="3.6288"/>
    <n v="10.168000000000001"/>
    <n v="13.796800000000001"/>
    <n v="1"/>
    <n v="2015"/>
    <n v="6"/>
    <d v="2015-01-31T00:00:00"/>
  </r>
  <r>
    <n v="3902"/>
    <s v="CA-2015-151043"/>
    <x v="717"/>
    <d v="2015-11-20T00:00:00"/>
    <x v="1"/>
    <s v="MG-17680"/>
    <s v="Maureen Gastineau"/>
    <x v="2"/>
    <s v="United States"/>
    <x v="10"/>
    <s v="Pennsylvania"/>
    <n v="19143"/>
    <x v="3"/>
    <s v="TEC-AC-10001090"/>
    <x v="2"/>
    <s v="Accessories"/>
    <s v="Micro Innovations Wireless Classic Keyboard with Mouse"/>
    <n v="47.984000000000002"/>
    <n v="2"/>
    <n v="0.2"/>
    <n v="-1.1996"/>
    <n v="47.783999999999999"/>
    <n v="46.584400000000002"/>
    <n v="11"/>
    <n v="2015"/>
    <n v="6"/>
    <d v="2015-11-30T00:00:00"/>
  </r>
  <r>
    <n v="3903"/>
    <s v="US-2015-119312"/>
    <x v="653"/>
    <d v="2015-10-07T00:00:00"/>
    <x v="0"/>
    <s v="CS-12400"/>
    <s v="Christopher Schild"/>
    <x v="2"/>
    <s v="United States"/>
    <x v="1"/>
    <s v="California"/>
    <n v="90045"/>
    <x v="1"/>
    <s v="OFF-ST-10000943"/>
    <x v="1"/>
    <s v="Storage"/>
    <s v="Eldon ProFile File 'N Store Portable File Tub Letter/Legal Size Black"/>
    <n v="270.33999999999997"/>
    <n v="14"/>
    <n v="0"/>
    <n v="75.6952"/>
    <n v="270.33999999999997"/>
    <n v="346.03519999999997"/>
    <n v="10"/>
    <n v="2015"/>
    <n v="5"/>
    <d v="2015-10-31T00:00:00"/>
  </r>
  <r>
    <n v="3904"/>
    <s v="CA-2015-167010"/>
    <x v="57"/>
    <d v="2015-04-10T00:00:00"/>
    <x v="1"/>
    <s v="VT-21700"/>
    <s v="Valerie Takahito"/>
    <x v="2"/>
    <s v="United States"/>
    <x v="10"/>
    <s v="Pennsylvania"/>
    <n v="19143"/>
    <x v="3"/>
    <s v="OFF-AP-10004036"/>
    <x v="1"/>
    <s v="Appliances"/>
    <s v="Bionaire 99.97% HEPA Air Cleaner"/>
    <n v="98.111999999999995"/>
    <n v="7"/>
    <n v="0.2"/>
    <n v="18.396000000000001"/>
    <n v="97.911999999999992"/>
    <n v="116.30799999999999"/>
    <n v="4"/>
    <n v="2015"/>
    <n v="7"/>
    <d v="2015-04-30T00:00:00"/>
  </r>
  <r>
    <n v="3912"/>
    <s v="CA-2017-126788"/>
    <x v="929"/>
    <d v="2017-06-06T00:00:00"/>
    <x v="2"/>
    <s v="AB-10105"/>
    <s v="Adrian Barton"/>
    <x v="0"/>
    <s v="United States"/>
    <x v="352"/>
    <s v="Texas"/>
    <n v="77581"/>
    <x v="2"/>
    <s v="TEC-PH-10001619"/>
    <x v="2"/>
    <s v="Phones"/>
    <s v="LG G3"/>
    <n v="470.37599999999998"/>
    <n v="3"/>
    <n v="0.2"/>
    <n v="52.917299999999997"/>
    <n v="470.17599999999999"/>
    <n v="523.0933"/>
    <n v="6"/>
    <n v="2017"/>
    <n v="1"/>
    <d v="2017-06-30T00:00:00"/>
  </r>
  <r>
    <n v="3913"/>
    <s v="CA-2017-148068"/>
    <x v="65"/>
    <d v="2017-09-25T00:00:00"/>
    <x v="1"/>
    <s v="MM-18280"/>
    <s v="Muhammed MacIntyre"/>
    <x v="1"/>
    <s v="United States"/>
    <x v="20"/>
    <s v="New York"/>
    <n v="10035"/>
    <x v="3"/>
    <s v="OFF-PA-10001639"/>
    <x v="1"/>
    <s v="Paper"/>
    <s v="Xerox 203"/>
    <n v="19.440000000000001"/>
    <n v="3"/>
    <n v="0"/>
    <n v="9.3312000000000008"/>
    <n v="19.440000000000001"/>
    <n v="28.7712"/>
    <n v="9"/>
    <n v="2017"/>
    <n v="1"/>
    <d v="2017-09-30T00:00:00"/>
  </r>
  <r>
    <n v="3915"/>
    <s v="US-2017-142573"/>
    <x v="930"/>
    <d v="2017-07-23T00:00:00"/>
    <x v="1"/>
    <s v="ML-17410"/>
    <s v="Maris LaWare"/>
    <x v="0"/>
    <s v="United States"/>
    <x v="42"/>
    <s v="Arizona"/>
    <n v="85023"/>
    <x v="1"/>
    <s v="FUR-TA-10001932"/>
    <x v="0"/>
    <s v="Tables"/>
    <s v="Chromcraft 48&quot; x 96&quot; Racetrack Double Pedestal Table"/>
    <n v="801.6"/>
    <n v="5"/>
    <n v="0.5"/>
    <n v="-448.89600000000002"/>
    <n v="801.1"/>
    <n v="352.20400000000001"/>
    <n v="7"/>
    <n v="2017"/>
    <n v="2"/>
    <d v="2017-07-31T00:00:00"/>
  </r>
  <r>
    <n v="3920"/>
    <s v="US-2015-148817"/>
    <x v="494"/>
    <d v="2015-12-07T00:00:00"/>
    <x v="1"/>
    <s v="KD-16495"/>
    <s v="Keith Dawkins"/>
    <x v="1"/>
    <s v="United States"/>
    <x v="269"/>
    <s v="Virginia"/>
    <n v="23320"/>
    <x v="0"/>
    <s v="OFF-ST-10001321"/>
    <x v="1"/>
    <s v="Storage"/>
    <s v="Decoflex Hanging Personal Folder File, Blue"/>
    <n v="61.68"/>
    <n v="4"/>
    <n v="0"/>
    <n v="16.653600000000001"/>
    <n v="61.68"/>
    <n v="78.333600000000004"/>
    <n v="12"/>
    <n v="2015"/>
    <n v="2"/>
    <d v="2015-12-31T00:00:00"/>
  </r>
  <r>
    <n v="3922"/>
    <s v="CA-2016-110044"/>
    <x v="931"/>
    <d v="2016-07-02T00:00:00"/>
    <x v="0"/>
    <s v="RF-19735"/>
    <s v="Roland Fjeld"/>
    <x v="0"/>
    <s v="United States"/>
    <x v="22"/>
    <s v="Illinois"/>
    <n v="60610"/>
    <x v="2"/>
    <s v="TEC-PH-10001299"/>
    <x v="2"/>
    <s v="Phones"/>
    <s v="Polycom CX300 Desktop Phone USB VoIP phone"/>
    <n v="359.976"/>
    <n v="3"/>
    <n v="0.2"/>
    <n v="35.997599999999998"/>
    <n v="359.77600000000001"/>
    <n v="395.77359999999999"/>
    <n v="6"/>
    <n v="2016"/>
    <n v="2"/>
    <d v="2016-06-30T00:00:00"/>
  </r>
  <r>
    <n v="3923"/>
    <s v="CA-2017-146920"/>
    <x v="735"/>
    <d v="2017-09-01T00:00:00"/>
    <x v="1"/>
    <s v="SC-20305"/>
    <s v="Sean Christensen"/>
    <x v="0"/>
    <s v="United States"/>
    <x v="22"/>
    <s v="Illinois"/>
    <n v="60623"/>
    <x v="2"/>
    <s v="OFF-PA-10002479"/>
    <x v="1"/>
    <s v="Paper"/>
    <s v="Xerox 4200 Series MultiUse Premium Copy Paper (20Lb. and 84 Bright)"/>
    <n v="25.344000000000001"/>
    <n v="6"/>
    <n v="0.2"/>
    <n v="7.92"/>
    <n v="25.144000000000002"/>
    <n v="33.064"/>
    <n v="8"/>
    <n v="2017"/>
    <n v="1"/>
    <d v="2017-08-31T00:00:00"/>
  </r>
  <r>
    <n v="3925"/>
    <s v="CA-2014-103940"/>
    <x v="328"/>
    <d v="2014-09-21T00:00:00"/>
    <x v="1"/>
    <s v="BN-11515"/>
    <s v="Bradley Nguyen"/>
    <x v="0"/>
    <s v="United States"/>
    <x v="4"/>
    <s v="Washington"/>
    <n v="98103"/>
    <x v="1"/>
    <s v="OFF-ST-10004963"/>
    <x v="1"/>
    <s v="Storage"/>
    <s v="Eldon Gobal File Keepers"/>
    <n v="30.28"/>
    <n v="2"/>
    <n v="0"/>
    <n v="1.2112000000000001"/>
    <n v="30.28"/>
    <n v="31.491200000000003"/>
    <n v="9"/>
    <n v="2014"/>
    <n v="3"/>
    <d v="2014-09-30T00:00:00"/>
  </r>
  <r>
    <n v="3929"/>
    <s v="CA-2016-162082"/>
    <x v="560"/>
    <d v="2016-03-17T00:00:00"/>
    <x v="2"/>
    <s v="JS-15880"/>
    <s v="John Stevenson"/>
    <x v="0"/>
    <s v="United States"/>
    <x v="92"/>
    <s v="Texas"/>
    <n v="78550"/>
    <x v="2"/>
    <s v="FUR-BO-10004409"/>
    <x v="0"/>
    <s v="Bookcases"/>
    <s v="Safco Value Mate Series Steel Bookcases, Baked Enamel Finish on Steel, Gray"/>
    <n v="241.33199999999999"/>
    <n v="5"/>
    <n v="0.32"/>
    <n v="-14.196"/>
    <n v="241.012"/>
    <n v="226.816"/>
    <n v="3"/>
    <n v="2016"/>
    <n v="1"/>
    <d v="2016-03-31T00:00:00"/>
  </r>
  <r>
    <n v="3932"/>
    <s v="CA-2016-132094"/>
    <x v="370"/>
    <d v="2016-09-02T00:00:00"/>
    <x v="1"/>
    <s v="VG-21805"/>
    <s v="Vivek Grady"/>
    <x v="1"/>
    <s v="United States"/>
    <x v="10"/>
    <s v="Pennsylvania"/>
    <n v="19140"/>
    <x v="3"/>
    <s v="OFF-AR-10004165"/>
    <x v="1"/>
    <s v="Art"/>
    <s v="Binney &amp; Smith inkTank Erasable Pocket Highlighter, Chisel Tip, Yellow"/>
    <n v="5.4720000000000004"/>
    <n v="3"/>
    <n v="0.2"/>
    <n v="1.6415999999999999"/>
    <n v="5.2720000000000002"/>
    <n v="6.9136000000000006"/>
    <n v="8"/>
    <n v="2016"/>
    <n v="5"/>
    <d v="2016-08-31T00:00:00"/>
  </r>
  <r>
    <n v="3934"/>
    <s v="CA-2017-123001"/>
    <x v="264"/>
    <d v="2017-09-08T00:00:00"/>
    <x v="1"/>
    <s v="AW-10840"/>
    <s v="Anthony Witt"/>
    <x v="0"/>
    <s v="United States"/>
    <x v="329"/>
    <s v="California"/>
    <n v="93309"/>
    <x v="1"/>
    <s v="OFF-AR-10001919"/>
    <x v="1"/>
    <s v="Art"/>
    <s v="OIC #2 Pencils, Medium Soft"/>
    <n v="9.4"/>
    <n v="5"/>
    <n v="0"/>
    <n v="2.726"/>
    <n v="9.4"/>
    <n v="12.126000000000001"/>
    <n v="9"/>
    <n v="2017"/>
    <n v="6"/>
    <d v="2017-09-30T00:00:00"/>
  </r>
  <r>
    <n v="3937"/>
    <s v="CA-2015-118955"/>
    <x v="382"/>
    <d v="2015-06-20T00:00:00"/>
    <x v="1"/>
    <s v="LS-17230"/>
    <s v="Lycoris Saunders"/>
    <x v="0"/>
    <s v="United States"/>
    <x v="55"/>
    <s v="Texas"/>
    <n v="75051"/>
    <x v="2"/>
    <s v="OFF-EN-10001028"/>
    <x v="1"/>
    <s v="Envelopes"/>
    <s v="Staple envelope"/>
    <n v="28.751999999999999"/>
    <n v="3"/>
    <n v="0.2"/>
    <n v="9.3444000000000003"/>
    <n v="28.552"/>
    <n v="37.8964"/>
    <n v="6"/>
    <n v="2015"/>
    <n v="2"/>
    <d v="2015-06-30T00:00:00"/>
  </r>
  <r>
    <n v="3940"/>
    <s v="US-2016-143448"/>
    <x v="107"/>
    <d v="2016-12-10T00:00:00"/>
    <x v="3"/>
    <s v="MH-17455"/>
    <s v="Mark Hamilton"/>
    <x v="0"/>
    <s v="United States"/>
    <x v="382"/>
    <s v="Indiana"/>
    <n v="46142"/>
    <x v="2"/>
    <s v="FUR-CH-10003379"/>
    <x v="0"/>
    <s v="Chairs"/>
    <s v="Global Commerce Series High-Back Swivel/Tilt Chairs"/>
    <n v="1424.9"/>
    <n v="5"/>
    <n v="0"/>
    <n v="356.22500000000002"/>
    <n v="1424.9"/>
    <n v="1781.125"/>
    <n v="12"/>
    <n v="2016"/>
    <n v="6"/>
    <d v="2016-12-31T00:00:00"/>
  </r>
  <r>
    <n v="3941"/>
    <s v="CA-2017-117863"/>
    <x v="796"/>
    <d v="2017-05-23T00:00:00"/>
    <x v="1"/>
    <s v="TS-21340"/>
    <s v="Toby Swindell"/>
    <x v="0"/>
    <s v="United States"/>
    <x v="20"/>
    <s v="New York"/>
    <n v="10024"/>
    <x v="3"/>
    <s v="FUR-FU-10002456"/>
    <x v="0"/>
    <s v="Furnishings"/>
    <s v="Master Caster Door Stop, Large Neon Orange"/>
    <n v="14.56"/>
    <n v="2"/>
    <n v="0"/>
    <n v="6.2607999999999997"/>
    <n v="14.56"/>
    <n v="20.820799999999998"/>
    <n v="5"/>
    <n v="2017"/>
    <n v="4"/>
    <d v="2017-05-31T00:00:00"/>
  </r>
  <r>
    <n v="3943"/>
    <s v="CA-2017-160458"/>
    <x v="837"/>
    <d v="2017-05-29T00:00:00"/>
    <x v="0"/>
    <s v="EH-13945"/>
    <s v="Eric Hoffmann"/>
    <x v="0"/>
    <s v="United States"/>
    <x v="26"/>
    <s v="Tennessee"/>
    <n v="38109"/>
    <x v="0"/>
    <s v="OFF-PA-10001166"/>
    <x v="1"/>
    <s v="Paper"/>
    <s v="Xerox 2"/>
    <n v="25.92"/>
    <n v="5"/>
    <n v="0.2"/>
    <n v="9.0719999999999992"/>
    <n v="25.720000000000002"/>
    <n v="34.792000000000002"/>
    <n v="5"/>
    <n v="2017"/>
    <n v="6"/>
    <d v="2017-05-31T00:00:00"/>
  </r>
  <r>
    <n v="3944"/>
    <s v="US-2016-142685"/>
    <x v="661"/>
    <d v="2016-06-30T00:00:00"/>
    <x v="1"/>
    <s v="MG-17695"/>
    <s v="Maureen Gnade"/>
    <x v="0"/>
    <s v="United States"/>
    <x v="198"/>
    <s v="New York"/>
    <n v="14215"/>
    <x v="3"/>
    <s v="OFF-SU-10000157"/>
    <x v="1"/>
    <s v="Supplies"/>
    <s v="Compact Automatic Electric Letter Opener"/>
    <n v="835.17"/>
    <n v="7"/>
    <n v="0"/>
    <n v="16.703399999999998"/>
    <n v="835.17"/>
    <n v="851.87339999999995"/>
    <n v="6"/>
    <n v="2016"/>
    <n v="4"/>
    <d v="2016-06-30T00:00:00"/>
  </r>
  <r>
    <n v="3945"/>
    <s v="CA-2016-133144"/>
    <x v="458"/>
    <d v="2016-05-21T00:00:00"/>
    <x v="0"/>
    <s v="DO-13435"/>
    <s v="Denny Ordway"/>
    <x v="0"/>
    <s v="United States"/>
    <x v="1"/>
    <s v="California"/>
    <n v="90036"/>
    <x v="1"/>
    <s v="OFF-PA-10004971"/>
    <x v="1"/>
    <s v="Paper"/>
    <s v="Xerox 196"/>
    <n v="17.34"/>
    <n v="3"/>
    <n v="0"/>
    <n v="8.4966000000000008"/>
    <n v="17.34"/>
    <n v="25.836600000000001"/>
    <n v="5"/>
    <n v="2016"/>
    <n v="1"/>
    <d v="2016-05-31T00:00:00"/>
  </r>
  <r>
    <n v="3946"/>
    <s v="CA-2017-167871"/>
    <x v="551"/>
    <d v="2017-11-23T00:00:00"/>
    <x v="1"/>
    <s v="AF-10870"/>
    <s v="Art Ferguson"/>
    <x v="0"/>
    <s v="United States"/>
    <x v="188"/>
    <s v="Florida"/>
    <n v="33030"/>
    <x v="0"/>
    <s v="OFF-PA-10001977"/>
    <x v="1"/>
    <s v="Paper"/>
    <s v="Xerox 194"/>
    <n v="44.384"/>
    <n v="1"/>
    <n v="0.2"/>
    <n v="15.5344"/>
    <n v="44.183999999999997"/>
    <n v="59.718399999999995"/>
    <n v="11"/>
    <n v="2017"/>
    <n v="6"/>
    <d v="2017-11-30T00:00:00"/>
  </r>
  <r>
    <n v="3948"/>
    <s v="CA-2016-119963"/>
    <x v="741"/>
    <d v="2016-11-22T00:00:00"/>
    <x v="1"/>
    <s v="SN-20710"/>
    <s v="Steve Nguyen"/>
    <x v="2"/>
    <s v="United States"/>
    <x v="45"/>
    <s v="Texas"/>
    <n v="77506"/>
    <x v="2"/>
    <s v="OFF-AR-10003514"/>
    <x v="1"/>
    <s v="Art"/>
    <s v="4009 Highlighters by Sanford"/>
    <n v="6.3680000000000003"/>
    <n v="2"/>
    <n v="0.2"/>
    <n v="1.0347999999999999"/>
    <n v="6.1680000000000001"/>
    <n v="7.2027999999999999"/>
    <n v="11"/>
    <n v="2016"/>
    <n v="5"/>
    <d v="2016-11-30T00:00:00"/>
  </r>
  <r>
    <n v="3952"/>
    <s v="CA-2014-121167"/>
    <x v="683"/>
    <d v="2014-11-30T00:00:00"/>
    <x v="0"/>
    <s v="MO-17500"/>
    <s v="Mary O'Rourke"/>
    <x v="0"/>
    <s v="United States"/>
    <x v="210"/>
    <s v="New York"/>
    <n v="11520"/>
    <x v="3"/>
    <s v="OFF-BI-10003676"/>
    <x v="1"/>
    <s v="Binders"/>
    <s v="GBC Standard Recycled Report Covers, Clear Plastic Sheets"/>
    <n v="17.248000000000001"/>
    <n v="2"/>
    <n v="0.2"/>
    <n v="6.0368000000000004"/>
    <n v="17.048000000000002"/>
    <n v="23.084800000000001"/>
    <n v="11"/>
    <n v="2014"/>
    <n v="5"/>
    <d v="2014-11-30T00:00:00"/>
  </r>
  <r>
    <n v="3953"/>
    <s v="US-2016-151862"/>
    <x v="398"/>
    <d v="2016-03-08T00:00:00"/>
    <x v="1"/>
    <s v="ON-18715"/>
    <s v="Odella Nelson"/>
    <x v="1"/>
    <s v="United States"/>
    <x v="60"/>
    <s v="Colorado"/>
    <n v="80219"/>
    <x v="1"/>
    <s v="TEC-PH-10003535"/>
    <x v="2"/>
    <s v="Phones"/>
    <s v="RCA ViSYS 25423RE1 Corded phone"/>
    <n v="159.98400000000001"/>
    <n v="2"/>
    <n v="0.2"/>
    <n v="13.9986"/>
    <n v="159.78400000000002"/>
    <n v="173.78260000000003"/>
    <n v="3"/>
    <n v="2016"/>
    <n v="2"/>
    <d v="2016-03-31T00:00:00"/>
  </r>
  <r>
    <n v="3954"/>
    <s v="CA-2017-152961"/>
    <x v="787"/>
    <d v="2017-01-19T00:00:00"/>
    <x v="1"/>
    <s v="SC-20095"/>
    <s v="Sanjit Chand"/>
    <x v="0"/>
    <s v="United States"/>
    <x v="94"/>
    <s v="Massachusetts"/>
    <n v="2169"/>
    <x v="3"/>
    <s v="OFF-PA-10004675"/>
    <x v="1"/>
    <s v="Paper"/>
    <s v="Telephone Message Books with Fax/Mobile Section, 5 1/2&quot; x 3 3/16&quot;"/>
    <n v="12.7"/>
    <n v="2"/>
    <n v="0"/>
    <n v="5.8419999999999996"/>
    <n v="12.7"/>
    <n v="18.541999999999998"/>
    <n v="1"/>
    <n v="2017"/>
    <n v="7"/>
    <d v="2017-01-31T00:00:00"/>
  </r>
  <r>
    <n v="3955"/>
    <s v="CA-2014-133228"/>
    <x v="527"/>
    <d v="2014-04-09T00:00:00"/>
    <x v="1"/>
    <s v="MS-17710"/>
    <s v="Maurice Satty"/>
    <x v="0"/>
    <s v="United States"/>
    <x v="66"/>
    <s v="Michigan"/>
    <n v="48205"/>
    <x v="2"/>
    <s v="FUR-FU-10004020"/>
    <x v="0"/>
    <s v="Furnishings"/>
    <s v="Advantus Panel Wall Acrylic Frame"/>
    <n v="5.47"/>
    <n v="1"/>
    <n v="0"/>
    <n v="2.3521000000000001"/>
    <n v="5.47"/>
    <n v="7.8220999999999998"/>
    <n v="4"/>
    <n v="2014"/>
    <n v="5"/>
    <d v="2014-04-30T00:00:00"/>
  </r>
  <r>
    <n v="3957"/>
    <s v="CA-2016-114951"/>
    <x v="190"/>
    <d v="2016-07-03T00:00:00"/>
    <x v="1"/>
    <s v="DN-13690"/>
    <s v="Duane Noonan"/>
    <x v="0"/>
    <s v="United States"/>
    <x v="8"/>
    <s v="California"/>
    <n v="94109"/>
    <x v="1"/>
    <s v="FUR-FU-10002364"/>
    <x v="0"/>
    <s v="Furnishings"/>
    <s v="Eldon Expressions Wood Desk Accessories, Oak"/>
    <n v="22.14"/>
    <n v="3"/>
    <n v="0"/>
    <n v="6.4206000000000003"/>
    <n v="22.14"/>
    <n v="28.560600000000001"/>
    <n v="6"/>
    <n v="2016"/>
    <n v="7"/>
    <d v="2016-06-30T00:00:00"/>
  </r>
  <r>
    <n v="3958"/>
    <s v="CA-2016-156573"/>
    <x v="211"/>
    <d v="2016-06-02T00:00:00"/>
    <x v="1"/>
    <s v="RB-19360"/>
    <s v="Raymond Buch"/>
    <x v="0"/>
    <s v="United States"/>
    <x v="316"/>
    <s v="Tennessee"/>
    <n v="37211"/>
    <x v="0"/>
    <s v="OFF-BI-10002414"/>
    <x v="1"/>
    <s v="Binders"/>
    <s v="GBC ProClick Spines for 32-Hole Punch"/>
    <n v="11.276999999999999"/>
    <n v="3"/>
    <n v="0.7"/>
    <n v="-8.6456999999999997"/>
    <n v="10.577"/>
    <n v="1.9313000000000002"/>
    <n v="5"/>
    <n v="2016"/>
    <n v="7"/>
    <d v="2016-05-31T00:00:00"/>
  </r>
  <r>
    <n v="3961"/>
    <s v="CA-2015-113901"/>
    <x v="324"/>
    <d v="2015-10-24T00:00:00"/>
    <x v="1"/>
    <s v="NH-18610"/>
    <s v="Nicole Hansen"/>
    <x v="1"/>
    <s v="United States"/>
    <x v="66"/>
    <s v="Michigan"/>
    <n v="48227"/>
    <x v="2"/>
    <s v="OFF-BI-10001249"/>
    <x v="1"/>
    <s v="Binders"/>
    <s v="Avery Heavy-Duty EZD View Binder with Locking Rings"/>
    <n v="38.28"/>
    <n v="6"/>
    <n v="0"/>
    <n v="17.608799999999999"/>
    <n v="38.28"/>
    <n v="55.888800000000003"/>
    <n v="10"/>
    <n v="2015"/>
    <n v="1"/>
    <d v="2015-10-31T00:00:00"/>
  </r>
  <r>
    <n v="3963"/>
    <s v="CA-2017-134838"/>
    <x v="600"/>
    <d v="2017-02-20T00:00:00"/>
    <x v="2"/>
    <s v="ED-13885"/>
    <s v="Emily Ducich"/>
    <x v="2"/>
    <s v="United States"/>
    <x v="1"/>
    <s v="California"/>
    <n v="90045"/>
    <x v="1"/>
    <s v="OFF-AR-10000634"/>
    <x v="1"/>
    <s v="Art"/>
    <s v="Newell 320"/>
    <n v="12.84"/>
    <n v="3"/>
    <n v="0"/>
    <n v="3.4668000000000001"/>
    <n v="12.84"/>
    <n v="16.306799999999999"/>
    <n v="2"/>
    <n v="2017"/>
    <n v="7"/>
    <d v="2017-02-28T00:00:00"/>
  </r>
  <r>
    <n v="3965"/>
    <s v="CA-2016-120257"/>
    <x v="897"/>
    <d v="2016-09-28T00:00:00"/>
    <x v="1"/>
    <s v="PW-19240"/>
    <s v="Pierre Wener"/>
    <x v="0"/>
    <s v="United States"/>
    <x v="10"/>
    <s v="Pennsylvania"/>
    <n v="19140"/>
    <x v="3"/>
    <s v="OFF-AR-10003481"/>
    <x v="1"/>
    <s v="Art"/>
    <s v="Newell 348"/>
    <n v="7.8719999999999999"/>
    <n v="3"/>
    <n v="0.2"/>
    <n v="0.88560000000000005"/>
    <n v="7.6719999999999997"/>
    <n v="8.557599999999999"/>
    <n v="9"/>
    <n v="2016"/>
    <n v="4"/>
    <d v="2016-09-30T00:00:00"/>
  </r>
  <r>
    <n v="3966"/>
    <s v="CA-2014-164910"/>
    <x v="607"/>
    <d v="2014-11-17T00:00:00"/>
    <x v="0"/>
    <s v="DM-13345"/>
    <s v="Denise Monton"/>
    <x v="1"/>
    <s v="United States"/>
    <x v="153"/>
    <s v="North Carolina"/>
    <n v="28806"/>
    <x v="0"/>
    <s v="OFF-AR-10003651"/>
    <x v="1"/>
    <s v="Art"/>
    <s v="Newell 350"/>
    <n v="7.8719999999999999"/>
    <n v="3"/>
    <n v="0.2"/>
    <n v="0.88560000000000005"/>
    <n v="7.6719999999999997"/>
    <n v="8.557599999999999"/>
    <n v="11"/>
    <n v="2014"/>
    <n v="3"/>
    <d v="2014-11-30T00:00:00"/>
  </r>
  <r>
    <n v="3967"/>
    <s v="CA-2016-149902"/>
    <x v="178"/>
    <d v="2016-04-06T00:00:00"/>
    <x v="1"/>
    <s v="DW-13540"/>
    <s v="Don Weiss"/>
    <x v="0"/>
    <s v="United States"/>
    <x v="20"/>
    <s v="New York"/>
    <n v="10024"/>
    <x v="3"/>
    <s v="OFF-AR-10002956"/>
    <x v="1"/>
    <s v="Art"/>
    <s v="Boston 16801 Nautilus Battery Pencil Sharpener"/>
    <n v="88.04"/>
    <n v="4"/>
    <n v="0"/>
    <n v="22.8904"/>
    <n v="88.04"/>
    <n v="110.93040000000001"/>
    <n v="4"/>
    <n v="2016"/>
    <n v="5"/>
    <d v="2016-04-30T00:00:00"/>
  </r>
  <r>
    <n v="3968"/>
    <s v="CA-2016-146010"/>
    <x v="244"/>
    <d v="2016-05-23T00:00:00"/>
    <x v="2"/>
    <s v="EH-14125"/>
    <s v="Eugene Hildebrand"/>
    <x v="2"/>
    <s v="United States"/>
    <x v="77"/>
    <s v="Colorado"/>
    <n v="80906"/>
    <x v="1"/>
    <s v="OFF-BI-10003638"/>
    <x v="1"/>
    <s v="Binders"/>
    <s v="GBC Durable Plastic Covers"/>
    <n v="40.634999999999998"/>
    <n v="7"/>
    <n v="0.7"/>
    <n v="-32.508000000000003"/>
    <n v="39.934999999999995"/>
    <n v="7.4269999999999925"/>
    <n v="5"/>
    <n v="2016"/>
    <n v="5"/>
    <d v="2016-05-31T00:00:00"/>
  </r>
  <r>
    <n v="3969"/>
    <s v="US-2015-163685"/>
    <x v="932"/>
    <d v="2015-06-05T00:00:00"/>
    <x v="1"/>
    <s v="KE-16420"/>
    <s v="Katrina Edelman"/>
    <x v="1"/>
    <s v="United States"/>
    <x v="52"/>
    <s v="Texas"/>
    <n v="78207"/>
    <x v="2"/>
    <s v="OFF-BI-10001890"/>
    <x v="1"/>
    <s v="Binders"/>
    <s v="Avery Poly Binder Pockets"/>
    <n v="5.7279999999999998"/>
    <n v="8"/>
    <n v="0.8"/>
    <n v="-9.1647999999999996"/>
    <n v="4.9279999999999999"/>
    <n v="-4.2367999999999997"/>
    <n v="6"/>
    <n v="2015"/>
    <n v="1"/>
    <d v="2015-06-30T00:00:00"/>
  </r>
  <r>
    <n v="3971"/>
    <s v="CA-2014-135090"/>
    <x v="754"/>
    <d v="2014-11-26T00:00:00"/>
    <x v="1"/>
    <s v="SP-20920"/>
    <s v="Susan Pistek"/>
    <x v="0"/>
    <s v="United States"/>
    <x v="1"/>
    <s v="California"/>
    <n v="90036"/>
    <x v="1"/>
    <s v="OFF-PA-10002245"/>
    <x v="1"/>
    <s v="Paper"/>
    <s v="Xerox 1895"/>
    <n v="53.82"/>
    <n v="9"/>
    <n v="0"/>
    <n v="24.219000000000001"/>
    <n v="53.82"/>
    <n v="78.039000000000001"/>
    <n v="11"/>
    <n v="2014"/>
    <n v="6"/>
    <d v="2014-11-30T00:00:00"/>
  </r>
  <r>
    <n v="3972"/>
    <s v="CA-2015-132374"/>
    <x v="933"/>
    <d v="2015-02-24T00:00:00"/>
    <x v="0"/>
    <s v="PS-19045"/>
    <s v="Penelope Sewall"/>
    <x v="2"/>
    <s v="United States"/>
    <x v="341"/>
    <s v="Michigan"/>
    <n v="48310"/>
    <x v="2"/>
    <s v="OFF-AR-10001615"/>
    <x v="1"/>
    <s v="Art"/>
    <s v="Newell 34"/>
    <n v="79.36"/>
    <n v="4"/>
    <n v="0"/>
    <n v="20.633600000000001"/>
    <n v="79.36"/>
    <n v="99.993600000000001"/>
    <n v="2"/>
    <n v="2015"/>
    <n v="7"/>
    <d v="2015-02-28T00:00:00"/>
  </r>
  <r>
    <n v="3973"/>
    <s v="CA-2016-167556"/>
    <x v="892"/>
    <d v="2016-04-02T00:00:00"/>
    <x v="1"/>
    <s v="JM-15250"/>
    <s v="Janet Martin"/>
    <x v="0"/>
    <s v="United States"/>
    <x v="20"/>
    <s v="New York"/>
    <n v="10009"/>
    <x v="3"/>
    <s v="OFF-PA-10000466"/>
    <x v="1"/>
    <s v="Paper"/>
    <s v="Memo Book, 100 Message Capacity, 5 3/8” x 11”"/>
    <n v="13.48"/>
    <n v="2"/>
    <n v="0"/>
    <n v="6.74"/>
    <n v="13.48"/>
    <n v="20.22"/>
    <n v="3"/>
    <n v="2016"/>
    <n v="2"/>
    <d v="2016-03-31T00:00:00"/>
  </r>
  <r>
    <n v="3977"/>
    <s v="US-2016-116400"/>
    <x v="332"/>
    <d v="2016-10-24T00:00:00"/>
    <x v="2"/>
    <s v="EB-13930"/>
    <s v="Eric Barreto"/>
    <x v="0"/>
    <s v="United States"/>
    <x v="102"/>
    <s v="Virginia"/>
    <n v="23223"/>
    <x v="0"/>
    <s v="FUR-FU-10003731"/>
    <x v="0"/>
    <s v="Furnishings"/>
    <s v="Eldon Expressions Wood and Plastic Desk Accessories, Oak"/>
    <n v="39.92"/>
    <n v="4"/>
    <n v="0"/>
    <n v="11.1776"/>
    <n v="39.92"/>
    <n v="51.0976"/>
    <n v="10"/>
    <n v="2016"/>
    <n v="6"/>
    <d v="2016-10-31T00:00:00"/>
  </r>
  <r>
    <n v="3978"/>
    <s v="CA-2017-101308"/>
    <x v="280"/>
    <d v="2017-10-07T00:00:00"/>
    <x v="1"/>
    <s v="FG-14260"/>
    <s v="Frank Gastineau"/>
    <x v="2"/>
    <s v="United States"/>
    <x v="4"/>
    <s v="Washington"/>
    <n v="98105"/>
    <x v="1"/>
    <s v="OFF-FA-10002780"/>
    <x v="1"/>
    <s v="Fasteners"/>
    <s v="Staples"/>
    <n v="8.94"/>
    <n v="3"/>
    <n v="0"/>
    <n v="4.1124000000000001"/>
    <n v="8.94"/>
    <n v="13.052399999999999"/>
    <n v="10"/>
    <n v="2017"/>
    <n v="1"/>
    <d v="2017-10-31T00:00:00"/>
  </r>
  <r>
    <n v="3980"/>
    <s v="CA-2014-114517"/>
    <x v="851"/>
    <d v="2014-12-27T00:00:00"/>
    <x v="1"/>
    <s v="TH-21235"/>
    <s v="Tiffany House"/>
    <x v="1"/>
    <s v="United States"/>
    <x v="20"/>
    <s v="New York"/>
    <n v="10024"/>
    <x v="3"/>
    <s v="FUR-TA-10001676"/>
    <x v="0"/>
    <s v="Tables"/>
    <s v="Hon 61000 Series Interactive Training Tables"/>
    <n v="53.316000000000003"/>
    <n v="2"/>
    <n v="0.4"/>
    <n v="-19.549199999999999"/>
    <n v="52.916000000000004"/>
    <n v="33.366800000000005"/>
    <n v="12"/>
    <n v="2014"/>
    <n v="2"/>
    <d v="2014-12-31T00:00:00"/>
  </r>
  <r>
    <n v="3982"/>
    <s v="CA-2017-119564"/>
    <x v="934"/>
    <d v="2017-12-20T00:00:00"/>
    <x v="1"/>
    <s v="PL-18925"/>
    <s v="Paul Lucas"/>
    <x v="2"/>
    <s v="United States"/>
    <x v="4"/>
    <s v="Washington"/>
    <n v="98115"/>
    <x v="1"/>
    <s v="FUR-FU-10003096"/>
    <x v="0"/>
    <s v="Furnishings"/>
    <s v="Master Giant Foot Doorstop, Safety Yellow"/>
    <n v="22.77"/>
    <n v="3"/>
    <n v="0"/>
    <n v="9.7911000000000001"/>
    <n v="22.77"/>
    <n v="32.561099999999996"/>
    <n v="12"/>
    <n v="2017"/>
    <n v="5"/>
    <d v="2017-12-31T00:00:00"/>
  </r>
  <r>
    <n v="3983"/>
    <s v="CA-2016-135265"/>
    <x v="274"/>
    <d v="2016-07-09T00:00:00"/>
    <x v="0"/>
    <s v="CC-12370"/>
    <s v="Christopher Conant"/>
    <x v="0"/>
    <s v="United States"/>
    <x v="1"/>
    <s v="California"/>
    <n v="90045"/>
    <x v="1"/>
    <s v="FUR-CH-10003061"/>
    <x v="0"/>
    <s v="Chairs"/>
    <s v="Global Leather Task Chair, Black"/>
    <n v="287.96800000000002"/>
    <n v="4"/>
    <n v="0.2"/>
    <n v="-3.5996000000000001"/>
    <n v="287.76800000000003"/>
    <n v="284.16840000000002"/>
    <n v="7"/>
    <n v="2016"/>
    <n v="4"/>
    <d v="2016-07-31T00:00:00"/>
  </r>
  <r>
    <n v="3986"/>
    <s v="CA-2016-108735"/>
    <x v="764"/>
    <d v="2016-04-21T00:00:00"/>
    <x v="1"/>
    <s v="JM-15535"/>
    <s v="Jessica Myrick"/>
    <x v="0"/>
    <s v="United States"/>
    <x v="80"/>
    <s v="California"/>
    <n v="90712"/>
    <x v="1"/>
    <s v="FUR-BO-10003441"/>
    <x v="0"/>
    <s v="Bookcases"/>
    <s v="Bush Westfield Collection Bookcases, Fully Assembled"/>
    <n v="257.49900000000002"/>
    <n v="3"/>
    <n v="0.15"/>
    <n v="24.235199999999999"/>
    <n v="257.34900000000005"/>
    <n v="281.58420000000007"/>
    <n v="4"/>
    <n v="2016"/>
    <n v="7"/>
    <d v="2016-04-30T00:00:00"/>
  </r>
  <r>
    <n v="3987"/>
    <s v="CA-2017-112333"/>
    <x v="798"/>
    <d v="2017-04-14T00:00:00"/>
    <x v="1"/>
    <s v="KF-16285"/>
    <s v="Karen Ferguson"/>
    <x v="2"/>
    <s v="United States"/>
    <x v="135"/>
    <s v="New Jersey"/>
    <n v="7060"/>
    <x v="3"/>
    <s v="OFF-ST-10001780"/>
    <x v="1"/>
    <s v="Storage"/>
    <s v="Tennsco 16-Compartment Lockers with Coat Rack"/>
    <n v="2591.56"/>
    <n v="4"/>
    <n v="0"/>
    <n v="621.97439999999995"/>
    <n v="2591.56"/>
    <n v="3213.5344"/>
    <n v="4"/>
    <n v="2017"/>
    <n v="6"/>
    <d v="2017-04-30T00:00:00"/>
  </r>
  <r>
    <n v="3989"/>
    <s v="US-2016-159415"/>
    <x v="764"/>
    <d v="2016-04-22T00:00:00"/>
    <x v="1"/>
    <s v="CS-12175"/>
    <s v="Charles Sheldon"/>
    <x v="1"/>
    <s v="United States"/>
    <x v="29"/>
    <s v="Tennessee"/>
    <n v="38401"/>
    <x v="0"/>
    <s v="FUR-FU-10003798"/>
    <x v="0"/>
    <s v="Furnishings"/>
    <s v="Ultra Door Kickplate, 8&quot;H x 34&quot;W"/>
    <n v="79.12"/>
    <n v="5"/>
    <n v="0.2"/>
    <n v="13.846"/>
    <n v="78.92"/>
    <n v="92.766000000000005"/>
    <n v="4"/>
    <n v="2016"/>
    <n v="7"/>
    <d v="2016-04-30T00:00:00"/>
  </r>
  <r>
    <n v="3990"/>
    <s v="CA-2014-122588"/>
    <x v="641"/>
    <d v="2014-11-27T00:00:00"/>
    <x v="0"/>
    <s v="AR-10540"/>
    <s v="Andy Reiter"/>
    <x v="0"/>
    <s v="United States"/>
    <x v="383"/>
    <s v="Rhode Island"/>
    <n v="2895"/>
    <x v="3"/>
    <s v="FUR-FU-10001095"/>
    <x v="0"/>
    <s v="Furnishings"/>
    <s v="DAX Black Cherry Wood-Tone Poster Frame"/>
    <n v="52.96"/>
    <n v="2"/>
    <n v="0"/>
    <n v="20.1248"/>
    <n v="52.96"/>
    <n v="73.084800000000001"/>
    <n v="11"/>
    <n v="2014"/>
    <n v="2"/>
    <d v="2014-11-30T00:00:00"/>
  </r>
  <r>
    <n v="3991"/>
    <s v="CA-2014-137589"/>
    <x v="935"/>
    <d v="2014-11-08T00:00:00"/>
    <x v="1"/>
    <s v="MS-17770"/>
    <s v="Maxwell Schwartz"/>
    <x v="0"/>
    <s v="United States"/>
    <x v="152"/>
    <s v="Pennsylvania"/>
    <n v="17602"/>
    <x v="3"/>
    <s v="OFF-SU-10000157"/>
    <x v="1"/>
    <s v="Supplies"/>
    <s v="Compact Automatic Electric Letter Opener"/>
    <n v="286.34399999999999"/>
    <n v="3"/>
    <n v="0.2"/>
    <n v="-64.427400000000006"/>
    <n v="286.14400000000001"/>
    <n v="221.7166"/>
    <n v="11"/>
    <n v="2014"/>
    <n v="1"/>
    <d v="2014-11-30T00:00:00"/>
  </r>
  <r>
    <n v="3992"/>
    <s v="CA-2015-161998"/>
    <x v="489"/>
    <d v="2015-05-05T00:00:00"/>
    <x v="1"/>
    <s v="DB-13120"/>
    <s v="David Bremer"/>
    <x v="1"/>
    <s v="United States"/>
    <x v="67"/>
    <s v="Florida"/>
    <n v="33614"/>
    <x v="0"/>
    <s v="FUR-FU-10001095"/>
    <x v="0"/>
    <s v="Furnishings"/>
    <s v="DAX Black Cherry Wood-Tone Poster Frame"/>
    <n v="63.552"/>
    <n v="3"/>
    <n v="0.2"/>
    <n v="14.299200000000001"/>
    <n v="63.351999999999997"/>
    <n v="77.651200000000003"/>
    <n v="5"/>
    <n v="2015"/>
    <n v="5"/>
    <d v="2015-05-31T00:00:00"/>
  </r>
  <r>
    <n v="3995"/>
    <s v="CA-2015-105627"/>
    <x v="936"/>
    <d v="2015-03-12T00:00:00"/>
    <x v="1"/>
    <s v="DK-12895"/>
    <s v="Dana Kaydos"/>
    <x v="0"/>
    <s v="United States"/>
    <x v="249"/>
    <s v="Wisconsin"/>
    <n v="53142"/>
    <x v="2"/>
    <s v="FUR-BO-10002916"/>
    <x v="0"/>
    <s v="Bookcases"/>
    <s v="Rush Hierlooms Collection 1&quot; Thick Stackable Bookcases"/>
    <n v="512.94000000000005"/>
    <n v="3"/>
    <n v="0"/>
    <n v="97.458600000000004"/>
    <n v="512.94000000000005"/>
    <n v="610.3986000000001"/>
    <n v="3"/>
    <n v="2015"/>
    <n v="7"/>
    <d v="2015-03-31T00:00:00"/>
  </r>
  <r>
    <n v="4000"/>
    <s v="US-2015-149629"/>
    <x v="789"/>
    <d v="2015-07-20T00:00:00"/>
    <x v="0"/>
    <s v="MP-17965"/>
    <s v="Michael Paige"/>
    <x v="1"/>
    <s v="United States"/>
    <x v="370"/>
    <s v="Florida"/>
    <n v="34952"/>
    <x v="0"/>
    <s v="FUR-BO-10004709"/>
    <x v="0"/>
    <s v="Bookcases"/>
    <s v="Bush Westfield Collection Bookcases, Medium Cherry Finish"/>
    <n v="231.92"/>
    <n v="5"/>
    <n v="0.2"/>
    <n v="5.798"/>
    <n v="231.72"/>
    <n v="237.518"/>
    <n v="7"/>
    <n v="2015"/>
    <n v="5"/>
    <d v="2015-07-31T00:00:00"/>
  </r>
  <r>
    <n v="4001"/>
    <s v="CA-2014-116834"/>
    <x v="856"/>
    <d v="2014-10-16T00:00:00"/>
    <x v="1"/>
    <s v="Dp-13240"/>
    <s v="Dean percer"/>
    <x v="2"/>
    <s v="United States"/>
    <x v="4"/>
    <s v="Washington"/>
    <n v="98115"/>
    <x v="1"/>
    <s v="FUR-FU-10001196"/>
    <x v="0"/>
    <s v="Furnishings"/>
    <s v="DAX Cubicle Frames - 8x10"/>
    <n v="63.47"/>
    <n v="11"/>
    <n v="0"/>
    <n v="19.041"/>
    <n v="63.47"/>
    <n v="82.510999999999996"/>
    <n v="10"/>
    <n v="2014"/>
    <n v="6"/>
    <d v="2014-10-31T00:00:00"/>
  </r>
  <r>
    <n v="4003"/>
    <s v="CA-2016-145730"/>
    <x v="840"/>
    <d v="2016-03-08T00:00:00"/>
    <x v="1"/>
    <s v="CC-12220"/>
    <s v="Chris Cortes"/>
    <x v="0"/>
    <s v="United States"/>
    <x v="52"/>
    <s v="Texas"/>
    <n v="78207"/>
    <x v="2"/>
    <s v="FUR-TA-10004915"/>
    <x v="0"/>
    <s v="Tables"/>
    <s v="Office Impressions End Table, 20-1/2&quot;H x 24&quot;W x 20&quot;D"/>
    <n v="637.89599999999996"/>
    <n v="3"/>
    <n v="0.3"/>
    <n v="-127.5792"/>
    <n v="637.596"/>
    <n v="510.01679999999999"/>
    <n v="3"/>
    <n v="2016"/>
    <n v="4"/>
    <d v="2016-03-31T00:00:00"/>
  </r>
  <r>
    <n v="4006"/>
    <s v="US-2015-168732"/>
    <x v="895"/>
    <d v="2015-12-16T00:00:00"/>
    <x v="1"/>
    <s v="KM-16660"/>
    <s v="Khloe Miller"/>
    <x v="0"/>
    <s v="United States"/>
    <x v="185"/>
    <s v="Georgia"/>
    <n v="30076"/>
    <x v="0"/>
    <s v="OFF-AR-10003087"/>
    <x v="1"/>
    <s v="Art"/>
    <s v="Staples in misc. colors"/>
    <n v="1.78"/>
    <n v="1"/>
    <n v="0"/>
    <n v="0.49840000000000001"/>
    <n v="1.78"/>
    <n v="2.2784"/>
    <n v="12"/>
    <n v="2015"/>
    <n v="4"/>
    <d v="2015-12-31T00:00:00"/>
  </r>
  <r>
    <n v="4009"/>
    <s v="CA-2015-107468"/>
    <x v="217"/>
    <d v="2015-12-22T00:00:00"/>
    <x v="1"/>
    <s v="MK-17905"/>
    <s v="Michael Kennedy"/>
    <x v="1"/>
    <s v="United States"/>
    <x v="103"/>
    <s v="Colorado"/>
    <n v="80027"/>
    <x v="1"/>
    <s v="OFF-AR-10000634"/>
    <x v="1"/>
    <s v="Art"/>
    <s v="Newell 320"/>
    <n v="6.8479999999999999"/>
    <n v="2"/>
    <n v="0.2"/>
    <n v="0.59919999999999995"/>
    <n v="6.6479999999999997"/>
    <n v="7.2471999999999994"/>
    <n v="12"/>
    <n v="2015"/>
    <n v="5"/>
    <d v="2015-12-31T00:00:00"/>
  </r>
  <r>
    <n v="4010"/>
    <s v="CA-2017-144463"/>
    <x v="314"/>
    <d v="2017-01-05T00:00:00"/>
    <x v="1"/>
    <s v="SC-20725"/>
    <s v="Steven Cartwright"/>
    <x v="0"/>
    <s v="United States"/>
    <x v="1"/>
    <s v="California"/>
    <n v="90036"/>
    <x v="1"/>
    <s v="FUR-FU-10001215"/>
    <x v="0"/>
    <s v="Furnishings"/>
    <s v="Howard Miller 11-1/2&quot; Diameter Brentwood Wall Clock"/>
    <n v="474.43"/>
    <n v="11"/>
    <n v="0"/>
    <n v="199.26060000000001"/>
    <n v="474.43"/>
    <n v="673.69060000000002"/>
    <n v="1"/>
    <n v="2017"/>
    <n v="7"/>
    <d v="2017-01-31T00:00:00"/>
  </r>
  <r>
    <n v="4011"/>
    <s v="CA-2017-100811"/>
    <x v="610"/>
    <d v="2017-11-24T00:00:00"/>
    <x v="2"/>
    <s v="CC-12475"/>
    <s v="Cindy Chapman"/>
    <x v="0"/>
    <s v="United States"/>
    <x v="10"/>
    <s v="Pennsylvania"/>
    <n v="19143"/>
    <x v="3"/>
    <s v="OFF-PA-10001204"/>
    <x v="1"/>
    <s v="Paper"/>
    <s v="Xerox 1972"/>
    <n v="8.4480000000000004"/>
    <n v="2"/>
    <n v="0.2"/>
    <n v="2.64"/>
    <n v="8.2480000000000011"/>
    <n v="10.888000000000002"/>
    <n v="11"/>
    <n v="2017"/>
    <n v="2"/>
    <d v="2017-11-30T00:00:00"/>
  </r>
  <r>
    <n v="4013"/>
    <s v="CA-2015-153612"/>
    <x v="937"/>
    <d v="2015-12-27T00:00:00"/>
    <x v="1"/>
    <s v="BT-11305"/>
    <s v="Beth Thompson"/>
    <x v="2"/>
    <s v="United States"/>
    <x v="384"/>
    <s v="Wisconsin"/>
    <n v="54880"/>
    <x v="2"/>
    <s v="OFF-AR-10000203"/>
    <x v="1"/>
    <s v="Art"/>
    <s v="Newell 336"/>
    <n v="17.12"/>
    <n v="4"/>
    <n v="0"/>
    <n v="4.9648000000000003"/>
    <n v="17.12"/>
    <n v="22.084800000000001"/>
    <n v="12"/>
    <n v="2015"/>
    <n v="2"/>
    <d v="2015-12-31T00:00:00"/>
  </r>
  <r>
    <n v="4014"/>
    <s v="CA-2015-165624"/>
    <x v="841"/>
    <d v="2015-08-28T00:00:00"/>
    <x v="1"/>
    <s v="FH-14350"/>
    <s v="Fred Harton"/>
    <x v="0"/>
    <s v="United States"/>
    <x v="118"/>
    <s v="Georgia"/>
    <n v="30318"/>
    <x v="0"/>
    <s v="OFF-AP-10000828"/>
    <x v="1"/>
    <s v="Appliances"/>
    <s v="Avanti 4.4 Cu. Ft. Refrigerator"/>
    <n v="542.94000000000005"/>
    <n v="3"/>
    <n v="0"/>
    <n v="152.0232"/>
    <n v="542.94000000000005"/>
    <n v="694.96320000000003"/>
    <n v="8"/>
    <n v="2015"/>
    <n v="7"/>
    <d v="2015-08-31T00:00:00"/>
  </r>
  <r>
    <n v="4021"/>
    <s v="CA-2014-154963"/>
    <x v="169"/>
    <d v="2014-06-27T00:00:00"/>
    <x v="1"/>
    <s v="AA-10645"/>
    <s v="Anna Andreadi"/>
    <x v="0"/>
    <s v="United States"/>
    <x v="142"/>
    <s v="Pennsylvania"/>
    <n v="19013"/>
    <x v="3"/>
    <s v="FUR-CH-10004698"/>
    <x v="0"/>
    <s v="Chairs"/>
    <s v="Padded Folding Chairs, Black, 4/Carton"/>
    <n v="170.05799999999999"/>
    <n v="3"/>
    <n v="0.3"/>
    <n v="-4.8587999999999996"/>
    <n v="169.75799999999998"/>
    <n v="164.89919999999998"/>
    <n v="6"/>
    <n v="2014"/>
    <n v="7"/>
    <d v="2014-06-30T00:00:00"/>
  </r>
  <r>
    <n v="4024"/>
    <s v="CA-2017-130764"/>
    <x v="855"/>
    <d v="2017-10-28T00:00:00"/>
    <x v="2"/>
    <s v="JO-15145"/>
    <s v="Jack O'Briant"/>
    <x v="1"/>
    <s v="United States"/>
    <x v="8"/>
    <s v="California"/>
    <n v="94110"/>
    <x v="1"/>
    <s v="FUR-BO-10003034"/>
    <x v="0"/>
    <s v="Bookcases"/>
    <s v="O'Sullivan Elevations Bookcase, Cherry Finish"/>
    <n v="556.66499999999996"/>
    <n v="5"/>
    <n v="0.15"/>
    <n v="6.5490000000000004"/>
    <n v="556.51499999999999"/>
    <n v="563.06399999999996"/>
    <n v="10"/>
    <n v="2017"/>
    <n v="5"/>
    <d v="2017-10-31T00:00:00"/>
  </r>
  <r>
    <n v="4026"/>
    <s v="CA-2017-139311"/>
    <x v="938"/>
    <d v="2017-08-13T00:00:00"/>
    <x v="2"/>
    <s v="SF-20965"/>
    <s v="Sylvia Foulston"/>
    <x v="1"/>
    <s v="United States"/>
    <x v="385"/>
    <s v="Texas"/>
    <n v="76021"/>
    <x v="2"/>
    <s v="OFF-PA-10001776"/>
    <x v="1"/>
    <s v="Paper"/>
    <s v="Wirebound Message Books, Four 2 3/4&quot; x 5&quot; Forms per Page, 600 Sets per Book"/>
    <n v="29.664000000000001"/>
    <n v="4"/>
    <n v="0.2"/>
    <n v="10.0116"/>
    <n v="29.464000000000002"/>
    <n v="39.4756"/>
    <n v="8"/>
    <n v="2017"/>
    <n v="5"/>
    <d v="2017-08-31T00:00:00"/>
  </r>
  <r>
    <n v="4030"/>
    <s v="CA-2017-124296"/>
    <x v="165"/>
    <d v="2017-12-28T00:00:00"/>
    <x v="1"/>
    <s v="CS-12355"/>
    <s v="Christine Sundaresam"/>
    <x v="0"/>
    <s v="United States"/>
    <x v="240"/>
    <s v="Louisiana"/>
    <n v="70506"/>
    <x v="0"/>
    <s v="TEC-MA-10003183"/>
    <x v="2"/>
    <s v="Machines"/>
    <s v="DYMO CardScan Personal V9 Business Card Scanner"/>
    <n v="479.97"/>
    <n v="3"/>
    <n v="0"/>
    <n v="239.98500000000001"/>
    <n v="479.97"/>
    <n v="719.95500000000004"/>
    <n v="12"/>
    <n v="2017"/>
    <n v="7"/>
    <d v="2017-12-31T00:00:00"/>
  </r>
  <r>
    <n v="4032"/>
    <s v="CA-2016-169957"/>
    <x v="182"/>
    <d v="2016-09-30T00:00:00"/>
    <x v="1"/>
    <s v="SN-20710"/>
    <s v="Steve Nguyen"/>
    <x v="2"/>
    <s v="United States"/>
    <x v="386"/>
    <s v="Washington"/>
    <n v="98042"/>
    <x v="1"/>
    <s v="OFF-AP-10000576"/>
    <x v="1"/>
    <s v="Appliances"/>
    <s v="Belkin 7 Outlet SurgeMaster II"/>
    <n v="236.88"/>
    <n v="6"/>
    <n v="0"/>
    <n v="66.326400000000007"/>
    <n v="236.88"/>
    <n v="303.20640000000003"/>
    <n v="9"/>
    <n v="2016"/>
    <n v="1"/>
    <d v="2016-09-30T00:00:00"/>
  </r>
  <r>
    <n v="4035"/>
    <s v="US-2016-108777"/>
    <x v="939"/>
    <d v="2016-12-12T00:00:00"/>
    <x v="3"/>
    <s v="JM-15655"/>
    <s v="Jim Mitchum"/>
    <x v="1"/>
    <s v="United States"/>
    <x v="160"/>
    <s v="Ohio"/>
    <n v="44052"/>
    <x v="3"/>
    <s v="OFF-BI-10003982"/>
    <x v="1"/>
    <s v="Binders"/>
    <s v="Wilson Jones Century Plastic Molded Ring Binders"/>
    <n v="18.693000000000001"/>
    <n v="3"/>
    <n v="0.7"/>
    <n v="-14.331300000000001"/>
    <n v="17.993000000000002"/>
    <n v="3.6617000000000015"/>
    <n v="12"/>
    <n v="2016"/>
    <n v="1"/>
    <d v="2016-12-31T00:00:00"/>
  </r>
  <r>
    <n v="4037"/>
    <s v="CA-2015-148859"/>
    <x v="75"/>
    <d v="2016-01-01T00:00:00"/>
    <x v="1"/>
    <s v="FH-14350"/>
    <s v="Fred Harton"/>
    <x v="0"/>
    <s v="United States"/>
    <x v="22"/>
    <s v="Illinois"/>
    <n v="60623"/>
    <x v="2"/>
    <s v="OFF-ST-10004950"/>
    <x v="1"/>
    <s v="Storage"/>
    <s v="Tenex Personal Filing Tote With Secure Closure Lid, Black/Frost"/>
    <n v="24.815999999999999"/>
    <n v="2"/>
    <n v="0.2"/>
    <n v="1.5509999999999999"/>
    <n v="24.616"/>
    <n v="26.166999999999998"/>
    <n v="12"/>
    <n v="2015"/>
    <n v="1"/>
    <d v="2015-12-31T00:00:00"/>
  </r>
  <r>
    <n v="4038"/>
    <s v="CA-2014-110786"/>
    <x v="282"/>
    <d v="2015-01-02T00:00:00"/>
    <x v="1"/>
    <s v="AJ-10795"/>
    <s v="Anthony Johnson"/>
    <x v="1"/>
    <s v="United States"/>
    <x v="8"/>
    <s v="California"/>
    <n v="94110"/>
    <x v="1"/>
    <s v="FUR-FU-10000550"/>
    <x v="0"/>
    <s v="Furnishings"/>
    <s v="Stacking Trays by OIC"/>
    <n v="24.9"/>
    <n v="5"/>
    <n v="0"/>
    <n v="8.2170000000000005"/>
    <n v="24.9"/>
    <n v="33.116999999999997"/>
    <n v="12"/>
    <n v="2014"/>
    <n v="1"/>
    <d v="2014-12-31T00:00:00"/>
  </r>
  <r>
    <n v="4045"/>
    <s v="CA-2015-137750"/>
    <x v="608"/>
    <d v="2015-06-30T00:00:00"/>
    <x v="1"/>
    <s v="JF-15565"/>
    <s v="Jill Fjeld"/>
    <x v="0"/>
    <s v="United States"/>
    <x v="8"/>
    <s v="California"/>
    <n v="94110"/>
    <x v="1"/>
    <s v="FUR-FU-10001979"/>
    <x v="0"/>
    <s v="Furnishings"/>
    <s v="Dana Halogen Swing-Arm Architect Lamp"/>
    <n v="204.85"/>
    <n v="5"/>
    <n v="0"/>
    <n v="57.357999999999997"/>
    <n v="204.85"/>
    <n v="262.20799999999997"/>
    <n v="6"/>
    <n v="2015"/>
    <n v="4"/>
    <d v="2015-06-30T00:00:00"/>
  </r>
  <r>
    <n v="4046"/>
    <s v="CA-2015-136378"/>
    <x v="788"/>
    <d v="2015-04-07T00:00:00"/>
    <x v="1"/>
    <s v="CS-11845"/>
    <s v="Cari Sayre"/>
    <x v="1"/>
    <s v="United States"/>
    <x v="12"/>
    <s v="Texas"/>
    <n v="77070"/>
    <x v="2"/>
    <s v="OFF-BI-10003707"/>
    <x v="1"/>
    <s v="Binders"/>
    <s v="Aluminum Screw Posts"/>
    <n v="9.1560000000000006"/>
    <n v="3"/>
    <n v="0.8"/>
    <n v="-13.734"/>
    <n v="8.3559999999999999"/>
    <n v="-5.3780000000000001"/>
    <n v="4"/>
    <n v="2015"/>
    <n v="4"/>
    <d v="2015-04-30T00:00:00"/>
  </r>
  <r>
    <n v="4047"/>
    <s v="CA-2017-100356"/>
    <x v="208"/>
    <d v="2017-10-25T00:00:00"/>
    <x v="1"/>
    <s v="SP-20920"/>
    <s v="Susan Pistek"/>
    <x v="0"/>
    <s v="United States"/>
    <x v="22"/>
    <s v="Illinois"/>
    <n v="60653"/>
    <x v="2"/>
    <s v="OFF-AP-10002191"/>
    <x v="1"/>
    <s v="Appliances"/>
    <s v="Belkin 8 Outlet SurgeMaster II Gold Surge Protector"/>
    <n v="23.992000000000001"/>
    <n v="2"/>
    <n v="0.8"/>
    <n v="-62.379199999999997"/>
    <n v="23.192"/>
    <n v="-39.187199999999997"/>
    <n v="10"/>
    <n v="2017"/>
    <n v="6"/>
    <d v="2017-10-31T00:00:00"/>
  </r>
  <r>
    <n v="4048"/>
    <s v="US-2015-166520"/>
    <x v="747"/>
    <d v="2015-07-19T00:00:00"/>
    <x v="2"/>
    <s v="KE-16420"/>
    <s v="Katrina Edelman"/>
    <x v="1"/>
    <s v="United States"/>
    <x v="20"/>
    <s v="New York"/>
    <n v="10035"/>
    <x v="3"/>
    <s v="OFF-PA-10000501"/>
    <x v="1"/>
    <s v="Paper"/>
    <s v="Petty Cash Envelope"/>
    <n v="80.88"/>
    <n v="3"/>
    <n v="0"/>
    <n v="39.6312"/>
    <n v="80.88"/>
    <n v="120.5112"/>
    <n v="7"/>
    <n v="2015"/>
    <n v="4"/>
    <d v="2015-07-31T00:00:00"/>
  </r>
  <r>
    <n v="4050"/>
    <s v="CA-2017-136350"/>
    <x v="92"/>
    <d v="2017-06-26T00:00:00"/>
    <x v="0"/>
    <s v="GA-14515"/>
    <s v="George Ashbrook"/>
    <x v="0"/>
    <s v="United States"/>
    <x v="20"/>
    <s v="New York"/>
    <n v="10011"/>
    <x v="3"/>
    <s v="FUR-FU-10003601"/>
    <x v="0"/>
    <s v="Furnishings"/>
    <s v="Deflect-o RollaMat Studded, Beveled Mat for Medium Pile Carpeting"/>
    <n v="276.69"/>
    <n v="3"/>
    <n v="0"/>
    <n v="49.804200000000002"/>
    <n v="276.69"/>
    <n v="326.49419999999998"/>
    <n v="6"/>
    <n v="2017"/>
    <n v="6"/>
    <d v="2017-06-30T00:00:00"/>
  </r>
  <r>
    <n v="4052"/>
    <s v="CA-2014-122931"/>
    <x v="411"/>
    <d v="2014-10-03T00:00:00"/>
    <x v="1"/>
    <s v="SM-20950"/>
    <s v="Suzanne McNair"/>
    <x v="1"/>
    <s v="United States"/>
    <x v="10"/>
    <s v="Pennsylvania"/>
    <n v="19134"/>
    <x v="3"/>
    <s v="OFF-AR-10003469"/>
    <x v="1"/>
    <s v="Art"/>
    <s v="Nontoxic Chalk"/>
    <n v="4.2240000000000002"/>
    <n v="3"/>
    <n v="0.2"/>
    <n v="1.4783999999999999"/>
    <n v="4.024"/>
    <n v="5.5023999999999997"/>
    <n v="9"/>
    <n v="2014"/>
    <n v="1"/>
    <d v="2014-09-30T00:00:00"/>
  </r>
  <r>
    <n v="4058"/>
    <s v="CA-2014-163034"/>
    <x v="156"/>
    <d v="2014-11-28T00:00:00"/>
    <x v="1"/>
    <s v="DK-12985"/>
    <s v="Darren Koutras"/>
    <x v="0"/>
    <s v="United States"/>
    <x v="22"/>
    <s v="Illinois"/>
    <n v="60610"/>
    <x v="2"/>
    <s v="OFF-ST-10000046"/>
    <x v="1"/>
    <s v="Storage"/>
    <s v="Fellowes Super Stor/Drawer Files"/>
    <n v="646.20000000000005"/>
    <n v="5"/>
    <n v="0.2"/>
    <n v="-8.0775000000000006"/>
    <n v="646"/>
    <n v="637.92250000000001"/>
    <n v="11"/>
    <n v="2014"/>
    <n v="1"/>
    <d v="2014-11-30T00:00:00"/>
  </r>
  <r>
    <n v="4059"/>
    <s v="CA-2015-124058"/>
    <x v="312"/>
    <d v="2015-11-24T00:00:00"/>
    <x v="1"/>
    <s v="LC-16885"/>
    <s v="Lena Creighton"/>
    <x v="0"/>
    <s v="United States"/>
    <x v="182"/>
    <s v="California"/>
    <n v="94601"/>
    <x v="1"/>
    <s v="TEC-PH-10004774"/>
    <x v="2"/>
    <s v="Phones"/>
    <s v="Gear Head AU3700S Headset"/>
    <n v="72.744"/>
    <n v="7"/>
    <n v="0.2"/>
    <n v="-15.4581"/>
    <n v="72.543999999999997"/>
    <n v="57.085899999999995"/>
    <n v="11"/>
    <n v="2015"/>
    <n v="5"/>
    <d v="2015-11-30T00:00:00"/>
  </r>
  <r>
    <n v="4061"/>
    <s v="CA-2016-129196"/>
    <x v="474"/>
    <d v="2016-11-07T00:00:00"/>
    <x v="1"/>
    <s v="XP-21865"/>
    <s v="Xylona Preis"/>
    <x v="0"/>
    <s v="United States"/>
    <x v="22"/>
    <s v="Illinois"/>
    <n v="60610"/>
    <x v="2"/>
    <s v="TEC-AC-10002473"/>
    <x v="2"/>
    <s v="Accessories"/>
    <s v="Maxell 4.7GB DVD-R"/>
    <n v="68.111999999999995"/>
    <n v="3"/>
    <n v="0.2"/>
    <n v="17.8794"/>
    <n v="67.911999999999992"/>
    <n v="85.791399999999996"/>
    <n v="11"/>
    <n v="2016"/>
    <n v="2"/>
    <d v="2016-11-30T00:00:00"/>
  </r>
  <r>
    <n v="4062"/>
    <s v="US-2015-138716"/>
    <x v="14"/>
    <d v="2015-09-20T00:00:00"/>
    <x v="2"/>
    <s v="CS-11845"/>
    <s v="Cari Sayre"/>
    <x v="1"/>
    <s v="United States"/>
    <x v="4"/>
    <s v="Washington"/>
    <n v="98105"/>
    <x v="1"/>
    <s v="OFF-BI-10001628"/>
    <x v="1"/>
    <s v="Binders"/>
    <s v="Acco Data Flex Cable Posts For Top &amp; Bottom Load Binders, 6&quot; Capacity"/>
    <n v="25.032"/>
    <n v="3"/>
    <n v="0.2"/>
    <n v="7.8224999999999998"/>
    <n v="24.832000000000001"/>
    <n v="32.654499999999999"/>
    <n v="9"/>
    <n v="2015"/>
    <n v="4"/>
    <d v="2015-09-30T00:00:00"/>
  </r>
  <r>
    <n v="4063"/>
    <s v="US-2016-122182"/>
    <x v="612"/>
    <d v="2016-03-14T00:00:00"/>
    <x v="1"/>
    <s v="BD-11770"/>
    <s v="Bryan Davis"/>
    <x v="0"/>
    <s v="United States"/>
    <x v="10"/>
    <s v="Pennsylvania"/>
    <n v="19143"/>
    <x v="3"/>
    <s v="TEC-AC-10002800"/>
    <x v="2"/>
    <s v="Accessories"/>
    <s v="Plantronics Audio 478 Stereo USB Headset"/>
    <n v="39.991999999999997"/>
    <n v="1"/>
    <n v="0.2"/>
    <n v="7.4984999999999999"/>
    <n v="39.791999999999994"/>
    <n v="47.290499999999994"/>
    <n v="3"/>
    <n v="2016"/>
    <n v="4"/>
    <d v="2016-03-31T00:00:00"/>
  </r>
  <r>
    <n v="4064"/>
    <s v="US-2014-130358"/>
    <x v="670"/>
    <d v="2014-06-26T00:00:00"/>
    <x v="2"/>
    <s v="DL-13330"/>
    <s v="Denise Leinenbach"/>
    <x v="0"/>
    <s v="United States"/>
    <x v="3"/>
    <s v="North Carolina"/>
    <n v="28027"/>
    <x v="0"/>
    <s v="OFF-AR-10002766"/>
    <x v="1"/>
    <s v="Art"/>
    <s v="Prang Drawing Pencil Set"/>
    <n v="20.015999999999998"/>
    <n v="9"/>
    <n v="0.2"/>
    <n v="1.7514000000000001"/>
    <n v="19.815999999999999"/>
    <n v="21.567399999999999"/>
    <n v="6"/>
    <n v="2014"/>
    <n v="1"/>
    <d v="2014-06-30T00:00:00"/>
  </r>
  <r>
    <n v="4066"/>
    <s v="CA-2014-102673"/>
    <x v="301"/>
    <d v="2014-11-05T00:00:00"/>
    <x v="1"/>
    <s v="KH-16630"/>
    <s v="Ken Heidel"/>
    <x v="1"/>
    <s v="United States"/>
    <x v="35"/>
    <s v="North Carolina"/>
    <n v="28205"/>
    <x v="0"/>
    <s v="OFF-FA-10003021"/>
    <x v="1"/>
    <s v="Fasteners"/>
    <s v="Staples"/>
    <n v="7.52"/>
    <n v="5"/>
    <n v="0.2"/>
    <n v="1.41"/>
    <n v="7.3199999999999994"/>
    <n v="8.7299999999999986"/>
    <n v="11"/>
    <n v="2014"/>
    <n v="6"/>
    <d v="2014-11-30T00:00:00"/>
  </r>
  <r>
    <n v="4070"/>
    <s v="CA-2016-145303"/>
    <x v="770"/>
    <d v="2016-08-31T00:00:00"/>
    <x v="2"/>
    <s v="TP-21415"/>
    <s v="Tom Prescott"/>
    <x v="0"/>
    <s v="United States"/>
    <x v="61"/>
    <s v="Texas"/>
    <n v="75081"/>
    <x v="2"/>
    <s v="OFF-BI-10000050"/>
    <x v="1"/>
    <s v="Binders"/>
    <s v="Angle-D Binders with Locking Rings, Label Holders"/>
    <n v="13.14"/>
    <n v="9"/>
    <n v="0.8"/>
    <n v="-21.681000000000001"/>
    <n v="12.34"/>
    <n v="-9.3410000000000011"/>
    <n v="8"/>
    <n v="2016"/>
    <n v="7"/>
    <d v="2016-08-31T00:00:00"/>
  </r>
  <r>
    <n v="4073"/>
    <s v="CA-2015-156104"/>
    <x v="401"/>
    <d v="2015-12-08T00:00:00"/>
    <x v="0"/>
    <s v="NP-18685"/>
    <s v="Nora Pelletier"/>
    <x v="2"/>
    <s v="United States"/>
    <x v="245"/>
    <s v="Indiana"/>
    <n v="46203"/>
    <x v="2"/>
    <s v="TEC-CO-10002095"/>
    <x v="2"/>
    <s v="Copiers"/>
    <s v="Hewlett Packard 610 Color Digital Copier / Printer"/>
    <n v="999.98"/>
    <n v="2"/>
    <n v="0"/>
    <n v="449.99099999999999"/>
    <n v="999.98"/>
    <n v="1449.971"/>
    <n v="12"/>
    <n v="2015"/>
    <n v="7"/>
    <d v="2015-12-31T00:00:00"/>
  </r>
  <r>
    <n v="4074"/>
    <s v="US-2015-164308"/>
    <x v="496"/>
    <d v="2015-09-27T00:00:00"/>
    <x v="2"/>
    <s v="SC-20680"/>
    <s v="Steve Carroll"/>
    <x v="2"/>
    <s v="United States"/>
    <x v="387"/>
    <s v="Oklahoma"/>
    <n v="74012"/>
    <x v="2"/>
    <s v="TEC-PH-10004120"/>
    <x v="2"/>
    <s v="Phones"/>
    <s v="AT&amp;T 1080 Phone"/>
    <n v="821.94"/>
    <n v="6"/>
    <n v="0"/>
    <n v="213.70439999999999"/>
    <n v="821.94"/>
    <n v="1035.6444000000001"/>
    <n v="9"/>
    <n v="2015"/>
    <n v="4"/>
    <d v="2015-09-30T00:00:00"/>
  </r>
  <r>
    <n v="4075"/>
    <s v="CA-2017-108112"/>
    <x v="940"/>
    <d v="2017-11-20T00:00:00"/>
    <x v="1"/>
    <s v="DK-12895"/>
    <s v="Dana Kaydos"/>
    <x v="0"/>
    <s v="United States"/>
    <x v="388"/>
    <s v="Florida"/>
    <n v="33023"/>
    <x v="0"/>
    <s v="FUR-FU-10003553"/>
    <x v="0"/>
    <s v="Furnishings"/>
    <s v="Howard Miller 13-1/2&quot; Diameter Rosebrook Wall Clock"/>
    <n v="220.06399999999999"/>
    <n v="4"/>
    <n v="0.2"/>
    <n v="55.015999999999998"/>
    <n v="219.864"/>
    <n v="274.88"/>
    <n v="11"/>
    <n v="2017"/>
    <n v="3"/>
    <d v="2017-11-30T00:00:00"/>
  </r>
  <r>
    <n v="4077"/>
    <s v="CA-2015-100685"/>
    <x v="546"/>
    <d v="2015-12-21T00:00:00"/>
    <x v="0"/>
    <s v="SM-20950"/>
    <s v="Suzanne McNair"/>
    <x v="1"/>
    <s v="United States"/>
    <x v="155"/>
    <s v="Nebraska"/>
    <n v="68104"/>
    <x v="2"/>
    <s v="OFF-BI-10003094"/>
    <x v="1"/>
    <s v="Binders"/>
    <s v="Self-Adhesive Ring Binder Labels"/>
    <n v="7.04"/>
    <n v="2"/>
    <n v="0"/>
    <n v="3.3088000000000002"/>
    <n v="7.04"/>
    <n v="10.348800000000001"/>
    <n v="12"/>
    <n v="2015"/>
    <n v="6"/>
    <d v="2015-12-31T00:00:00"/>
  </r>
  <r>
    <n v="4080"/>
    <s v="CA-2015-165414"/>
    <x v="379"/>
    <d v="2015-12-24T00:00:00"/>
    <x v="2"/>
    <s v="LS-17245"/>
    <s v="Lynn Smith"/>
    <x v="0"/>
    <s v="United States"/>
    <x v="108"/>
    <s v="North Carolina"/>
    <n v="28540"/>
    <x v="0"/>
    <s v="TEC-PH-10002293"/>
    <x v="2"/>
    <s v="Phones"/>
    <s v="Anker 36W 4-Port USB Wall Charger Travel Power Adapter for iPhone 5s 5c 5"/>
    <n v="47.975999999999999"/>
    <n v="3"/>
    <n v="0.2"/>
    <n v="4.7976000000000001"/>
    <n v="47.775999999999996"/>
    <n v="52.573599999999999"/>
    <n v="12"/>
    <n v="2015"/>
    <n v="1"/>
    <d v="2015-12-31T00:00:00"/>
  </r>
  <r>
    <n v="4081"/>
    <s v="CA-2016-140417"/>
    <x v="477"/>
    <d v="2016-09-29T00:00:00"/>
    <x v="1"/>
    <s v="KE-16420"/>
    <s v="Katrina Edelman"/>
    <x v="1"/>
    <s v="United States"/>
    <x v="241"/>
    <s v="Oregon"/>
    <n v="97224"/>
    <x v="1"/>
    <s v="OFF-PA-10000380"/>
    <x v="1"/>
    <s v="Paper"/>
    <s v="REDIFORM Incoming/Outgoing Call Register, 11&quot; X 8 1/2&quot;, 100 Messages"/>
    <n v="60.048000000000002"/>
    <n v="9"/>
    <n v="0.2"/>
    <n v="22.518000000000001"/>
    <n v="59.847999999999999"/>
    <n v="82.366"/>
    <n v="9"/>
    <n v="2016"/>
    <n v="7"/>
    <d v="2016-09-30T00:00:00"/>
  </r>
  <r>
    <n v="4083"/>
    <s v="US-2017-151316"/>
    <x v="92"/>
    <d v="2017-06-30T00:00:00"/>
    <x v="1"/>
    <s v="MC-17635"/>
    <s v="Matthew Clasen"/>
    <x v="1"/>
    <s v="United States"/>
    <x v="27"/>
    <s v="Illinois"/>
    <n v="62521"/>
    <x v="2"/>
    <s v="OFF-BI-10004632"/>
    <x v="1"/>
    <s v="Binders"/>
    <s v="Ibico Hi-Tech Manual Binding System"/>
    <n v="182.994"/>
    <n v="3"/>
    <n v="0.8"/>
    <n v="-320.23950000000002"/>
    <n v="182.19399999999999"/>
    <n v="-138.04550000000003"/>
    <n v="6"/>
    <n v="2017"/>
    <n v="6"/>
    <d v="2017-06-30T00:00:00"/>
  </r>
  <r>
    <n v="4085"/>
    <s v="CA-2017-163692"/>
    <x v="210"/>
    <d v="2017-09-09T00:00:00"/>
    <x v="2"/>
    <s v="Dp-13240"/>
    <s v="Dean percer"/>
    <x v="2"/>
    <s v="United States"/>
    <x v="42"/>
    <s v="Arizona"/>
    <n v="85023"/>
    <x v="1"/>
    <s v="OFF-BI-10003291"/>
    <x v="1"/>
    <s v="Binders"/>
    <s v="Wilson Jones Leather-Like Binders with DublLock Round Rings"/>
    <n v="7.8570000000000002"/>
    <n v="3"/>
    <n v="0.7"/>
    <n v="-6.0236999999999998"/>
    <n v="7.157"/>
    <n v="1.1333000000000002"/>
    <n v="9"/>
    <n v="2017"/>
    <n v="4"/>
    <d v="2017-09-30T00:00:00"/>
  </r>
  <r>
    <n v="4086"/>
    <s v="CA-2016-111913"/>
    <x v="578"/>
    <d v="2016-08-06T00:00:00"/>
    <x v="0"/>
    <s v="LC-16930"/>
    <s v="Linda Cazamias"/>
    <x v="1"/>
    <s v="United States"/>
    <x v="301"/>
    <s v="California"/>
    <n v="95823"/>
    <x v="1"/>
    <s v="TEC-PH-10002275"/>
    <x v="2"/>
    <s v="Phones"/>
    <s v="Mitel 5320 IP Phone VoIP phone"/>
    <n v="302.38400000000001"/>
    <n v="2"/>
    <n v="0.2"/>
    <n v="30.238399999999999"/>
    <n v="302.18400000000003"/>
    <n v="332.42240000000004"/>
    <n v="8"/>
    <n v="2016"/>
    <n v="4"/>
    <d v="2016-08-31T00:00:00"/>
  </r>
  <r>
    <n v="4089"/>
    <s v="US-2014-156559"/>
    <x v="710"/>
    <d v="2014-08-26T00:00:00"/>
    <x v="1"/>
    <s v="LH-16900"/>
    <s v="Lena Hernandez"/>
    <x v="0"/>
    <s v="United States"/>
    <x v="186"/>
    <s v="Arkansas"/>
    <n v="72401"/>
    <x v="0"/>
    <s v="FUR-BO-10000711"/>
    <x v="0"/>
    <s v="Bookcases"/>
    <s v="Hon Metal Bookcases, Gray"/>
    <n v="638.82000000000005"/>
    <n v="9"/>
    <n v="0"/>
    <n v="172.48140000000001"/>
    <n v="638.82000000000005"/>
    <n v="811.30140000000006"/>
    <n v="8"/>
    <n v="2014"/>
    <n v="2"/>
    <d v="2014-08-31T00:00:00"/>
  </r>
  <r>
    <n v="4090"/>
    <s v="CA-2016-161473"/>
    <x v="178"/>
    <d v="2016-04-05T00:00:00"/>
    <x v="1"/>
    <s v="TB-21175"/>
    <s v="Thomas Boland"/>
    <x v="1"/>
    <s v="United States"/>
    <x v="20"/>
    <s v="New York"/>
    <n v="10035"/>
    <x v="3"/>
    <s v="OFF-LA-10001297"/>
    <x v="1"/>
    <s v="Labels"/>
    <s v="Avery 473"/>
    <n v="20.7"/>
    <n v="2"/>
    <n v="0"/>
    <n v="9.9359999999999999"/>
    <n v="20.7"/>
    <n v="30.635999999999999"/>
    <n v="4"/>
    <n v="2016"/>
    <n v="5"/>
    <d v="2016-04-30T00:00:00"/>
  </r>
  <r>
    <n v="4093"/>
    <s v="CA-2017-166576"/>
    <x v="941"/>
    <d v="2017-05-18T00:00:00"/>
    <x v="2"/>
    <s v="JM-15865"/>
    <s v="John Murray"/>
    <x v="0"/>
    <s v="United States"/>
    <x v="59"/>
    <s v="Ohio"/>
    <n v="44312"/>
    <x v="3"/>
    <s v="OFF-ST-10002574"/>
    <x v="1"/>
    <s v="Storage"/>
    <s v="SAFCO Commercial Wire Shelving, Black"/>
    <n v="221.024"/>
    <n v="2"/>
    <n v="0.2"/>
    <n v="-55.256"/>
    <n v="220.82400000000001"/>
    <n v="165.56800000000001"/>
    <n v="5"/>
    <n v="2017"/>
    <n v="2"/>
    <d v="2017-05-31T00:00:00"/>
  </r>
  <r>
    <n v="4094"/>
    <s v="CA-2015-102491"/>
    <x v="252"/>
    <d v="2015-08-28T00:00:00"/>
    <x v="1"/>
    <s v="KW-16435"/>
    <s v="Katrina Willman"/>
    <x v="0"/>
    <s v="United States"/>
    <x v="159"/>
    <s v="Kentucky"/>
    <n v="41042"/>
    <x v="0"/>
    <s v="TEC-MA-10000864"/>
    <x v="2"/>
    <s v="Machines"/>
    <s v="Cisco 9971 IP Video Phone Charcoal"/>
    <n v="3080"/>
    <n v="7"/>
    <n v="0"/>
    <n v="1416.8"/>
    <n v="3080"/>
    <n v="4496.8"/>
    <n v="8"/>
    <n v="2015"/>
    <n v="1"/>
    <d v="2015-08-31T00:00:00"/>
  </r>
  <r>
    <n v="4097"/>
    <s v="CA-2014-116904"/>
    <x v="865"/>
    <d v="2014-09-28T00:00:00"/>
    <x v="1"/>
    <s v="SC-20095"/>
    <s v="Sanjit Chand"/>
    <x v="0"/>
    <s v="United States"/>
    <x v="31"/>
    <s v="Minnesota"/>
    <n v="55407"/>
    <x v="2"/>
    <s v="OFF-PA-10004888"/>
    <x v="1"/>
    <s v="Paper"/>
    <s v="Xerox 217"/>
    <n v="32.4"/>
    <n v="5"/>
    <n v="0"/>
    <n v="15.552"/>
    <n v="32.4"/>
    <n v="47.951999999999998"/>
    <n v="9"/>
    <n v="2014"/>
    <n v="2"/>
    <d v="2014-09-30T00:00:00"/>
  </r>
  <r>
    <n v="4101"/>
    <s v="US-2017-102288"/>
    <x v="249"/>
    <d v="2017-06-23T00:00:00"/>
    <x v="1"/>
    <s v="ZC-21910"/>
    <s v="Zuschuss Carroll"/>
    <x v="0"/>
    <s v="United States"/>
    <x v="12"/>
    <s v="Texas"/>
    <n v="77095"/>
    <x v="2"/>
    <s v="OFF-AP-10004655"/>
    <x v="1"/>
    <s v="Appliances"/>
    <s v="Holmes Visible Mist Ultrasonic Humidifier with 2.3-Gallon Output per Day, Replacement Filter"/>
    <n v="2.2639999999999998"/>
    <n v="1"/>
    <n v="0.8"/>
    <n v="-5.2072000000000003"/>
    <n v="1.4639999999999997"/>
    <n v="-3.7432000000000007"/>
    <n v="6"/>
    <n v="2017"/>
    <n v="1"/>
    <d v="2017-06-30T00:00:00"/>
  </r>
  <r>
    <n v="4104"/>
    <s v="CA-2017-137456"/>
    <x v="202"/>
    <d v="2017-12-21T00:00:00"/>
    <x v="3"/>
    <s v="RB-19465"/>
    <s v="Rick Bensley"/>
    <x v="2"/>
    <s v="United States"/>
    <x v="9"/>
    <s v="Nebraska"/>
    <n v="68025"/>
    <x v="2"/>
    <s v="FUR-FU-10001940"/>
    <x v="0"/>
    <s v="Furnishings"/>
    <s v="Staple-based wall hangings"/>
    <n v="15.92"/>
    <n v="2"/>
    <n v="0"/>
    <n v="7.0048000000000004"/>
    <n v="15.92"/>
    <n v="22.924800000000001"/>
    <n v="12"/>
    <n v="2017"/>
    <n v="4"/>
    <d v="2017-12-31T00:00:00"/>
  </r>
  <r>
    <n v="4105"/>
    <s v="US-2017-155999"/>
    <x v="783"/>
    <d v="2017-08-13T00:00:00"/>
    <x v="1"/>
    <s v="JK-15370"/>
    <s v="Jay Kimmel"/>
    <x v="0"/>
    <s v="United States"/>
    <x v="70"/>
    <s v="California"/>
    <n v="92105"/>
    <x v="1"/>
    <s v="TEC-PH-10000439"/>
    <x v="2"/>
    <s v="Phones"/>
    <s v="GE DSL Phone Line Filter"/>
    <n v="159.96"/>
    <n v="5"/>
    <n v="0.2"/>
    <n v="17.9955"/>
    <n v="159.76000000000002"/>
    <n v="177.75550000000001"/>
    <n v="8"/>
    <n v="2017"/>
    <n v="1"/>
    <d v="2017-08-31T00:00:00"/>
  </r>
  <r>
    <n v="4107"/>
    <s v="US-2016-148334"/>
    <x v="250"/>
    <d v="2016-08-26T00:00:00"/>
    <x v="1"/>
    <s v="DD-13570"/>
    <s v="Dorothy Dickinson"/>
    <x v="0"/>
    <s v="United States"/>
    <x v="12"/>
    <s v="Texas"/>
    <n v="77041"/>
    <x v="2"/>
    <s v="OFF-BI-10003676"/>
    <x v="1"/>
    <s v="Binders"/>
    <s v="GBC Standard Recycled Report Covers, Clear Plastic Sheets"/>
    <n v="4.3120000000000003"/>
    <n v="2"/>
    <n v="0.8"/>
    <n v="-6.8992000000000004"/>
    <n v="3.5120000000000005"/>
    <n v="-3.3872"/>
    <n v="8"/>
    <n v="2016"/>
    <n v="1"/>
    <d v="2016-08-31T00:00:00"/>
  </r>
  <r>
    <n v="4108"/>
    <s v="CA-2015-105599"/>
    <x v="67"/>
    <d v="2015-09-07T00:00:00"/>
    <x v="3"/>
    <s v="MC-17275"/>
    <s v="Marc Crier"/>
    <x v="0"/>
    <s v="United States"/>
    <x v="20"/>
    <s v="New York"/>
    <n v="10011"/>
    <x v="3"/>
    <s v="OFF-ST-10002486"/>
    <x v="1"/>
    <s v="Storage"/>
    <s v="Eldon Shelf Savers Cubes and Bins"/>
    <n v="13.96"/>
    <n v="2"/>
    <n v="0"/>
    <n v="0.2792"/>
    <n v="13.96"/>
    <n v="14.2392"/>
    <n v="9"/>
    <n v="2015"/>
    <n v="1"/>
    <d v="2015-09-30T00:00:00"/>
  </r>
  <r>
    <n v="4110"/>
    <s v="CA-2015-153717"/>
    <x v="707"/>
    <d v="2016-01-01T00:00:00"/>
    <x v="1"/>
    <s v="DL-13495"/>
    <s v="Dionis Lloyd"/>
    <x v="1"/>
    <s v="United States"/>
    <x v="66"/>
    <s v="Michigan"/>
    <n v="48227"/>
    <x v="2"/>
    <s v="TEC-PH-10002923"/>
    <x v="2"/>
    <s v="Phones"/>
    <s v="Logitech B530 USB Headset - headset - Full size, Binaural"/>
    <n v="73.98"/>
    <n v="2"/>
    <n v="0"/>
    <n v="19.974599999999999"/>
    <n v="73.98"/>
    <n v="93.954599999999999"/>
    <n v="12"/>
    <n v="2015"/>
    <n v="5"/>
    <d v="2015-12-31T00:00:00"/>
  </r>
  <r>
    <n v="4114"/>
    <s v="CA-2015-116687"/>
    <x v="942"/>
    <d v="2015-05-07T00:00:00"/>
    <x v="1"/>
    <s v="NC-18625"/>
    <s v="Noah Childs"/>
    <x v="1"/>
    <s v="United States"/>
    <x v="12"/>
    <s v="Texas"/>
    <n v="77095"/>
    <x v="2"/>
    <s v="OFF-LA-10000443"/>
    <x v="1"/>
    <s v="Labels"/>
    <s v="Avery 501"/>
    <n v="8.8559999999999999"/>
    <n v="3"/>
    <n v="0.2"/>
    <n v="2.9889000000000001"/>
    <n v="8.6560000000000006"/>
    <n v="11.6449"/>
    <n v="5"/>
    <n v="2015"/>
    <n v="6"/>
    <d v="2015-05-31T00:00:00"/>
  </r>
  <r>
    <n v="4116"/>
    <s v="CA-2016-163573"/>
    <x v="390"/>
    <d v="2016-11-27T00:00:00"/>
    <x v="2"/>
    <s v="AC-10450"/>
    <s v="Amy Cox"/>
    <x v="0"/>
    <s v="United States"/>
    <x v="4"/>
    <s v="Washington"/>
    <n v="98105"/>
    <x v="1"/>
    <s v="OFF-BI-10004632"/>
    <x v="1"/>
    <s v="Binders"/>
    <s v="Ibico Hi-Tech Manual Binding System"/>
    <n v="1219.96"/>
    <n v="5"/>
    <n v="0.2"/>
    <n v="381.23750000000001"/>
    <n v="1219.76"/>
    <n v="1600.9974999999999"/>
    <n v="11"/>
    <n v="2016"/>
    <n v="4"/>
    <d v="2016-11-30T00:00:00"/>
  </r>
  <r>
    <n v="4117"/>
    <s v="CA-2015-153416"/>
    <x v="27"/>
    <d v="2015-11-29T00:00:00"/>
    <x v="1"/>
    <s v="TS-21340"/>
    <s v="Toby Swindell"/>
    <x v="0"/>
    <s v="United States"/>
    <x v="1"/>
    <s v="California"/>
    <n v="90036"/>
    <x v="1"/>
    <s v="OFF-BI-10002813"/>
    <x v="1"/>
    <s v="Binders"/>
    <s v="Avery Reinforcements for Hole-Punch Pages"/>
    <n v="3.1680000000000001"/>
    <n v="2"/>
    <n v="0.2"/>
    <n v="0.99"/>
    <n v="2.968"/>
    <n v="3.9580000000000002"/>
    <n v="11"/>
    <n v="2015"/>
    <n v="2"/>
    <d v="2015-11-30T00:00:00"/>
  </r>
  <r>
    <n v="4121"/>
    <s v="CA-2017-117394"/>
    <x v="507"/>
    <d v="2017-09-10T00:00:00"/>
    <x v="1"/>
    <s v="MM-17920"/>
    <s v="Michael Moore"/>
    <x v="0"/>
    <s v="United States"/>
    <x v="10"/>
    <s v="Pennsylvania"/>
    <n v="19120"/>
    <x v="3"/>
    <s v="TEC-AC-10000199"/>
    <x v="2"/>
    <s v="Accessories"/>
    <s v="Kingston Digital DataTraveler 8GB USB 2.0"/>
    <n v="19.04"/>
    <n v="4"/>
    <n v="0.2"/>
    <n v="-1.4279999999999999"/>
    <n v="18.84"/>
    <n v="17.411999999999999"/>
    <n v="9"/>
    <n v="2017"/>
    <n v="1"/>
    <d v="2017-09-30T00:00:00"/>
  </r>
  <r>
    <n v="4122"/>
    <s v="CA-2017-133823"/>
    <x v="943"/>
    <d v="2017-05-12T00:00:00"/>
    <x v="3"/>
    <s v="LP-17080"/>
    <s v="Liz Pelletier"/>
    <x v="0"/>
    <s v="United States"/>
    <x v="4"/>
    <s v="Washington"/>
    <n v="98103"/>
    <x v="1"/>
    <s v="OFF-PA-10002870"/>
    <x v="1"/>
    <s v="Paper"/>
    <s v="Ampad Phone Message Book, Recycled, 400 Message Capacity, 5 ¾” x 11”"/>
    <n v="37.44"/>
    <n v="6"/>
    <n v="0"/>
    <n v="16.847999999999999"/>
    <n v="37.44"/>
    <n v="54.287999999999997"/>
    <n v="5"/>
    <n v="2017"/>
    <n v="4"/>
    <d v="2017-05-31T00:00:00"/>
  </r>
  <r>
    <n v="4125"/>
    <s v="CA-2014-127523"/>
    <x v="218"/>
    <d v="2014-05-18T00:00:00"/>
    <x v="1"/>
    <s v="BG-11695"/>
    <s v="Brooke Gillingham"/>
    <x v="1"/>
    <s v="United States"/>
    <x v="232"/>
    <s v="New York"/>
    <n v="13601"/>
    <x v="3"/>
    <s v="OFF-AP-10004249"/>
    <x v="1"/>
    <s v="Appliances"/>
    <s v="Staple holder"/>
    <n v="35.909999999999997"/>
    <n v="3"/>
    <n v="0"/>
    <n v="9.6957000000000004"/>
    <n v="35.909999999999997"/>
    <n v="45.605699999999999"/>
    <n v="5"/>
    <n v="2014"/>
    <n v="7"/>
    <d v="2014-05-31T00:00:00"/>
  </r>
  <r>
    <n v="4126"/>
    <s v="CA-2017-123239"/>
    <x v="944"/>
    <d v="2017-07-31T00:00:00"/>
    <x v="0"/>
    <s v="MG-18145"/>
    <s v="Mike Gockenbach"/>
    <x v="0"/>
    <s v="United States"/>
    <x v="108"/>
    <s v="Florida"/>
    <n v="32216"/>
    <x v="0"/>
    <s v="FUR-FU-10001602"/>
    <x v="0"/>
    <s v="Furnishings"/>
    <s v="Eldon Delta Triangular Chair Mat, 52&quot; x 58&quot;, Clear"/>
    <n v="91.031999999999996"/>
    <n v="3"/>
    <n v="0.2"/>
    <n v="-2.2757999999999998"/>
    <n v="90.831999999999994"/>
    <n v="88.55619999999999"/>
    <n v="7"/>
    <n v="2017"/>
    <n v="4"/>
    <d v="2017-07-31T00:00:00"/>
  </r>
  <r>
    <n v="4127"/>
    <s v="CA-2017-156769"/>
    <x v="636"/>
    <d v="2017-05-09T00:00:00"/>
    <x v="2"/>
    <s v="GZ-14470"/>
    <s v="Gary Zandusky"/>
    <x v="0"/>
    <s v="United States"/>
    <x v="81"/>
    <s v="Virginia"/>
    <n v="22204"/>
    <x v="0"/>
    <s v="OFF-AR-10003179"/>
    <x v="1"/>
    <s v="Art"/>
    <s v="Dixon Ticonderoga Core-Lock Colored Pencils"/>
    <n v="54.66"/>
    <n v="6"/>
    <n v="0"/>
    <n v="18.037800000000001"/>
    <n v="54.66"/>
    <n v="72.697800000000001"/>
    <n v="5"/>
    <n v="2017"/>
    <n v="6"/>
    <d v="2017-05-31T00:00:00"/>
  </r>
  <r>
    <n v="4128"/>
    <s v="CA-2014-127299"/>
    <x v="111"/>
    <d v="2014-09-24T00:00:00"/>
    <x v="1"/>
    <s v="JL-15835"/>
    <s v="John Lee"/>
    <x v="0"/>
    <s v="United States"/>
    <x v="35"/>
    <s v="North Carolina"/>
    <n v="28205"/>
    <x v="0"/>
    <s v="OFF-ST-10003722"/>
    <x v="1"/>
    <s v="Storage"/>
    <s v="Project Tote Personal File"/>
    <n v="67.343999999999994"/>
    <n v="6"/>
    <n v="0.2"/>
    <n v="7.5762"/>
    <n v="67.143999999999991"/>
    <n v="74.720199999999991"/>
    <n v="9"/>
    <n v="2014"/>
    <n v="5"/>
    <d v="2014-09-30T00:00:00"/>
  </r>
  <r>
    <n v="4130"/>
    <s v="CA-2015-121272"/>
    <x v="368"/>
    <d v="2015-04-04T00:00:00"/>
    <x v="1"/>
    <s v="DO-13435"/>
    <s v="Denny Ordway"/>
    <x v="0"/>
    <s v="United States"/>
    <x v="4"/>
    <s v="Washington"/>
    <n v="98103"/>
    <x v="1"/>
    <s v="OFF-AP-10001947"/>
    <x v="1"/>
    <s v="Appliances"/>
    <s v="Acco 6 Outlet Guardian Premium Plus Surge Suppressor"/>
    <n v="73.28"/>
    <n v="4"/>
    <n v="0"/>
    <n v="21.251200000000001"/>
    <n v="73.28"/>
    <n v="94.531199999999998"/>
    <n v="3"/>
    <n v="2015"/>
    <n v="7"/>
    <d v="2015-03-31T00:00:00"/>
  </r>
  <r>
    <n v="4131"/>
    <s v="CA-2014-115336"/>
    <x v="728"/>
    <d v="2014-11-25T00:00:00"/>
    <x v="1"/>
    <s v="AB-10600"/>
    <s v="Ann Blume"/>
    <x v="1"/>
    <s v="United States"/>
    <x v="22"/>
    <s v="Illinois"/>
    <n v="60623"/>
    <x v="2"/>
    <s v="OFF-BI-10001107"/>
    <x v="1"/>
    <s v="Binders"/>
    <s v="GBC White Gloss Covers, Plain Front"/>
    <n v="14.48"/>
    <n v="5"/>
    <n v="0.8"/>
    <n v="-23.891999999999999"/>
    <n v="13.68"/>
    <n v="-10.212"/>
    <n v="11"/>
    <n v="2014"/>
    <n v="2"/>
    <d v="2014-11-30T00:00:00"/>
  </r>
  <r>
    <n v="4132"/>
    <s v="CA-2015-111703"/>
    <x v="740"/>
    <d v="2015-07-09T00:00:00"/>
    <x v="1"/>
    <s v="KB-16315"/>
    <s v="Karl Braun"/>
    <x v="0"/>
    <s v="United States"/>
    <x v="389"/>
    <s v="Florida"/>
    <n v="33021"/>
    <x v="0"/>
    <s v="OFF-PA-10000349"/>
    <x v="1"/>
    <s v="Paper"/>
    <s v="Easy-staple paper"/>
    <n v="11.952"/>
    <n v="3"/>
    <n v="0.2"/>
    <n v="4.0338000000000003"/>
    <n v="11.752000000000001"/>
    <n v="15.785800000000002"/>
    <n v="7"/>
    <n v="2015"/>
    <n v="4"/>
    <d v="2015-07-31T00:00:00"/>
  </r>
  <r>
    <n v="4134"/>
    <s v="CA-2014-128839"/>
    <x v="78"/>
    <d v="2014-09-13T00:00:00"/>
    <x v="1"/>
    <s v="TT-21070"/>
    <s v="Ted Trevino"/>
    <x v="0"/>
    <s v="United States"/>
    <x v="269"/>
    <s v="Virginia"/>
    <n v="23320"/>
    <x v="0"/>
    <s v="OFF-FA-10002280"/>
    <x v="1"/>
    <s v="Fasteners"/>
    <s v="Advantus Plastic Paper Clips"/>
    <n v="45"/>
    <n v="9"/>
    <n v="0"/>
    <n v="21.6"/>
    <n v="45"/>
    <n v="66.599999999999994"/>
    <n v="9"/>
    <n v="2014"/>
    <n v="1"/>
    <d v="2014-09-30T00:00:00"/>
  </r>
  <r>
    <n v="4136"/>
    <s v="CA-2017-105914"/>
    <x v="280"/>
    <d v="2017-10-08T00:00:00"/>
    <x v="1"/>
    <s v="PV-18985"/>
    <s v="Paul Van Hugh"/>
    <x v="2"/>
    <s v="United States"/>
    <x v="1"/>
    <s v="California"/>
    <n v="90036"/>
    <x v="1"/>
    <s v="OFF-BI-10002854"/>
    <x v="1"/>
    <s v="Binders"/>
    <s v="Performers Binder/Pad Holder, Black"/>
    <n v="112.12"/>
    <n v="5"/>
    <n v="0.2"/>
    <n v="42.045000000000002"/>
    <n v="111.92"/>
    <n v="153.965"/>
    <n v="10"/>
    <n v="2017"/>
    <n v="1"/>
    <d v="2017-10-31T00:00:00"/>
  </r>
  <r>
    <n v="4138"/>
    <s v="CA-2017-110926"/>
    <x v="123"/>
    <d v="2017-11-23T00:00:00"/>
    <x v="1"/>
    <s v="DD-13570"/>
    <s v="Dorothy Dickinson"/>
    <x v="0"/>
    <s v="United States"/>
    <x v="166"/>
    <s v="Virginia"/>
    <n v="22304"/>
    <x v="0"/>
    <s v="OFF-FA-10000624"/>
    <x v="1"/>
    <s v="Fasteners"/>
    <s v="OIC Binder Clips"/>
    <n v="25.06"/>
    <n v="7"/>
    <n v="0"/>
    <n v="12.53"/>
    <n v="25.06"/>
    <n v="37.589999999999996"/>
    <n v="11"/>
    <n v="2017"/>
    <n v="7"/>
    <d v="2017-11-30T00:00:00"/>
  </r>
  <r>
    <n v="4139"/>
    <s v="CA-2016-117226"/>
    <x v="945"/>
    <d v="2017-01-01T00:00:00"/>
    <x v="2"/>
    <s v="KD-16495"/>
    <s v="Keith Dawkins"/>
    <x v="1"/>
    <s v="United States"/>
    <x v="390"/>
    <s v="Texas"/>
    <n v="77536"/>
    <x v="2"/>
    <s v="OFF-BI-10004654"/>
    <x v="1"/>
    <s v="Binders"/>
    <s v="Avery Binding System Hidden Tab Executive Style Index Sets"/>
    <n v="6.9240000000000004"/>
    <n v="6"/>
    <n v="0.8"/>
    <n v="-10.385999999999999"/>
    <n v="6.1240000000000006"/>
    <n v="-4.2619999999999987"/>
    <n v="12"/>
    <n v="2016"/>
    <n v="5"/>
    <d v="2016-12-31T00:00:00"/>
  </r>
  <r>
    <n v="4140"/>
    <s v="CA-2017-127313"/>
    <x v="96"/>
    <d v="2017-12-04T00:00:00"/>
    <x v="2"/>
    <s v="RA-19285"/>
    <s v="Ralph Arnett"/>
    <x v="0"/>
    <s v="United States"/>
    <x v="10"/>
    <s v="Pennsylvania"/>
    <n v="19120"/>
    <x v="3"/>
    <s v="OFF-ST-10001228"/>
    <x v="1"/>
    <s v="Storage"/>
    <s v="Personal File Boxes with Fold-Down Carry Handle"/>
    <n v="37.392000000000003"/>
    <n v="3"/>
    <n v="0.2"/>
    <n v="2.3370000000000002"/>
    <n v="37.192"/>
    <n v="39.529000000000003"/>
    <n v="12"/>
    <n v="2017"/>
    <n v="5"/>
    <d v="2017-12-31T00:00:00"/>
  </r>
  <r>
    <n v="4142"/>
    <s v="CA-2016-136287"/>
    <x v="900"/>
    <d v="2016-06-17T00:00:00"/>
    <x v="1"/>
    <s v="SS-20590"/>
    <s v="Sonia Sunley"/>
    <x v="0"/>
    <s v="United States"/>
    <x v="391"/>
    <s v="Kansas"/>
    <n v="67212"/>
    <x v="2"/>
    <s v="OFF-LA-10003148"/>
    <x v="1"/>
    <s v="Labels"/>
    <s v="Avery 51"/>
    <n v="18.899999999999999"/>
    <n v="3"/>
    <n v="0"/>
    <n v="8.6940000000000008"/>
    <n v="18.899999999999999"/>
    <n v="27.594000000000001"/>
    <n v="6"/>
    <n v="2016"/>
    <n v="1"/>
    <d v="2016-06-30T00:00:00"/>
  </r>
  <r>
    <n v="4143"/>
    <s v="US-2014-107699"/>
    <x v="946"/>
    <d v="2014-05-23T00:00:00"/>
    <x v="1"/>
    <s v="JH-15820"/>
    <s v="John Huston"/>
    <x v="0"/>
    <s v="United States"/>
    <x v="297"/>
    <s v="Michigan"/>
    <n v="48640"/>
    <x v="2"/>
    <s v="OFF-BI-10001249"/>
    <x v="1"/>
    <s v="Binders"/>
    <s v="Avery Heavy-Duty EZD View Binder with Locking Rings"/>
    <n v="57.42"/>
    <n v="9"/>
    <n v="0"/>
    <n v="26.4132"/>
    <n v="57.42"/>
    <n v="83.833200000000005"/>
    <n v="5"/>
    <n v="2014"/>
    <n v="1"/>
    <d v="2014-05-31T00:00:00"/>
  </r>
  <r>
    <n v="4144"/>
    <s v="CA-2017-112725"/>
    <x v="289"/>
    <d v="2017-02-06T00:00:00"/>
    <x v="1"/>
    <s v="EH-14125"/>
    <s v="Eugene Hildebrand"/>
    <x v="2"/>
    <s v="United States"/>
    <x v="8"/>
    <s v="California"/>
    <n v="94110"/>
    <x v="1"/>
    <s v="OFF-AR-10003759"/>
    <x v="1"/>
    <s v="Art"/>
    <s v="Crayola Anti Dust Chalk, 12/Pack"/>
    <n v="12.74"/>
    <n v="7"/>
    <n v="0"/>
    <n v="5.7329999999999997"/>
    <n v="12.74"/>
    <n v="18.472999999999999"/>
    <n v="1"/>
    <n v="2017"/>
    <n v="1"/>
    <d v="2017-01-31T00:00:00"/>
  </r>
  <r>
    <n v="4147"/>
    <s v="CA-2015-136196"/>
    <x v="109"/>
    <d v="2015-12-04T00:00:00"/>
    <x v="1"/>
    <s v="TP-21415"/>
    <s v="Tom Prescott"/>
    <x v="0"/>
    <s v="United States"/>
    <x v="210"/>
    <s v="New York"/>
    <n v="11520"/>
    <x v="3"/>
    <s v="FUR-FU-10004017"/>
    <x v="0"/>
    <s v="Furnishings"/>
    <s v="Tenex Contemporary Contur Chairmats for Low and Medium Pile Carpet, Computer, 39&quot; x 49&quot;"/>
    <n v="322.58999999999997"/>
    <n v="3"/>
    <n v="0"/>
    <n v="64.518000000000001"/>
    <n v="322.58999999999997"/>
    <n v="387.10799999999995"/>
    <n v="11"/>
    <n v="2015"/>
    <n v="6"/>
    <d v="2015-11-30T00:00:00"/>
  </r>
  <r>
    <n v="4148"/>
    <s v="CA-2017-106068"/>
    <x v="436"/>
    <d v="2017-10-28T00:00:00"/>
    <x v="1"/>
    <s v="RB-19330"/>
    <s v="Randy Bradley"/>
    <x v="0"/>
    <s v="United States"/>
    <x v="89"/>
    <s v="Texas"/>
    <n v="78745"/>
    <x v="2"/>
    <s v="OFF-BI-10000962"/>
    <x v="1"/>
    <s v="Binders"/>
    <s v="Acco Flexible ACCOHIDE Square Ring Data Binder, Dark Blue, 11 1/2&quot; X 14&quot; 7/8&quot;"/>
    <n v="9.7620000000000005"/>
    <n v="3"/>
    <n v="0.8"/>
    <n v="-15.1311"/>
    <n v="8.9619999999999997"/>
    <n v="-6.1691000000000003"/>
    <n v="10"/>
    <n v="2017"/>
    <n v="1"/>
    <d v="2017-10-31T00:00:00"/>
  </r>
  <r>
    <n v="4152"/>
    <s v="CA-2017-100160"/>
    <x v="210"/>
    <d v="2017-09-11T00:00:00"/>
    <x v="1"/>
    <s v="CB-12025"/>
    <s v="Cassandra Brandow"/>
    <x v="0"/>
    <s v="United States"/>
    <x v="10"/>
    <s v="Pennsylvania"/>
    <n v="19134"/>
    <x v="3"/>
    <s v="OFF-LA-10002475"/>
    <x v="1"/>
    <s v="Labels"/>
    <s v="Avery 519"/>
    <n v="29.24"/>
    <n v="5"/>
    <n v="0.2"/>
    <n v="9.8684999999999992"/>
    <n v="29.04"/>
    <n v="38.908499999999997"/>
    <n v="9"/>
    <n v="2017"/>
    <n v="4"/>
    <d v="2017-09-30T00:00:00"/>
  </r>
  <r>
    <n v="4155"/>
    <s v="CA-2016-139689"/>
    <x v="723"/>
    <d v="2017-01-03T00:00:00"/>
    <x v="1"/>
    <s v="MP-17965"/>
    <s v="Michael Paige"/>
    <x v="1"/>
    <s v="United States"/>
    <x v="39"/>
    <s v="Tennessee"/>
    <n v="37620"/>
    <x v="0"/>
    <s v="OFF-BI-10004781"/>
    <x v="1"/>
    <s v="Binders"/>
    <s v="GBC Wire Binding Strips"/>
    <n v="38.088000000000001"/>
    <n v="4"/>
    <n v="0.7"/>
    <n v="-27.9312"/>
    <n v="37.387999999999998"/>
    <n v="9.4567999999999977"/>
    <n v="12"/>
    <n v="2016"/>
    <n v="4"/>
    <d v="2016-12-31T00:00:00"/>
  </r>
  <r>
    <n v="4157"/>
    <s v="CA-2015-101091"/>
    <x v="901"/>
    <d v="2015-12-09T00:00:00"/>
    <x v="0"/>
    <s v="SW-20245"/>
    <s v="Scot Wooten"/>
    <x v="0"/>
    <s v="United States"/>
    <x v="10"/>
    <s v="Pennsylvania"/>
    <n v="19140"/>
    <x v="3"/>
    <s v="TEC-AC-10003280"/>
    <x v="2"/>
    <s v="Accessories"/>
    <s v="Belkin F8E887 USB Wired Ergonomic Keyboard"/>
    <n v="47.984000000000002"/>
    <n v="2"/>
    <n v="0.2"/>
    <n v="0.5998"/>
    <n v="47.783999999999999"/>
    <n v="48.383800000000001"/>
    <n v="12"/>
    <n v="2015"/>
    <n v="6"/>
    <d v="2015-12-31T00:00:00"/>
  </r>
  <r>
    <n v="4159"/>
    <s v="CA-2014-126907"/>
    <x v="301"/>
    <d v="2014-11-08T00:00:00"/>
    <x v="1"/>
    <s v="SM-20950"/>
    <s v="Suzanne McNair"/>
    <x v="1"/>
    <s v="United States"/>
    <x v="22"/>
    <s v="Illinois"/>
    <n v="60610"/>
    <x v="2"/>
    <s v="OFF-PA-10000533"/>
    <x v="1"/>
    <s v="Paper"/>
    <s v="Southworth Parchment Paper &amp; Envelopes"/>
    <n v="15.696"/>
    <n v="3"/>
    <n v="0.2"/>
    <n v="5.1012000000000004"/>
    <n v="15.496"/>
    <n v="20.597200000000001"/>
    <n v="11"/>
    <n v="2014"/>
    <n v="6"/>
    <d v="2014-11-30T00:00:00"/>
  </r>
  <r>
    <n v="4160"/>
    <s v="US-2016-164588"/>
    <x v="947"/>
    <d v="2016-04-23T00:00:00"/>
    <x v="1"/>
    <s v="AP-10915"/>
    <s v="Arthur Prichep"/>
    <x v="0"/>
    <s v="United States"/>
    <x v="38"/>
    <s v="Georgia"/>
    <n v="31907"/>
    <x v="0"/>
    <s v="OFF-AR-10003056"/>
    <x v="1"/>
    <s v="Art"/>
    <s v="Newell 341"/>
    <n v="12.84"/>
    <n v="3"/>
    <n v="0"/>
    <n v="3.7235999999999998"/>
    <n v="12.84"/>
    <n v="16.563600000000001"/>
    <n v="4"/>
    <n v="2016"/>
    <n v="6"/>
    <d v="2016-04-30T00:00:00"/>
  </r>
  <r>
    <n v="4161"/>
    <s v="CA-2017-115546"/>
    <x v="304"/>
    <d v="2017-05-18T00:00:00"/>
    <x v="1"/>
    <s v="AH-10465"/>
    <s v="Amy Hunt"/>
    <x v="0"/>
    <s v="United States"/>
    <x v="20"/>
    <s v="New York"/>
    <n v="10035"/>
    <x v="3"/>
    <s v="TEC-PH-10002834"/>
    <x v="2"/>
    <s v="Phones"/>
    <s v="Google Nexus 5"/>
    <n v="539.97"/>
    <n v="3"/>
    <n v="0"/>
    <n v="134.99250000000001"/>
    <n v="539.97"/>
    <n v="674.96250000000009"/>
    <n v="5"/>
    <n v="2017"/>
    <n v="7"/>
    <d v="2017-05-31T00:00:00"/>
  </r>
  <r>
    <n v="4163"/>
    <s v="CA-2015-163587"/>
    <x v="948"/>
    <d v="2015-03-18T00:00:00"/>
    <x v="1"/>
    <s v="EP-13915"/>
    <s v="Emily Phan"/>
    <x v="0"/>
    <s v="United States"/>
    <x v="18"/>
    <s v="New Hampshire"/>
    <n v="3820"/>
    <x v="3"/>
    <s v="OFF-LA-10004484"/>
    <x v="1"/>
    <s v="Labels"/>
    <s v="Avery 476"/>
    <n v="16.52"/>
    <n v="4"/>
    <n v="0"/>
    <n v="7.5991999999999997"/>
    <n v="16.52"/>
    <n v="24.119199999999999"/>
    <n v="3"/>
    <n v="2015"/>
    <n v="6"/>
    <d v="2015-03-31T00:00:00"/>
  </r>
  <r>
    <n v="4165"/>
    <s v="US-2017-106131"/>
    <x v="424"/>
    <d v="2017-01-16T00:00:00"/>
    <x v="2"/>
    <s v="TP-21565"/>
    <s v="Tracy Poddar"/>
    <x v="1"/>
    <s v="United States"/>
    <x v="34"/>
    <s v="Colorado"/>
    <n v="80013"/>
    <x v="1"/>
    <s v="TEC-AC-10003027"/>
    <x v="2"/>
    <s v="Accessories"/>
    <s v="Imation 8GB Mini TravelDrive USB 2.0 Flash Drive"/>
    <n v="169.06399999999999"/>
    <n v="7"/>
    <n v="0.2"/>
    <n v="-14.793100000000001"/>
    <n v="168.864"/>
    <n v="154.07089999999999"/>
    <n v="1"/>
    <n v="2017"/>
    <n v="6"/>
    <d v="2017-01-31T00:00:00"/>
  </r>
  <r>
    <n v="4167"/>
    <s v="CA-2015-160213"/>
    <x v="936"/>
    <d v="2015-03-13T00:00:00"/>
    <x v="1"/>
    <s v="AR-10825"/>
    <s v="Anthony Rawles"/>
    <x v="1"/>
    <s v="United States"/>
    <x v="85"/>
    <s v="New York"/>
    <n v="11561"/>
    <x v="3"/>
    <s v="OFF-PA-10003848"/>
    <x v="1"/>
    <s v="Paper"/>
    <s v="Xerox 1997"/>
    <n v="19.440000000000001"/>
    <n v="3"/>
    <n v="0"/>
    <n v="9.3312000000000008"/>
    <n v="19.440000000000001"/>
    <n v="28.7712"/>
    <n v="3"/>
    <n v="2015"/>
    <n v="7"/>
    <d v="2015-03-31T00:00:00"/>
  </r>
  <r>
    <n v="4168"/>
    <s v="CA-2014-157924"/>
    <x v="856"/>
    <d v="2014-10-13T00:00:00"/>
    <x v="2"/>
    <s v="HA-14920"/>
    <s v="Helen Andreada"/>
    <x v="0"/>
    <s v="United States"/>
    <x v="45"/>
    <s v="California"/>
    <n v="91104"/>
    <x v="1"/>
    <s v="OFF-ST-10002352"/>
    <x v="1"/>
    <s v="Storage"/>
    <s v="Iris Project Case"/>
    <n v="31.92"/>
    <n v="4"/>
    <n v="0"/>
    <n v="8.2992000000000008"/>
    <n v="31.92"/>
    <n v="40.219200000000001"/>
    <n v="10"/>
    <n v="2014"/>
    <n v="6"/>
    <d v="2014-10-31T00:00:00"/>
  </r>
  <r>
    <n v="4170"/>
    <s v="CA-2015-100216"/>
    <x v="657"/>
    <d v="2015-04-14T00:00:00"/>
    <x v="2"/>
    <s v="HJ-14875"/>
    <s v="Heather Jas"/>
    <x v="2"/>
    <s v="United States"/>
    <x v="123"/>
    <s v="Arizona"/>
    <n v="85204"/>
    <x v="1"/>
    <s v="OFF-PA-10000788"/>
    <x v="1"/>
    <s v="Paper"/>
    <s v="Xerox 210"/>
    <n v="31.103999999999999"/>
    <n v="6"/>
    <n v="0.2"/>
    <n v="10.8864"/>
    <n v="30.904"/>
    <n v="41.790399999999998"/>
    <n v="4"/>
    <n v="2015"/>
    <n v="1"/>
    <d v="2015-04-30T00:00:00"/>
  </r>
  <r>
    <n v="4172"/>
    <s v="CA-2017-100601"/>
    <x v="673"/>
    <d v="2017-11-20T00:00:00"/>
    <x v="1"/>
    <s v="JK-15370"/>
    <s v="Jay Kimmel"/>
    <x v="0"/>
    <s v="United States"/>
    <x v="201"/>
    <s v="California"/>
    <n v="93727"/>
    <x v="1"/>
    <s v="OFF-ST-10002486"/>
    <x v="1"/>
    <s v="Storage"/>
    <s v="Eldon Shelf Savers Cubes and Bins"/>
    <n v="48.86"/>
    <n v="7"/>
    <n v="0"/>
    <n v="0.97719999999999996"/>
    <n v="48.86"/>
    <n v="49.837200000000003"/>
    <n v="11"/>
    <n v="2017"/>
    <n v="4"/>
    <d v="2017-11-30T00:00:00"/>
  </r>
  <r>
    <n v="4173"/>
    <s v="CA-2016-152163"/>
    <x v="949"/>
    <d v="2016-07-01T00:00:00"/>
    <x v="3"/>
    <s v="JF-15355"/>
    <s v="Jay Fein"/>
    <x v="0"/>
    <s v="United States"/>
    <x v="29"/>
    <s v="South Carolina"/>
    <n v="29203"/>
    <x v="0"/>
    <s v="OFF-BI-10002215"/>
    <x v="1"/>
    <s v="Binders"/>
    <s v="Wilson Jones Hanging View Binder, White, 1&quot;"/>
    <n v="14.2"/>
    <n v="2"/>
    <n v="0"/>
    <n v="6.532"/>
    <n v="14.2"/>
    <n v="20.731999999999999"/>
    <n v="7"/>
    <n v="2016"/>
    <n v="5"/>
    <d v="2016-07-31T00:00:00"/>
  </r>
  <r>
    <n v="4176"/>
    <s v="CA-2015-154340"/>
    <x v="239"/>
    <d v="2015-11-30T00:00:00"/>
    <x v="2"/>
    <s v="EK-13795"/>
    <s v="Eileen Kiefer"/>
    <x v="2"/>
    <s v="United States"/>
    <x v="157"/>
    <s v="California"/>
    <n v="92704"/>
    <x v="1"/>
    <s v="OFF-AR-10003582"/>
    <x v="1"/>
    <s v="Art"/>
    <s v="Boston Electric Pencil Sharpener, Model 1818, Charcoal Black"/>
    <n v="56.3"/>
    <n v="2"/>
    <n v="0"/>
    <n v="15.763999999999999"/>
    <n v="56.3"/>
    <n v="72.063999999999993"/>
    <n v="11"/>
    <n v="2015"/>
    <n v="7"/>
    <d v="2015-11-30T00:00:00"/>
  </r>
  <r>
    <n v="4177"/>
    <s v="CA-2014-128846"/>
    <x v="884"/>
    <d v="2014-04-12T00:00:00"/>
    <x v="1"/>
    <s v="RS-19765"/>
    <s v="Roland Schwarz"/>
    <x v="1"/>
    <s v="United States"/>
    <x v="29"/>
    <s v="South Carolina"/>
    <n v="29203"/>
    <x v="0"/>
    <s v="TEC-PH-10003273"/>
    <x v="2"/>
    <s v="Phones"/>
    <s v="AT&amp;T TR1909W"/>
    <n v="629.95000000000005"/>
    <n v="5"/>
    <n v="0"/>
    <n v="163.78700000000001"/>
    <n v="629.95000000000005"/>
    <n v="793.73700000000008"/>
    <n v="4"/>
    <n v="2014"/>
    <n v="1"/>
    <d v="2014-04-30T00:00:00"/>
  </r>
  <r>
    <n v="4179"/>
    <s v="CA-2016-148593"/>
    <x v="950"/>
    <d v="2016-06-18T00:00:00"/>
    <x v="0"/>
    <s v="BD-11320"/>
    <s v="Bill Donatelli"/>
    <x v="0"/>
    <s v="United States"/>
    <x v="1"/>
    <s v="California"/>
    <n v="90045"/>
    <x v="1"/>
    <s v="OFF-PA-10001776"/>
    <x v="1"/>
    <s v="Paper"/>
    <s v="Wirebound Message Books, Four 2 3/4&quot; x 5&quot; Forms per Page, 600 Sets per Book"/>
    <n v="46.35"/>
    <n v="5"/>
    <n v="0"/>
    <n v="21.784500000000001"/>
    <n v="46.35"/>
    <n v="68.134500000000003"/>
    <n v="6"/>
    <n v="2016"/>
    <n v="4"/>
    <d v="2016-06-30T00:00:00"/>
  </r>
  <r>
    <n v="4180"/>
    <s v="US-2017-119039"/>
    <x v="904"/>
    <d v="2017-03-10T00:00:00"/>
    <x v="1"/>
    <s v="BF-11170"/>
    <s v="Ben Ferrer"/>
    <x v="2"/>
    <s v="United States"/>
    <x v="8"/>
    <s v="California"/>
    <n v="94109"/>
    <x v="1"/>
    <s v="OFF-BI-10004182"/>
    <x v="1"/>
    <s v="Binders"/>
    <s v="Economy Binders"/>
    <n v="14.976000000000001"/>
    <n v="9"/>
    <n v="0.2"/>
    <n v="5.4287999999999998"/>
    <n v="14.776000000000002"/>
    <n v="20.204800000000002"/>
    <n v="3"/>
    <n v="2017"/>
    <n v="1"/>
    <d v="2017-03-31T00:00:00"/>
  </r>
  <r>
    <n v="4181"/>
    <s v="CA-2017-128426"/>
    <x v="566"/>
    <d v="2017-10-11T00:00:00"/>
    <x v="1"/>
    <s v="JK-15730"/>
    <s v="Joe Kamberova"/>
    <x v="0"/>
    <s v="United States"/>
    <x v="12"/>
    <s v="Texas"/>
    <n v="77036"/>
    <x v="2"/>
    <s v="OFF-BI-10000756"/>
    <x v="1"/>
    <s v="Binders"/>
    <s v="Storex DuraTech Recycled Plastic Frosted Binders"/>
    <n v="4.24"/>
    <n v="5"/>
    <n v="0.8"/>
    <n v="-6.36"/>
    <n v="3.4400000000000004"/>
    <n v="-2.92"/>
    <n v="10"/>
    <n v="2017"/>
    <n v="6"/>
    <d v="2017-10-31T00:00:00"/>
  </r>
  <r>
    <n v="4182"/>
    <s v="US-2017-136868"/>
    <x v="833"/>
    <d v="2017-10-12T00:00:00"/>
    <x v="1"/>
    <s v="CR-12820"/>
    <s v="Cyra Reiten"/>
    <x v="2"/>
    <s v="United States"/>
    <x v="20"/>
    <s v="New York"/>
    <n v="10035"/>
    <x v="3"/>
    <s v="TEC-AC-10001539"/>
    <x v="2"/>
    <s v="Accessories"/>
    <s v="Logitech G430 Surround Sound Gaming Headset with Dolby 7.1 Technology"/>
    <n v="319.95999999999998"/>
    <n v="4"/>
    <n v="0"/>
    <n v="115.18559999999999"/>
    <n v="319.95999999999998"/>
    <n v="435.14559999999994"/>
    <n v="10"/>
    <n v="2017"/>
    <n v="5"/>
    <d v="2017-10-31T00:00:00"/>
  </r>
  <r>
    <n v="4185"/>
    <s v="CA-2016-143749"/>
    <x v="5"/>
    <d v="2016-12-07T00:00:00"/>
    <x v="2"/>
    <s v="AG-10300"/>
    <s v="Aleksandra Gannaway"/>
    <x v="1"/>
    <s v="United States"/>
    <x v="47"/>
    <s v="Massachusetts"/>
    <n v="2038"/>
    <x v="3"/>
    <s v="FUR-BO-10002853"/>
    <x v="0"/>
    <s v="Bookcases"/>
    <s v="O'Sullivan 5-Shelf Heavy-Duty Bookcases"/>
    <n v="81.94"/>
    <n v="1"/>
    <n v="0"/>
    <n v="20.484999999999999"/>
    <n v="81.94"/>
    <n v="102.425"/>
    <n v="12"/>
    <n v="2016"/>
    <n v="1"/>
    <d v="2016-12-31T00:00:00"/>
  </r>
  <r>
    <n v="4186"/>
    <s v="CA-2016-111493"/>
    <x v="147"/>
    <d v="2016-10-22T00:00:00"/>
    <x v="2"/>
    <s v="CM-12160"/>
    <s v="Charles McCrossin"/>
    <x v="0"/>
    <s v="United States"/>
    <x v="248"/>
    <s v="Maryland"/>
    <n v="21215"/>
    <x v="3"/>
    <s v="TEC-AC-10004510"/>
    <x v="2"/>
    <s v="Accessories"/>
    <s v="Logitech Desktop MK120 Mouse and keyboard Combo"/>
    <n v="98.16"/>
    <n v="6"/>
    <n v="0"/>
    <n v="9.8160000000000007"/>
    <n v="98.16"/>
    <n v="107.976"/>
    <n v="10"/>
    <n v="2016"/>
    <n v="5"/>
    <d v="2016-10-31T00:00:00"/>
  </r>
  <r>
    <n v="4187"/>
    <s v="CA-2017-112536"/>
    <x v="796"/>
    <d v="2017-05-23T00:00:00"/>
    <x v="1"/>
    <s v="SG-20890"/>
    <s v="Susan Gilcrest"/>
    <x v="1"/>
    <s v="United States"/>
    <x v="392"/>
    <s v="Texas"/>
    <n v="78501"/>
    <x v="2"/>
    <s v="OFF-BI-10003712"/>
    <x v="1"/>
    <s v="Binders"/>
    <s v="Acco Pressboard Covers with Storage Hooks, 14 7/8&quot; x 11&quot;, Light Blue"/>
    <n v="6.8739999999999997"/>
    <n v="7"/>
    <n v="0.8"/>
    <n v="-10.6547"/>
    <n v="6.0739999999999998"/>
    <n v="-4.5807000000000002"/>
    <n v="5"/>
    <n v="2017"/>
    <n v="4"/>
    <d v="2017-05-31T00:00:00"/>
  </r>
  <r>
    <n v="4190"/>
    <s v="CA-2016-157714"/>
    <x v="182"/>
    <d v="2016-10-01T00:00:00"/>
    <x v="0"/>
    <s v="CS-12175"/>
    <s v="Charles Sheldon"/>
    <x v="1"/>
    <s v="United States"/>
    <x v="393"/>
    <s v="Iowa"/>
    <n v="52240"/>
    <x v="2"/>
    <s v="OFF-PA-10004022"/>
    <x v="1"/>
    <s v="Paper"/>
    <s v="Hammermill Color Copier Paper (28Lb. and 96 Bright)"/>
    <n v="9.99"/>
    <n v="1"/>
    <n v="0"/>
    <n v="4.4954999999999998"/>
    <n v="9.99"/>
    <n v="14.4855"/>
    <n v="9"/>
    <n v="2016"/>
    <n v="1"/>
    <d v="2016-09-30T00:00:00"/>
  </r>
  <r>
    <n v="4191"/>
    <s v="CA-2017-166709"/>
    <x v="701"/>
    <d v="2017-11-22T00:00:00"/>
    <x v="1"/>
    <s v="HL-15040"/>
    <s v="Hunter Lopez"/>
    <x v="0"/>
    <s v="United States"/>
    <x v="46"/>
    <s v="Delaware"/>
    <n v="19711"/>
    <x v="3"/>
    <s v="TEC-CO-10004722"/>
    <x v="2"/>
    <s v="Copiers"/>
    <s v="Canon imageCLASS 2200 Advanced Copier"/>
    <n v="10499.97"/>
    <n v="3"/>
    <n v="0"/>
    <n v="5039.9856"/>
    <n v="10499.97"/>
    <n v="15539.955599999999"/>
    <n v="11"/>
    <n v="2017"/>
    <n v="5"/>
    <d v="2017-11-30T00:00:00"/>
  </r>
  <r>
    <n v="4192"/>
    <s v="CA-2015-129392"/>
    <x v="951"/>
    <d v="2015-07-08T00:00:00"/>
    <x v="3"/>
    <s v="DM-13015"/>
    <s v="Darrin Martin"/>
    <x v="0"/>
    <s v="United States"/>
    <x v="12"/>
    <s v="Texas"/>
    <n v="77070"/>
    <x v="2"/>
    <s v="OFF-PA-10004248"/>
    <x v="1"/>
    <s v="Paper"/>
    <s v="Xerox 1990"/>
    <n v="21.12"/>
    <n v="5"/>
    <n v="0.2"/>
    <n v="6.6"/>
    <n v="20.92"/>
    <n v="27.520000000000003"/>
    <n v="7"/>
    <n v="2015"/>
    <n v="3"/>
    <d v="2015-07-31T00:00:00"/>
  </r>
  <r>
    <n v="4193"/>
    <s v="CA-2015-150875"/>
    <x v="547"/>
    <d v="2015-11-20T00:00:00"/>
    <x v="1"/>
    <s v="HK-14890"/>
    <s v="Heather Kirkland"/>
    <x v="1"/>
    <s v="United States"/>
    <x v="394"/>
    <s v="Idaho"/>
    <n v="83704"/>
    <x v="1"/>
    <s v="FUR-TA-10000577"/>
    <x v="0"/>
    <s v="Tables"/>
    <s v="Bretford CR4500 Series Slim Rectangular Table"/>
    <n v="696.42"/>
    <n v="2"/>
    <n v="0"/>
    <n v="160.17660000000001"/>
    <n v="696.42"/>
    <n v="856.59659999999997"/>
    <n v="11"/>
    <n v="2015"/>
    <n v="1"/>
    <d v="2015-11-30T00:00:00"/>
  </r>
  <r>
    <n v="4195"/>
    <s v="CA-2015-154200"/>
    <x v="652"/>
    <d v="2015-06-22T00:00:00"/>
    <x v="1"/>
    <s v="BG-11740"/>
    <s v="Bruce Geld"/>
    <x v="0"/>
    <s v="United States"/>
    <x v="70"/>
    <s v="California"/>
    <n v="92105"/>
    <x v="1"/>
    <s v="OFF-AR-10001044"/>
    <x v="1"/>
    <s v="Art"/>
    <s v="BOSTON Ranger #55 Pencil Sharpener, Black"/>
    <n v="51.98"/>
    <n v="2"/>
    <n v="0"/>
    <n v="15.074199999999999"/>
    <n v="51.98"/>
    <n v="67.054199999999994"/>
    <n v="6"/>
    <n v="2015"/>
    <n v="4"/>
    <d v="2015-06-30T00:00:00"/>
  </r>
  <r>
    <n v="4196"/>
    <s v="CA-2016-124233"/>
    <x v="143"/>
    <d v="2016-04-14T00:00:00"/>
    <x v="1"/>
    <s v="CK-12595"/>
    <s v="Clytie Kelty"/>
    <x v="0"/>
    <s v="United States"/>
    <x v="1"/>
    <s v="California"/>
    <n v="90032"/>
    <x v="1"/>
    <s v="FUR-FU-10002597"/>
    <x v="0"/>
    <s v="Furnishings"/>
    <s v="C-Line Magnetic Cubicle Keepers, Clear Polypropylene"/>
    <n v="24.7"/>
    <n v="5"/>
    <n v="0"/>
    <n v="10.374000000000001"/>
    <n v="24.7"/>
    <n v="35.073999999999998"/>
    <n v="4"/>
    <n v="2016"/>
    <n v="5"/>
    <d v="2016-04-30T00:00:00"/>
  </r>
  <r>
    <n v="4197"/>
    <s v="US-2015-134271"/>
    <x v="24"/>
    <d v="2015-04-23T00:00:00"/>
    <x v="0"/>
    <s v="RF-19735"/>
    <s v="Roland Fjeld"/>
    <x v="0"/>
    <s v="United States"/>
    <x v="20"/>
    <s v="New York"/>
    <n v="10024"/>
    <x v="3"/>
    <s v="OFF-LA-10004093"/>
    <x v="1"/>
    <s v="Labels"/>
    <s v="Avery 486"/>
    <n v="21.93"/>
    <n v="3"/>
    <n v="0"/>
    <n v="10.3071"/>
    <n v="21.93"/>
    <n v="32.237099999999998"/>
    <n v="4"/>
    <n v="2015"/>
    <n v="6"/>
    <d v="2015-04-30T00:00:00"/>
  </r>
  <r>
    <n v="4198"/>
    <s v="US-2016-161683"/>
    <x v="275"/>
    <d v="2016-12-08T00:00:00"/>
    <x v="1"/>
    <s v="CJ-12010"/>
    <s v="Caroline Jumper"/>
    <x v="0"/>
    <s v="United States"/>
    <x v="10"/>
    <s v="Pennsylvania"/>
    <n v="19134"/>
    <x v="3"/>
    <s v="OFF-AP-10000179"/>
    <x v="1"/>
    <s v="Appliances"/>
    <s v="Honeywell Enviracaire Portable HEPA Air Cleaner for up to 10 x 16 Room"/>
    <n v="394.81599999999997"/>
    <n v="4"/>
    <n v="0.2"/>
    <n v="93.768799999999999"/>
    <n v="394.61599999999999"/>
    <n v="488.38479999999998"/>
    <n v="12"/>
    <n v="2016"/>
    <n v="6"/>
    <d v="2016-12-31T00:00:00"/>
  </r>
  <r>
    <n v="4200"/>
    <s v="CA-2015-143105"/>
    <x v="895"/>
    <d v="2015-12-10T00:00:00"/>
    <x v="3"/>
    <s v="MA-17560"/>
    <s v="Matt Abelman"/>
    <x v="2"/>
    <s v="United States"/>
    <x v="20"/>
    <s v="New York"/>
    <n v="10024"/>
    <x v="3"/>
    <s v="OFF-LA-10004093"/>
    <x v="1"/>
    <s v="Labels"/>
    <s v="Avery 486"/>
    <n v="7.31"/>
    <n v="1"/>
    <n v="0"/>
    <n v="3.4357000000000002"/>
    <n v="7.31"/>
    <n v="10.745699999999999"/>
    <n v="12"/>
    <n v="2015"/>
    <n v="4"/>
    <d v="2015-12-31T00:00:00"/>
  </r>
  <r>
    <n v="4204"/>
    <s v="CA-2014-145387"/>
    <x v="656"/>
    <d v="2014-11-02T00:00:00"/>
    <x v="0"/>
    <s v="AM-10705"/>
    <s v="Anne McFarland"/>
    <x v="0"/>
    <s v="United States"/>
    <x v="395"/>
    <s v="Rhode Island"/>
    <n v="2920"/>
    <x v="3"/>
    <s v="OFF-AR-10001683"/>
    <x v="1"/>
    <s v="Art"/>
    <s v="Lumber Crayons"/>
    <n v="49.25"/>
    <n v="5"/>
    <n v="0"/>
    <n v="18.715"/>
    <n v="49.25"/>
    <n v="67.965000000000003"/>
    <n v="10"/>
    <n v="2014"/>
    <n v="5"/>
    <d v="2014-10-31T00:00:00"/>
  </r>
  <r>
    <n v="4211"/>
    <s v="CA-2017-109715"/>
    <x v="34"/>
    <d v="2017-12-14T00:00:00"/>
    <x v="1"/>
    <s v="AH-10585"/>
    <s v="Angele Hood"/>
    <x v="0"/>
    <s v="United States"/>
    <x v="22"/>
    <s v="Illinois"/>
    <n v="60623"/>
    <x v="2"/>
    <s v="OFF-PA-10004965"/>
    <x v="1"/>
    <s v="Paper"/>
    <s v="Xerox 1921"/>
    <n v="15.984"/>
    <n v="2"/>
    <n v="0.2"/>
    <n v="4.9950000000000001"/>
    <n v="15.784000000000001"/>
    <n v="20.779"/>
    <n v="12"/>
    <n v="2017"/>
    <n v="6"/>
    <d v="2017-12-31T00:00:00"/>
  </r>
  <r>
    <n v="4212"/>
    <s v="CA-2014-166457"/>
    <x v="952"/>
    <d v="2014-05-09T00:00:00"/>
    <x v="0"/>
    <s v="PF-19120"/>
    <s v="Peter Fuller"/>
    <x v="0"/>
    <s v="United States"/>
    <x v="102"/>
    <s v="Kentucky"/>
    <n v="40475"/>
    <x v="0"/>
    <s v="OFF-PA-10003016"/>
    <x v="1"/>
    <s v="Paper"/>
    <s v="Adams &quot;While You Were Out&quot; Message Pads"/>
    <n v="9.42"/>
    <n v="3"/>
    <n v="0"/>
    <n v="4.2389999999999999"/>
    <n v="9.42"/>
    <n v="13.658999999999999"/>
    <n v="5"/>
    <n v="2014"/>
    <n v="1"/>
    <d v="2014-05-31T00:00:00"/>
  </r>
  <r>
    <n v="4215"/>
    <s v="CA-2016-164637"/>
    <x v="758"/>
    <d v="2016-03-08T00:00:00"/>
    <x v="1"/>
    <s v="RD-19480"/>
    <s v="Rick Duston"/>
    <x v="0"/>
    <s v="United States"/>
    <x v="313"/>
    <s v="Indiana"/>
    <n v="46544"/>
    <x v="2"/>
    <s v="OFF-BI-10003876"/>
    <x v="1"/>
    <s v="Binders"/>
    <s v="Green Canvas Binder for 8-1/2&quot; x 14&quot; Sheets"/>
    <n v="128.4"/>
    <n v="3"/>
    <n v="0"/>
    <n v="64.2"/>
    <n v="128.4"/>
    <n v="192.60000000000002"/>
    <n v="3"/>
    <n v="2016"/>
    <n v="5"/>
    <d v="2016-03-31T00:00:00"/>
  </r>
  <r>
    <n v="4216"/>
    <s v="CA-2014-103590"/>
    <x v="953"/>
    <d v="2014-12-04T00:00:00"/>
    <x v="1"/>
    <s v="JL-15505"/>
    <s v="Jeremy Lonsdale"/>
    <x v="0"/>
    <s v="United States"/>
    <x v="145"/>
    <s v="New York"/>
    <n v="10550"/>
    <x v="3"/>
    <s v="OFF-EN-10004007"/>
    <x v="1"/>
    <s v="Envelopes"/>
    <s v="Park Ridge Embossed Executive Business Envelopes"/>
    <n v="62.28"/>
    <n v="4"/>
    <n v="0"/>
    <n v="29.271599999999999"/>
    <n v="62.28"/>
    <n v="91.551600000000008"/>
    <n v="11"/>
    <n v="2014"/>
    <n v="7"/>
    <d v="2014-11-30T00:00:00"/>
  </r>
  <r>
    <n v="4217"/>
    <s v="CA-2015-111234"/>
    <x v="954"/>
    <d v="2015-02-22T00:00:00"/>
    <x v="1"/>
    <s v="AB-10600"/>
    <s v="Ann Blume"/>
    <x v="1"/>
    <s v="United States"/>
    <x v="1"/>
    <s v="California"/>
    <n v="90004"/>
    <x v="1"/>
    <s v="OFF-LA-10002271"/>
    <x v="1"/>
    <s v="Labels"/>
    <s v="Smead Alpha-Z Color-Coded Second Alphabetical Labels and Starter Set"/>
    <n v="9.24"/>
    <n v="3"/>
    <n v="0"/>
    <n v="4.4352"/>
    <n v="9.24"/>
    <n v="13.6752"/>
    <n v="2"/>
    <n v="2015"/>
    <n v="3"/>
    <d v="2015-02-28T00:00:00"/>
  </r>
  <r>
    <n v="4218"/>
    <s v="CA-2017-149881"/>
    <x v="719"/>
    <d v="2017-04-03T00:00:00"/>
    <x v="2"/>
    <s v="NC-18535"/>
    <s v="Nick Crebassa"/>
    <x v="1"/>
    <s v="United States"/>
    <x v="8"/>
    <s v="California"/>
    <n v="94110"/>
    <x v="1"/>
    <s v="FUR-BO-10003894"/>
    <x v="0"/>
    <s v="Bookcases"/>
    <s v="Safco Value Mate Steel Bookcase, Baked Enamel Finish on Steel, Black"/>
    <n v="482.66399999999999"/>
    <n v="8"/>
    <n v="0.15"/>
    <n v="85.176000000000002"/>
    <n v="482.51400000000001"/>
    <n v="567.69000000000005"/>
    <n v="4"/>
    <n v="2017"/>
    <n v="6"/>
    <d v="2017-04-30T00:00:00"/>
  </r>
  <r>
    <n v="4220"/>
    <s v="CA-2017-134565"/>
    <x v="532"/>
    <d v="2017-06-13T00:00:00"/>
    <x v="0"/>
    <s v="TB-21400"/>
    <s v="Tom Boeckenhauer"/>
    <x v="0"/>
    <s v="United States"/>
    <x v="4"/>
    <s v="Washington"/>
    <n v="98103"/>
    <x v="1"/>
    <s v="OFF-PA-10004243"/>
    <x v="1"/>
    <s v="Paper"/>
    <s v="Xerox 1939"/>
    <n v="37.94"/>
    <n v="2"/>
    <n v="0"/>
    <n v="18.211200000000002"/>
    <n v="37.94"/>
    <n v="56.151200000000003"/>
    <n v="6"/>
    <n v="2017"/>
    <n v="7"/>
    <d v="2017-06-30T00:00:00"/>
  </r>
  <r>
    <n v="4225"/>
    <s v="CA-2016-108644"/>
    <x v="955"/>
    <d v="2016-10-03T00:00:00"/>
    <x v="2"/>
    <s v="SJ-20215"/>
    <s v="Sarah Jordon"/>
    <x v="0"/>
    <s v="United States"/>
    <x v="94"/>
    <s v="Illinois"/>
    <n v="62301"/>
    <x v="2"/>
    <s v="OFF-BI-10000343"/>
    <x v="1"/>
    <s v="Binders"/>
    <s v="Pressboard Covers with Storage Hooks, 9 1/2&quot; x 11&quot;, Light Blue"/>
    <n v="1.964"/>
    <n v="2"/>
    <n v="0.8"/>
    <n v="-3.2406000000000001"/>
    <n v="1.1639999999999999"/>
    <n v="-2.0766"/>
    <n v="9"/>
    <n v="2016"/>
    <n v="5"/>
    <d v="2016-09-30T00:00:00"/>
  </r>
  <r>
    <n v="4226"/>
    <s v="US-2014-102631"/>
    <x v="736"/>
    <d v="2014-12-17T00:00:00"/>
    <x v="1"/>
    <s v="EB-13840"/>
    <s v="Ellis Ballard"/>
    <x v="1"/>
    <s v="United States"/>
    <x v="22"/>
    <s v="Illinois"/>
    <n v="60623"/>
    <x v="2"/>
    <s v="FUR-FU-10003930"/>
    <x v="0"/>
    <s v="Furnishings"/>
    <s v="Howard Miller 12-3/4 Diameter Accuwave DS  Wall Clock"/>
    <n v="94.427999999999997"/>
    <n v="3"/>
    <n v="0.6"/>
    <n v="-42.492600000000003"/>
    <n v="93.828000000000003"/>
    <n v="51.3354"/>
    <n v="12"/>
    <n v="2014"/>
    <n v="6"/>
    <d v="2014-12-31T00:00:00"/>
  </r>
  <r>
    <n v="4227"/>
    <s v="CA-2017-120327"/>
    <x v="343"/>
    <d v="2017-11-16T00:00:00"/>
    <x v="1"/>
    <s v="WB-21850"/>
    <s v="William Brown"/>
    <x v="0"/>
    <s v="United States"/>
    <x v="37"/>
    <s v="Iowa"/>
    <n v="50322"/>
    <x v="2"/>
    <s v="OFF-FA-10004854"/>
    <x v="1"/>
    <s v="Fasteners"/>
    <s v="Vinyl Coated Wire Paper Clips in Organizer Box, 800/Box"/>
    <n v="45.92"/>
    <n v="4"/>
    <n v="0"/>
    <n v="21.5824"/>
    <n v="45.92"/>
    <n v="67.502399999999994"/>
    <n v="11"/>
    <n v="2017"/>
    <n v="6"/>
    <d v="2017-11-30T00:00:00"/>
  </r>
  <r>
    <n v="4228"/>
    <s v="CA-2015-154970"/>
    <x v="956"/>
    <d v="2015-01-10T00:00:00"/>
    <x v="1"/>
    <s v="SR-20740"/>
    <s v="Steven Roelle"/>
    <x v="2"/>
    <s v="United States"/>
    <x v="4"/>
    <s v="Washington"/>
    <n v="98103"/>
    <x v="1"/>
    <s v="FUR-CH-10003396"/>
    <x v="0"/>
    <s v="Chairs"/>
    <s v="Global Deluxe Steno Chair"/>
    <n v="61.584000000000003"/>
    <n v="1"/>
    <n v="0.2"/>
    <n v="-6.9282000000000004"/>
    <n v="61.384"/>
    <n v="54.455799999999996"/>
    <n v="1"/>
    <n v="2015"/>
    <n v="1"/>
    <d v="2015-01-31T00:00:00"/>
  </r>
  <r>
    <n v="4229"/>
    <s v="CA-2016-113803"/>
    <x v="830"/>
    <d v="2016-03-26T00:00:00"/>
    <x v="2"/>
    <s v="VG-21805"/>
    <s v="Vivek Grady"/>
    <x v="1"/>
    <s v="United States"/>
    <x v="102"/>
    <s v="Indiana"/>
    <n v="47374"/>
    <x v="2"/>
    <s v="OFF-PA-10001994"/>
    <x v="1"/>
    <s v="Paper"/>
    <s v="Ink Jet Note and Greeting Cards, 8-1/2&quot; x 5-1/2&quot; Card Size"/>
    <n v="22.48"/>
    <n v="1"/>
    <n v="0"/>
    <n v="10.3408"/>
    <n v="22.48"/>
    <n v="32.820799999999998"/>
    <n v="3"/>
    <n v="2016"/>
    <n v="4"/>
    <d v="2016-03-31T00:00:00"/>
  </r>
  <r>
    <n v="4230"/>
    <s v="CA-2017-100223"/>
    <x v="957"/>
    <d v="2017-07-10T00:00:00"/>
    <x v="1"/>
    <s v="LS-16945"/>
    <s v="Linda Southworth"/>
    <x v="1"/>
    <s v="United States"/>
    <x v="61"/>
    <s v="Texas"/>
    <n v="75220"/>
    <x v="2"/>
    <s v="FUR-FU-10003601"/>
    <x v="0"/>
    <s v="Furnishings"/>
    <s v="Deflect-o RollaMat Studded, Beveled Mat for Medium Pile Carpeting"/>
    <n v="332.02800000000002"/>
    <n v="9"/>
    <n v="0.6"/>
    <n v="-348.62939999999998"/>
    <n v="331.428"/>
    <n v="-17.201399999999978"/>
    <n v="7"/>
    <n v="2017"/>
    <n v="3"/>
    <d v="2017-07-31T00:00:00"/>
  </r>
  <r>
    <n v="4235"/>
    <s v="CA-2014-168823"/>
    <x v="158"/>
    <d v="2014-09-24T00:00:00"/>
    <x v="2"/>
    <s v="MA-17560"/>
    <s v="Matt Abelman"/>
    <x v="2"/>
    <s v="United States"/>
    <x v="10"/>
    <s v="Pennsylvania"/>
    <n v="19143"/>
    <x v="3"/>
    <s v="OFF-PA-10004000"/>
    <x v="1"/>
    <s v="Paper"/>
    <s v="While You Were Out Pads, 50 per Pad, 4 x 5 1/4, Green Cycle"/>
    <n v="11.352"/>
    <n v="3"/>
    <n v="0.2"/>
    <n v="4.1151"/>
    <n v="11.152000000000001"/>
    <n v="15.267100000000001"/>
    <n v="9"/>
    <n v="2014"/>
    <n v="7"/>
    <d v="2014-09-30T00:00:00"/>
  </r>
  <r>
    <n v="4237"/>
    <s v="CA-2016-162404"/>
    <x v="310"/>
    <d v="2016-07-27T00:00:00"/>
    <x v="1"/>
    <s v="NF-18475"/>
    <s v="Neil Französisch"/>
    <x v="2"/>
    <s v="United States"/>
    <x v="179"/>
    <s v="Illinois"/>
    <n v="61107"/>
    <x v="2"/>
    <s v="OFF-BI-10000948"/>
    <x v="1"/>
    <s v="Binders"/>
    <s v="GBC Laser Imprintable Binding System Covers, Desert Sand"/>
    <n v="11.416"/>
    <n v="4"/>
    <n v="0.8"/>
    <n v="-18.836400000000001"/>
    <n v="10.616"/>
    <n v="-8.2204000000000015"/>
    <n v="7"/>
    <n v="2016"/>
    <n v="6"/>
    <d v="2016-07-31T00:00:00"/>
  </r>
  <r>
    <n v="4238"/>
    <s v="CA-2017-104024"/>
    <x v="635"/>
    <d v="2017-09-03T00:00:00"/>
    <x v="0"/>
    <s v="MD-17860"/>
    <s v="Michael Dominguez"/>
    <x v="1"/>
    <s v="United States"/>
    <x v="10"/>
    <s v="Pennsylvania"/>
    <n v="19134"/>
    <x v="3"/>
    <s v="OFF-AR-10001972"/>
    <x v="1"/>
    <s v="Art"/>
    <s v="Newell 323"/>
    <n v="9.4079999999999995"/>
    <n v="7"/>
    <n v="0.2"/>
    <n v="0.7056"/>
    <n v="9.2080000000000002"/>
    <n v="9.9136000000000006"/>
    <n v="8"/>
    <n v="2017"/>
    <n v="2"/>
    <d v="2017-08-31T00:00:00"/>
  </r>
  <r>
    <n v="4239"/>
    <s v="CA-2017-147144"/>
    <x v="606"/>
    <d v="2017-03-28T00:00:00"/>
    <x v="2"/>
    <s v="MZ-17335"/>
    <s v="Maria Zettner"/>
    <x v="2"/>
    <s v="United States"/>
    <x v="4"/>
    <s v="Washington"/>
    <n v="98105"/>
    <x v="1"/>
    <s v="OFF-AR-10004587"/>
    <x v="1"/>
    <s v="Art"/>
    <s v="Boston 1827 Commercial Additional Cutter, Drive Gear &amp; Gear Rack for 1606"/>
    <n v="19.829999999999998"/>
    <n v="1"/>
    <n v="0"/>
    <n v="5.9489999999999998"/>
    <n v="19.829999999999998"/>
    <n v="25.778999999999996"/>
    <n v="3"/>
    <n v="2017"/>
    <n v="7"/>
    <d v="2017-03-31T00:00:00"/>
  </r>
  <r>
    <n v="4240"/>
    <s v="CA-2017-158673"/>
    <x v="614"/>
    <d v="2018-01-04T00:00:00"/>
    <x v="1"/>
    <s v="KB-16600"/>
    <s v="Ken Brennan"/>
    <x v="1"/>
    <s v="United States"/>
    <x v="354"/>
    <s v="Michigan"/>
    <n v="49505"/>
    <x v="2"/>
    <s v="OFF-PA-10000994"/>
    <x v="1"/>
    <s v="Paper"/>
    <s v="Xerox 1915"/>
    <n v="209.7"/>
    <n v="2"/>
    <n v="0"/>
    <n v="100.65600000000001"/>
    <n v="209.7"/>
    <n v="310.35599999999999"/>
    <n v="12"/>
    <n v="2017"/>
    <n v="5"/>
    <d v="2017-12-31T00:00:00"/>
  </r>
  <r>
    <n v="4241"/>
    <s v="CA-2014-133704"/>
    <x v="59"/>
    <d v="2014-09-26T00:00:00"/>
    <x v="1"/>
    <s v="MA-17995"/>
    <s v="Michelle Arnett"/>
    <x v="2"/>
    <s v="United States"/>
    <x v="1"/>
    <s v="California"/>
    <n v="90004"/>
    <x v="1"/>
    <s v="OFF-AP-10001366"/>
    <x v="1"/>
    <s v="Appliances"/>
    <s v="Staple holder"/>
    <n v="43.92"/>
    <n v="4"/>
    <n v="0"/>
    <n v="11.8584"/>
    <n v="43.92"/>
    <n v="55.778400000000005"/>
    <n v="9"/>
    <n v="2014"/>
    <n v="6"/>
    <d v="2014-09-30T00:00:00"/>
  </r>
  <r>
    <n v="4243"/>
    <s v="CA-2016-159142"/>
    <x v="958"/>
    <d v="2016-04-05T00:00:00"/>
    <x v="2"/>
    <s v="ME-17320"/>
    <s v="Maria Etezadi"/>
    <x v="2"/>
    <s v="United States"/>
    <x v="24"/>
    <s v="Virginia"/>
    <n v="22153"/>
    <x v="0"/>
    <s v="TEC-PH-10001448"/>
    <x v="2"/>
    <s v="Phones"/>
    <s v="Anker Astro 15000mAh USB Portable Charger"/>
    <n v="149.97"/>
    <n v="3"/>
    <n v="0"/>
    <n v="5.9988000000000001"/>
    <n v="149.97"/>
    <n v="155.96879999999999"/>
    <n v="4"/>
    <n v="2016"/>
    <n v="1"/>
    <d v="2016-04-30T00:00:00"/>
  </r>
  <r>
    <n v="4245"/>
    <s v="CA-2014-138436"/>
    <x v="959"/>
    <d v="2014-03-30T00:00:00"/>
    <x v="1"/>
    <s v="JD-15895"/>
    <s v="Jonathan Doherty"/>
    <x v="1"/>
    <s v="United States"/>
    <x v="1"/>
    <s v="California"/>
    <n v="90036"/>
    <x v="1"/>
    <s v="TEC-AC-10002323"/>
    <x v="2"/>
    <s v="Accessories"/>
    <s v="SanDisk Ultra 32 GB MicroSDHC Class 10 Memory Card"/>
    <n v="66.3"/>
    <n v="3"/>
    <n v="0"/>
    <n v="8.6189999999999998"/>
    <n v="66.3"/>
    <n v="74.918999999999997"/>
    <n v="3"/>
    <n v="2014"/>
    <n v="3"/>
    <d v="2014-03-31T00:00:00"/>
  </r>
  <r>
    <n v="4246"/>
    <s v="CA-2017-117702"/>
    <x v="354"/>
    <d v="2017-12-04T00:00:00"/>
    <x v="1"/>
    <s v="LS-16975"/>
    <s v="Lindsay Shagiari"/>
    <x v="2"/>
    <s v="United States"/>
    <x v="248"/>
    <s v="Maryland"/>
    <n v="21215"/>
    <x v="3"/>
    <s v="OFF-AR-10004582"/>
    <x v="1"/>
    <s v="Art"/>
    <s v="BIC Brite Liner Grip Highlighters"/>
    <n v="1.64"/>
    <n v="1"/>
    <n v="0"/>
    <n v="0.73799999999999999"/>
    <n v="1.64"/>
    <n v="2.3780000000000001"/>
    <n v="11"/>
    <n v="2017"/>
    <n v="2"/>
    <d v="2017-11-30T00:00:00"/>
  </r>
  <r>
    <n v="4249"/>
    <s v="CA-2016-157336"/>
    <x v="49"/>
    <d v="2016-12-05T00:00:00"/>
    <x v="0"/>
    <s v="SJ-20500"/>
    <s v="Shirley Jackson"/>
    <x v="0"/>
    <s v="United States"/>
    <x v="54"/>
    <s v="Connecticut"/>
    <n v="6824"/>
    <x v="3"/>
    <s v="OFF-BI-10004236"/>
    <x v="1"/>
    <s v="Binders"/>
    <s v="XtraLife ClearVue Slant-D Ring Binder, White, 3&quot;"/>
    <n v="88.08"/>
    <n v="6"/>
    <n v="0"/>
    <n v="40.516800000000003"/>
    <n v="88.08"/>
    <n v="128.5968"/>
    <n v="12"/>
    <n v="2016"/>
    <n v="4"/>
    <d v="2016-12-31T00:00:00"/>
  </r>
  <r>
    <n v="4251"/>
    <s v="CA-2014-168130"/>
    <x v="111"/>
    <d v="2014-09-19T00:00:00"/>
    <x v="3"/>
    <s v="BS-11365"/>
    <s v="Bill Shonely"/>
    <x v="1"/>
    <s v="United States"/>
    <x v="20"/>
    <s v="New York"/>
    <n v="10011"/>
    <x v="3"/>
    <s v="FUR-CH-10000988"/>
    <x v="0"/>
    <s v="Chairs"/>
    <s v="Hon Olson Stacker Stools"/>
    <n v="887.10299999999995"/>
    <n v="7"/>
    <n v="0.1"/>
    <n v="177.42060000000001"/>
    <n v="887.00299999999993"/>
    <n v="1064.4235999999999"/>
    <n v="9"/>
    <n v="2014"/>
    <n v="5"/>
    <d v="2014-09-30T00:00:00"/>
  </r>
  <r>
    <n v="4252"/>
    <s v="CA-2015-155068"/>
    <x v="924"/>
    <d v="2015-10-23T00:00:00"/>
    <x v="3"/>
    <s v="RA-19285"/>
    <s v="Ralph Arnett"/>
    <x v="0"/>
    <s v="United States"/>
    <x v="121"/>
    <s v="Florida"/>
    <n v="33801"/>
    <x v="0"/>
    <s v="TEC-PH-10004897"/>
    <x v="2"/>
    <s v="Phones"/>
    <s v="Mediabridge Sport Armband iPhone 5s"/>
    <n v="55.944000000000003"/>
    <n v="7"/>
    <n v="0.2"/>
    <n v="-13.2867"/>
    <n v="55.744"/>
    <n v="42.457300000000004"/>
    <n v="10"/>
    <n v="2015"/>
    <n v="5"/>
    <d v="2015-10-31T00:00:00"/>
  </r>
  <r>
    <n v="4255"/>
    <s v="CA-2017-163160"/>
    <x v="119"/>
    <d v="2017-10-16T00:00:00"/>
    <x v="2"/>
    <s v="TS-21610"/>
    <s v="Troy Staebel"/>
    <x v="0"/>
    <s v="United States"/>
    <x v="210"/>
    <s v="Illinois"/>
    <n v="61032"/>
    <x v="2"/>
    <s v="OFF-PA-10003127"/>
    <x v="1"/>
    <s v="Paper"/>
    <s v="Easy-staple paper"/>
    <n v="63.311999999999998"/>
    <n v="3"/>
    <n v="0.2"/>
    <n v="20.5764"/>
    <n v="63.111999999999995"/>
    <n v="83.688400000000001"/>
    <n v="10"/>
    <n v="2017"/>
    <n v="5"/>
    <d v="2017-10-31T00:00:00"/>
  </r>
  <r>
    <n v="4258"/>
    <s v="CA-2015-101924"/>
    <x v="406"/>
    <d v="2015-09-09T00:00:00"/>
    <x v="1"/>
    <s v="KB-16585"/>
    <s v="Ken Black"/>
    <x v="1"/>
    <s v="United States"/>
    <x v="261"/>
    <s v="Oregon"/>
    <n v="97504"/>
    <x v="1"/>
    <s v="OFF-BI-10000962"/>
    <x v="1"/>
    <s v="Binders"/>
    <s v="Acco Flexible ACCOHIDE Square Ring Data Binder, Dark Blue, 11 1/2&quot; X 14&quot; 7/8&quot;"/>
    <n v="9.7620000000000005"/>
    <n v="2"/>
    <n v="0.7"/>
    <n v="-6.8334000000000001"/>
    <n v="9.0620000000000012"/>
    <n v="2.228600000000001"/>
    <n v="9"/>
    <n v="2015"/>
    <n v="5"/>
    <d v="2015-09-30T00:00:00"/>
  </r>
  <r>
    <n v="4259"/>
    <s v="CA-2016-124793"/>
    <x v="560"/>
    <d v="2016-03-16T00:00:00"/>
    <x v="2"/>
    <s v="MM-18280"/>
    <s v="Muhammed MacIntyre"/>
    <x v="1"/>
    <s v="United States"/>
    <x v="4"/>
    <s v="Washington"/>
    <n v="98103"/>
    <x v="1"/>
    <s v="FUR-CH-10002880"/>
    <x v="0"/>
    <s v="Chairs"/>
    <s v="Global High-Back Leather Tilter, Burgundy"/>
    <n v="196.78399999999999"/>
    <n v="2"/>
    <n v="0.2"/>
    <n v="-22.138200000000001"/>
    <n v="196.584"/>
    <n v="174.44579999999999"/>
    <n v="3"/>
    <n v="2016"/>
    <n v="1"/>
    <d v="2016-03-31T00:00:00"/>
  </r>
  <r>
    <n v="4260"/>
    <s v="CA-2017-118367"/>
    <x v="960"/>
    <d v="2017-11-02T00:00:00"/>
    <x v="0"/>
    <s v="LO-17170"/>
    <s v="Lori Olson"/>
    <x v="1"/>
    <s v="United States"/>
    <x v="20"/>
    <s v="New York"/>
    <n v="10035"/>
    <x v="3"/>
    <s v="OFF-EN-10004386"/>
    <x v="1"/>
    <s v="Envelopes"/>
    <s v="Recycled Interoffice Envelopes with String and Button Closure, 10 x 13"/>
    <n v="47.98"/>
    <n v="2"/>
    <n v="0"/>
    <n v="23.99"/>
    <n v="47.98"/>
    <n v="71.97"/>
    <n v="10"/>
    <n v="2017"/>
    <n v="6"/>
    <d v="2017-10-31T00:00:00"/>
  </r>
  <r>
    <n v="4261"/>
    <s v="CA-2017-164819"/>
    <x v="453"/>
    <d v="2017-10-19T00:00:00"/>
    <x v="0"/>
    <s v="RS-19420"/>
    <s v="Ricardo Sperren"/>
    <x v="1"/>
    <s v="United States"/>
    <x v="54"/>
    <s v="Connecticut"/>
    <n v="6824"/>
    <x v="3"/>
    <s v="OFF-LA-10001045"/>
    <x v="1"/>
    <s v="Labels"/>
    <s v="Permanent Self-Adhesive File Folder Labels for Typewriters by Universal"/>
    <n v="13.05"/>
    <n v="5"/>
    <n v="0"/>
    <n v="6.0030000000000001"/>
    <n v="13.05"/>
    <n v="19.053000000000001"/>
    <n v="10"/>
    <n v="2017"/>
    <n v="7"/>
    <d v="2017-10-31T00:00:00"/>
  </r>
  <r>
    <n v="4262"/>
    <s v="CA-2017-158344"/>
    <x v="783"/>
    <d v="2017-08-11T00:00:00"/>
    <x v="1"/>
    <s v="CC-12475"/>
    <s v="Cindy Chapman"/>
    <x v="0"/>
    <s v="United States"/>
    <x v="278"/>
    <s v="Minnesota"/>
    <n v="56560"/>
    <x v="2"/>
    <s v="TEC-AC-10002006"/>
    <x v="2"/>
    <s v="Accessories"/>
    <s v="Memorex Micro Travel Drive 16 GB"/>
    <n v="63.96"/>
    <n v="4"/>
    <n v="0"/>
    <n v="19.8276"/>
    <n v="63.96"/>
    <n v="83.787599999999998"/>
    <n v="8"/>
    <n v="2017"/>
    <n v="1"/>
    <d v="2017-08-31T00:00:00"/>
  </r>
  <r>
    <n v="4263"/>
    <s v="CA-2017-123351"/>
    <x v="296"/>
    <d v="2017-09-25T00:00:00"/>
    <x v="1"/>
    <s v="KT-16480"/>
    <s v="Kean Thornton"/>
    <x v="0"/>
    <s v="United States"/>
    <x v="38"/>
    <s v="Georgia"/>
    <n v="31907"/>
    <x v="0"/>
    <s v="OFF-AP-10001242"/>
    <x v="1"/>
    <s v="Appliances"/>
    <s v="APC 7 Outlet Network SurgeArrest Surge Protector"/>
    <n v="80.48"/>
    <n v="1"/>
    <n v="0"/>
    <n v="24.143999999999998"/>
    <n v="80.48"/>
    <n v="104.624"/>
    <n v="9"/>
    <n v="2017"/>
    <n v="4"/>
    <d v="2017-09-30T00:00:00"/>
  </r>
  <r>
    <n v="4264"/>
    <s v="CA-2017-110429"/>
    <x v="132"/>
    <d v="2017-11-08T00:00:00"/>
    <x v="1"/>
    <s v="DM-13015"/>
    <s v="Darrin Martin"/>
    <x v="0"/>
    <s v="United States"/>
    <x v="10"/>
    <s v="Pennsylvania"/>
    <n v="19143"/>
    <x v="3"/>
    <s v="OFF-BI-10000216"/>
    <x v="1"/>
    <s v="Binders"/>
    <s v="Mead 1st Gear 2&quot; Zipper Binder, Asst. Colors"/>
    <n v="11.673"/>
    <n v="3"/>
    <n v="0.7"/>
    <n v="-7.782"/>
    <n v="10.973000000000001"/>
    <n v="3.1910000000000007"/>
    <n v="11"/>
    <n v="2017"/>
    <n v="5"/>
    <d v="2017-11-30T00:00:00"/>
  </r>
  <r>
    <n v="4265"/>
    <s v="US-2016-131611"/>
    <x v="732"/>
    <d v="2016-11-09T00:00:00"/>
    <x v="1"/>
    <s v="EP-13915"/>
    <s v="Emily Phan"/>
    <x v="0"/>
    <s v="United States"/>
    <x v="12"/>
    <s v="Texas"/>
    <n v="77036"/>
    <x v="2"/>
    <s v="FUR-TA-10002774"/>
    <x v="0"/>
    <s v="Tables"/>
    <s v="Laminate Occasional Tables"/>
    <n v="863.12800000000004"/>
    <n v="8"/>
    <n v="0.3"/>
    <n v="-160.29519999999999"/>
    <n v="862.82800000000009"/>
    <n v="702.53280000000007"/>
    <n v="11"/>
    <n v="2016"/>
    <n v="6"/>
    <d v="2016-11-30T00:00:00"/>
  </r>
  <r>
    <n v="4270"/>
    <s v="US-2017-124821"/>
    <x v="643"/>
    <d v="2017-06-29T00:00:00"/>
    <x v="0"/>
    <s v="AM-10705"/>
    <s v="Anne McFarland"/>
    <x v="0"/>
    <s v="United States"/>
    <x v="4"/>
    <s v="Washington"/>
    <n v="98115"/>
    <x v="1"/>
    <s v="FUR-TA-10000688"/>
    <x v="0"/>
    <s v="Tables"/>
    <s v="Chromcraft Bull-Nose Wood Round Conference Table Top, Wood Base"/>
    <n v="871.4"/>
    <n v="4"/>
    <n v="0"/>
    <n v="148.13800000000001"/>
    <n v="871.4"/>
    <n v="1019.538"/>
    <n v="6"/>
    <n v="2017"/>
    <n v="7"/>
    <d v="2017-06-30T00:00:00"/>
  </r>
  <r>
    <n v="4271"/>
    <s v="CA-2015-166975"/>
    <x v="650"/>
    <d v="2015-11-30T00:00:00"/>
    <x v="1"/>
    <s v="SH-20635"/>
    <s v="Stefanie Holloman"/>
    <x v="1"/>
    <s v="United States"/>
    <x v="25"/>
    <s v="Tennessee"/>
    <n v="38301"/>
    <x v="0"/>
    <s v="FUR-FU-10003930"/>
    <x v="0"/>
    <s v="Furnishings"/>
    <s v="Howard Miller 12-3/4 Diameter Accuwave DS  Wall Clock"/>
    <n v="692.47199999999998"/>
    <n v="11"/>
    <n v="0.2"/>
    <n v="190.4298"/>
    <n v="692.27199999999993"/>
    <n v="882.70179999999993"/>
    <n v="11"/>
    <n v="2015"/>
    <n v="4"/>
    <d v="2015-11-30T00:00:00"/>
  </r>
  <r>
    <n v="4272"/>
    <s v="CA-2016-123806"/>
    <x v="390"/>
    <d v="2016-11-27T00:00:00"/>
    <x v="0"/>
    <s v="LA-16780"/>
    <s v="Laura Armstrong"/>
    <x v="1"/>
    <s v="United States"/>
    <x v="248"/>
    <s v="Maryland"/>
    <n v="21215"/>
    <x v="3"/>
    <s v="FUR-FU-10000965"/>
    <x v="0"/>
    <s v="Furnishings"/>
    <s v="Howard Miller 11-1/2&quot; Diameter Ridgewood Wall Clock"/>
    <n v="207.76"/>
    <n v="4"/>
    <n v="0"/>
    <n v="85.181600000000003"/>
    <n v="207.76"/>
    <n v="292.94159999999999"/>
    <n v="11"/>
    <n v="2016"/>
    <n v="4"/>
    <d v="2016-11-30T00:00:00"/>
  </r>
  <r>
    <n v="4273"/>
    <s v="US-2017-158505"/>
    <x v="246"/>
    <d v="2017-07-21T00:00:00"/>
    <x v="3"/>
    <s v="SF-20200"/>
    <s v="Sarah Foster"/>
    <x v="0"/>
    <s v="United States"/>
    <x v="208"/>
    <s v="Utah"/>
    <n v="84107"/>
    <x v="1"/>
    <s v="TEC-PH-10004071"/>
    <x v="2"/>
    <s v="Phones"/>
    <s v="PayAnywhere Card Reader"/>
    <n v="71.927999999999997"/>
    <n v="9"/>
    <n v="0.2"/>
    <n v="6.2937000000000003"/>
    <n v="71.727999999999994"/>
    <n v="78.021699999999996"/>
    <n v="7"/>
    <n v="2017"/>
    <n v="5"/>
    <d v="2017-07-31T00:00:00"/>
  </r>
  <r>
    <n v="4275"/>
    <s v="CA-2015-142692"/>
    <x v="924"/>
    <d v="2015-10-28T00:00:00"/>
    <x v="1"/>
    <s v="AG-10495"/>
    <s v="Andrew Gjertsen"/>
    <x v="1"/>
    <s v="United States"/>
    <x v="4"/>
    <s v="Washington"/>
    <n v="98105"/>
    <x v="1"/>
    <s v="OFF-BI-10004140"/>
    <x v="1"/>
    <s v="Binders"/>
    <s v="Avery Non-Stick Binders"/>
    <n v="3.5920000000000001"/>
    <n v="1"/>
    <n v="0.2"/>
    <n v="1.1225000000000001"/>
    <n v="3.3919999999999999"/>
    <n v="4.5145"/>
    <n v="10"/>
    <n v="2015"/>
    <n v="5"/>
    <d v="2015-10-31T00:00:00"/>
  </r>
  <r>
    <n v="4276"/>
    <s v="CA-2015-123456"/>
    <x v="584"/>
    <d v="2015-07-13T00:00:00"/>
    <x v="1"/>
    <s v="KN-16450"/>
    <s v="Kean Nguyen"/>
    <x v="1"/>
    <s v="United States"/>
    <x v="61"/>
    <s v="Texas"/>
    <n v="75220"/>
    <x v="2"/>
    <s v="OFF-AP-10002684"/>
    <x v="1"/>
    <s v="Appliances"/>
    <s v="Acco 7-Outlet Masterpiece Power Center, Wihtout Fax/Phone Line Protection"/>
    <n v="48.631999999999998"/>
    <n v="2"/>
    <n v="0.8"/>
    <n v="-121.58"/>
    <n v="47.832000000000001"/>
    <n v="-73.74799999999999"/>
    <n v="7"/>
    <n v="2015"/>
    <n v="4"/>
    <d v="2015-07-31T00:00:00"/>
  </r>
  <r>
    <n v="4277"/>
    <s v="CA-2017-151358"/>
    <x v="238"/>
    <d v="2017-08-22T00:00:00"/>
    <x v="1"/>
    <s v="NF-18595"/>
    <s v="Nicole Fjeld"/>
    <x v="2"/>
    <s v="United States"/>
    <x v="4"/>
    <s v="Washington"/>
    <n v="98105"/>
    <x v="1"/>
    <s v="OFF-ST-10000046"/>
    <x v="1"/>
    <s v="Storage"/>
    <s v="Fellowes Super Stor/Drawer Files"/>
    <n v="323.10000000000002"/>
    <n v="2"/>
    <n v="0"/>
    <n v="61.389000000000003"/>
    <n v="323.10000000000002"/>
    <n v="384.48900000000003"/>
    <n v="8"/>
    <n v="2017"/>
    <n v="5"/>
    <d v="2017-08-31T00:00:00"/>
  </r>
  <r>
    <n v="4278"/>
    <s v="US-2016-107440"/>
    <x v="947"/>
    <d v="2016-04-20T00:00:00"/>
    <x v="1"/>
    <s v="BS-11365"/>
    <s v="Bill Shonely"/>
    <x v="1"/>
    <s v="United States"/>
    <x v="80"/>
    <s v="New Jersey"/>
    <n v="8701"/>
    <x v="3"/>
    <s v="TEC-MA-10001047"/>
    <x v="2"/>
    <s v="Machines"/>
    <s v="3D Systems Cube Printer, 2nd Generation, Magenta"/>
    <n v="9099.93"/>
    <n v="7"/>
    <n v="0"/>
    <n v="2365.9818"/>
    <n v="9099.93"/>
    <n v="11465.9118"/>
    <n v="4"/>
    <n v="2016"/>
    <n v="6"/>
    <d v="2016-04-30T00:00:00"/>
  </r>
  <r>
    <n v="4281"/>
    <s v="CA-2014-166989"/>
    <x v="687"/>
    <d v="2014-11-18T00:00:00"/>
    <x v="1"/>
    <s v="RM-19675"/>
    <s v="Robert Marley"/>
    <x v="2"/>
    <s v="United States"/>
    <x v="20"/>
    <s v="New York"/>
    <n v="10011"/>
    <x v="3"/>
    <s v="OFF-PA-10004470"/>
    <x v="1"/>
    <s v="Paper"/>
    <s v="Adams Write n' Stick Phone Message Book, 11&quot; X 5 1/4&quot;, 200 Messages"/>
    <n v="11.36"/>
    <n v="2"/>
    <n v="0"/>
    <n v="5.2256"/>
    <n v="11.36"/>
    <n v="16.585599999999999"/>
    <n v="11"/>
    <n v="2014"/>
    <n v="5"/>
    <d v="2014-11-30T00:00:00"/>
  </r>
  <r>
    <n v="4283"/>
    <s v="CA-2014-103100"/>
    <x v="414"/>
    <d v="2014-12-23T00:00:00"/>
    <x v="2"/>
    <s v="AB-10105"/>
    <s v="Adrian Barton"/>
    <x v="0"/>
    <s v="United States"/>
    <x v="245"/>
    <s v="Indiana"/>
    <n v="46203"/>
    <x v="2"/>
    <s v="OFF-LA-10003720"/>
    <x v="1"/>
    <s v="Labels"/>
    <s v="Avery 487"/>
    <n v="3.69"/>
    <n v="1"/>
    <n v="0"/>
    <n v="1.7343"/>
    <n v="3.69"/>
    <n v="5.4242999999999997"/>
    <n v="12"/>
    <n v="2014"/>
    <n v="6"/>
    <d v="2014-12-31T00:00:00"/>
  </r>
  <r>
    <n v="4285"/>
    <s v="CA-2015-105690"/>
    <x v="82"/>
    <d v="2015-11-26T00:00:00"/>
    <x v="0"/>
    <s v="CA-11965"/>
    <s v="Carol Adams"/>
    <x v="1"/>
    <s v="United States"/>
    <x v="396"/>
    <s v="Texas"/>
    <n v="77642"/>
    <x v="2"/>
    <s v="FUR-BO-10003965"/>
    <x v="0"/>
    <s v="Bookcases"/>
    <s v="O'Sullivan Manor Hill 2-Door Library in Brianna Oak"/>
    <n v="246.1328"/>
    <n v="2"/>
    <n v="0.32"/>
    <n v="-76.011600000000001"/>
    <n v="245.81280000000001"/>
    <n v="169.80119999999999"/>
    <n v="11"/>
    <n v="2015"/>
    <n v="6"/>
    <d v="2015-11-30T00:00:00"/>
  </r>
  <r>
    <n v="4288"/>
    <s v="CA-2017-127516"/>
    <x v="116"/>
    <d v="2018-01-03T00:00:00"/>
    <x v="1"/>
    <s v="EH-14005"/>
    <s v="Erica Hernandez"/>
    <x v="2"/>
    <s v="United States"/>
    <x v="316"/>
    <s v="Tennessee"/>
    <n v="37211"/>
    <x v="0"/>
    <s v="OFF-ST-10000736"/>
    <x v="1"/>
    <s v="Storage"/>
    <s v="Carina Double Wide Media Storage Towers in Natural &amp; Black"/>
    <n v="64.784000000000006"/>
    <n v="1"/>
    <n v="0.2"/>
    <n v="-12.956799999999999"/>
    <n v="64.584000000000003"/>
    <n v="51.627200000000002"/>
    <n v="12"/>
    <n v="2017"/>
    <n v="4"/>
    <d v="2017-12-31T00:00:00"/>
  </r>
  <r>
    <n v="4289"/>
    <s v="US-2015-117184"/>
    <x v="961"/>
    <d v="2015-05-21T00:00:00"/>
    <x v="1"/>
    <s v="ON-18715"/>
    <s v="Odella Nelson"/>
    <x v="1"/>
    <s v="United States"/>
    <x v="12"/>
    <s v="Texas"/>
    <n v="77095"/>
    <x v="2"/>
    <s v="OFF-BI-10002082"/>
    <x v="1"/>
    <s v="Binders"/>
    <s v="GBC Twin Loop Wire Binding Elements"/>
    <n v="33.28"/>
    <n v="5"/>
    <n v="0.8"/>
    <n v="-49.92"/>
    <n v="32.480000000000004"/>
    <n v="-17.439999999999998"/>
    <n v="5"/>
    <n v="2015"/>
    <n v="7"/>
    <d v="2015-05-31T00:00:00"/>
  </r>
  <r>
    <n v="4291"/>
    <s v="CA-2017-102407"/>
    <x v="34"/>
    <d v="2017-12-13T00:00:00"/>
    <x v="0"/>
    <s v="AT-10435"/>
    <s v="Alyssa Tate"/>
    <x v="2"/>
    <s v="United States"/>
    <x v="1"/>
    <s v="California"/>
    <n v="90004"/>
    <x v="1"/>
    <s v="OFF-AR-10000122"/>
    <x v="1"/>
    <s v="Art"/>
    <s v="Newell 314"/>
    <n v="11.16"/>
    <n v="2"/>
    <n v="0"/>
    <n v="2.79"/>
    <n v="11.16"/>
    <n v="13.95"/>
    <n v="12"/>
    <n v="2017"/>
    <n v="6"/>
    <d v="2017-12-31T00:00:00"/>
  </r>
  <r>
    <n v="4294"/>
    <s v="CA-2017-130967"/>
    <x v="434"/>
    <d v="2017-03-16T00:00:00"/>
    <x v="1"/>
    <s v="EB-13870"/>
    <s v="Emily Burns"/>
    <x v="0"/>
    <s v="United States"/>
    <x v="10"/>
    <s v="Pennsylvania"/>
    <n v="19140"/>
    <x v="3"/>
    <s v="TEC-PH-10004896"/>
    <x v="2"/>
    <s v="Phones"/>
    <s v="Nokia Lumia 521 (T-Mobile)"/>
    <n v="53.981999999999999"/>
    <n v="3"/>
    <n v="0.4"/>
    <n v="-10.7964"/>
    <n v="53.582000000000001"/>
    <n v="42.785600000000002"/>
    <n v="3"/>
    <n v="2017"/>
    <n v="5"/>
    <d v="2017-03-31T00:00:00"/>
  </r>
  <r>
    <n v="4295"/>
    <s v="CA-2017-101581"/>
    <x v="760"/>
    <d v="2017-10-27T00:00:00"/>
    <x v="1"/>
    <s v="DW-13195"/>
    <s v="David Wiener"/>
    <x v="1"/>
    <s v="United States"/>
    <x v="252"/>
    <s v="Oregon"/>
    <n v="97756"/>
    <x v="1"/>
    <s v="FUR-TA-10002607"/>
    <x v="0"/>
    <s v="Tables"/>
    <s v="KI Conference Tables"/>
    <n v="177.22499999999999"/>
    <n v="5"/>
    <n v="0.5"/>
    <n v="-120.51300000000001"/>
    <n v="176.72499999999999"/>
    <n v="56.211999999999989"/>
    <n v="10"/>
    <n v="2017"/>
    <n v="7"/>
    <d v="2017-10-31T00:00:00"/>
  </r>
  <r>
    <n v="4296"/>
    <s v="CA-2017-169124"/>
    <x v="445"/>
    <d v="2017-07-10T00:00:00"/>
    <x v="1"/>
    <s v="MB-17305"/>
    <s v="Maria Bertelson"/>
    <x v="0"/>
    <s v="United States"/>
    <x v="397"/>
    <s v="California"/>
    <n v="95610"/>
    <x v="1"/>
    <s v="FUR-FU-10001215"/>
    <x v="0"/>
    <s v="Furnishings"/>
    <s v="Howard Miller 11-1/2&quot; Diameter Brentwood Wall Clock"/>
    <n v="129.38999999999999"/>
    <n v="3"/>
    <n v="0"/>
    <n v="54.343800000000002"/>
    <n v="129.38999999999999"/>
    <n v="183.73379999999997"/>
    <n v="7"/>
    <n v="2017"/>
    <n v="1"/>
    <d v="2017-07-31T00:00:00"/>
  </r>
  <r>
    <n v="4297"/>
    <s v="CA-2017-117261"/>
    <x v="507"/>
    <d v="2017-09-10T00:00:00"/>
    <x v="1"/>
    <s v="TH-21235"/>
    <s v="Tiffany House"/>
    <x v="1"/>
    <s v="United States"/>
    <x v="1"/>
    <s v="California"/>
    <n v="90032"/>
    <x v="1"/>
    <s v="OFF-ST-10000419"/>
    <x v="1"/>
    <s v="Storage"/>
    <s v="Rogers Jumbo File, Granite"/>
    <n v="54.32"/>
    <n v="4"/>
    <n v="0"/>
    <n v="0.54320000000000002"/>
    <n v="54.32"/>
    <n v="54.863199999999999"/>
    <n v="9"/>
    <n v="2017"/>
    <n v="1"/>
    <d v="2017-09-30T00:00:00"/>
  </r>
  <r>
    <n v="4298"/>
    <s v="CA-2017-129021"/>
    <x v="962"/>
    <d v="2017-08-26T00:00:00"/>
    <x v="0"/>
    <s v="PO-18850"/>
    <s v="Patrick O'Brill"/>
    <x v="0"/>
    <s v="United States"/>
    <x v="315"/>
    <s v="Florida"/>
    <n v="32303"/>
    <x v="0"/>
    <s v="TEC-PH-10001459"/>
    <x v="2"/>
    <s v="Phones"/>
    <s v="Samsung Galaxy Mega 6.3"/>
    <n v="4367.8959999999997"/>
    <n v="13"/>
    <n v="0.2"/>
    <n v="327.59219999999999"/>
    <n v="4367.6959999999999"/>
    <n v="4695.2882"/>
    <n v="8"/>
    <n v="2017"/>
    <n v="3"/>
    <d v="2017-08-31T00:00:00"/>
  </r>
  <r>
    <n v="4303"/>
    <s v="CA-2014-123253"/>
    <x v="963"/>
    <d v="2014-08-25T00:00:00"/>
    <x v="0"/>
    <s v="DE-13255"/>
    <s v="Deanra Eno"/>
    <x v="2"/>
    <s v="United States"/>
    <x v="80"/>
    <s v="Ohio"/>
    <n v="44107"/>
    <x v="3"/>
    <s v="OFF-AR-10002804"/>
    <x v="1"/>
    <s v="Art"/>
    <s v="Faber Castell Col-Erase Pencils"/>
    <n v="3.9119999999999999"/>
    <n v="1"/>
    <n v="0.2"/>
    <n v="1.0268999999999999"/>
    <n v="3.7119999999999997"/>
    <n v="4.7388999999999992"/>
    <n v="8"/>
    <n v="2014"/>
    <n v="5"/>
    <d v="2014-08-31T00:00:00"/>
  </r>
  <r>
    <n v="4304"/>
    <s v="CA-2016-121601"/>
    <x v="964"/>
    <d v="2016-10-04T00:00:00"/>
    <x v="3"/>
    <s v="MO-17500"/>
    <s v="Mary O'Rourke"/>
    <x v="0"/>
    <s v="United States"/>
    <x v="398"/>
    <s v="Texas"/>
    <n v="75056"/>
    <x v="2"/>
    <s v="OFF-EN-10003862"/>
    <x v="1"/>
    <s v="Envelopes"/>
    <s v="Laser &amp; Ink Jet Business Envelopes"/>
    <n v="59.752000000000002"/>
    <n v="7"/>
    <n v="0.2"/>
    <n v="19.4194"/>
    <n v="59.552"/>
    <n v="78.971400000000003"/>
    <n v="10"/>
    <n v="2016"/>
    <n v="2"/>
    <d v="2016-10-31T00:00:00"/>
  </r>
  <r>
    <n v="4305"/>
    <s v="CA-2014-162278"/>
    <x v="965"/>
    <d v="2014-10-30T00:00:00"/>
    <x v="0"/>
    <s v="AH-10585"/>
    <s v="Angele Hood"/>
    <x v="0"/>
    <s v="United States"/>
    <x v="4"/>
    <s v="Washington"/>
    <n v="98105"/>
    <x v="1"/>
    <s v="FUR-FU-10000448"/>
    <x v="0"/>
    <s v="Furnishings"/>
    <s v="Tenex Chairmats For Use With Carpeted Floors"/>
    <n v="63.92"/>
    <n v="4"/>
    <n v="0"/>
    <n v="3.1960000000000002"/>
    <n v="63.92"/>
    <n v="67.116"/>
    <n v="10"/>
    <n v="2014"/>
    <n v="7"/>
    <d v="2014-10-31T00:00:00"/>
  </r>
  <r>
    <n v="4307"/>
    <s v="CA-2016-161095"/>
    <x v="931"/>
    <d v="2016-06-28T00:00:00"/>
    <x v="3"/>
    <s v="CS-12250"/>
    <s v="Chris Selesnick"/>
    <x v="1"/>
    <s v="United States"/>
    <x v="1"/>
    <s v="California"/>
    <n v="90032"/>
    <x v="1"/>
    <s v="OFF-BI-10002764"/>
    <x v="1"/>
    <s v="Binders"/>
    <s v="Recycled Pressboard Report Cover with Reinforced Top Hinge"/>
    <n v="7.7519999999999998"/>
    <n v="3"/>
    <n v="0.2"/>
    <n v="2.8100999999999998"/>
    <n v="7.5519999999999996"/>
    <n v="10.3621"/>
    <n v="6"/>
    <n v="2016"/>
    <n v="2"/>
    <d v="2016-06-30T00:00:00"/>
  </r>
  <r>
    <n v="4309"/>
    <s v="CA-2014-125829"/>
    <x v="130"/>
    <d v="2014-11-11T00:00:00"/>
    <x v="1"/>
    <s v="WB-21850"/>
    <s v="William Brown"/>
    <x v="0"/>
    <s v="United States"/>
    <x v="1"/>
    <s v="California"/>
    <n v="90045"/>
    <x v="1"/>
    <s v="TEC-PH-10001079"/>
    <x v="2"/>
    <s v="Phones"/>
    <s v="Polycom SoundPoint Pro SE-225 Corded phone"/>
    <n v="666.34400000000005"/>
    <n v="7"/>
    <n v="0.2"/>
    <n v="66.634399999999999"/>
    <n v="666.14400000000001"/>
    <n v="732.77840000000003"/>
    <n v="11"/>
    <n v="2014"/>
    <n v="2"/>
    <d v="2014-11-30T00:00:00"/>
  </r>
  <r>
    <n v="4314"/>
    <s v="CA-2014-123127"/>
    <x v="78"/>
    <d v="2014-09-12T00:00:00"/>
    <x v="1"/>
    <s v="SP-20620"/>
    <s v="Stefania Perrino"/>
    <x v="1"/>
    <s v="United States"/>
    <x v="85"/>
    <s v="New York"/>
    <n v="11561"/>
    <x v="3"/>
    <s v="OFF-AP-10001962"/>
    <x v="1"/>
    <s v="Appliances"/>
    <s v="Black &amp; Decker Filter for Double Action Dustbuster Cordless Vac BLDV7210"/>
    <n v="16.78"/>
    <n v="2"/>
    <n v="0"/>
    <n v="4.1950000000000003"/>
    <n v="16.78"/>
    <n v="20.975000000000001"/>
    <n v="9"/>
    <n v="2014"/>
    <n v="1"/>
    <d v="2014-09-30T00:00:00"/>
  </r>
  <r>
    <n v="4315"/>
    <s v="CA-2015-115945"/>
    <x v="608"/>
    <d v="2015-07-01T00:00:00"/>
    <x v="1"/>
    <s v="AB-10165"/>
    <s v="Alan Barnes"/>
    <x v="0"/>
    <s v="United States"/>
    <x v="1"/>
    <s v="California"/>
    <n v="90045"/>
    <x v="1"/>
    <s v="OFF-AR-10004062"/>
    <x v="1"/>
    <s v="Art"/>
    <s v="Staples in misc. colors"/>
    <n v="20.96"/>
    <n v="2"/>
    <n v="0"/>
    <n v="5.24"/>
    <n v="20.96"/>
    <n v="26.200000000000003"/>
    <n v="6"/>
    <n v="2015"/>
    <n v="4"/>
    <d v="2015-06-30T00:00:00"/>
  </r>
  <r>
    <n v="4318"/>
    <s v="CA-2015-136735"/>
    <x v="353"/>
    <d v="2015-08-02T00:00:00"/>
    <x v="1"/>
    <s v="HA-14920"/>
    <s v="Helen Andreada"/>
    <x v="0"/>
    <s v="United States"/>
    <x v="8"/>
    <s v="California"/>
    <n v="94110"/>
    <x v="1"/>
    <s v="OFF-EN-10002230"/>
    <x v="1"/>
    <s v="Envelopes"/>
    <s v="Airmail Envelopes"/>
    <n v="167.86"/>
    <n v="2"/>
    <n v="0"/>
    <n v="78.894199999999998"/>
    <n v="167.86"/>
    <n v="246.75420000000003"/>
    <n v="7"/>
    <n v="2015"/>
    <n v="7"/>
    <d v="2015-07-31T00:00:00"/>
  </r>
  <r>
    <n v="4319"/>
    <s v="US-2017-136189"/>
    <x v="226"/>
    <d v="2017-12-11T00:00:00"/>
    <x v="1"/>
    <s v="DC-13285"/>
    <s v="Debra Catini"/>
    <x v="0"/>
    <s v="United States"/>
    <x v="102"/>
    <s v="Virginia"/>
    <n v="23223"/>
    <x v="0"/>
    <s v="FUR-FU-10000175"/>
    <x v="0"/>
    <s v="Furnishings"/>
    <s v="DAX Wood Document Frame."/>
    <n v="82.38"/>
    <n v="6"/>
    <n v="0"/>
    <n v="25.537800000000001"/>
    <n v="82.38"/>
    <n v="107.9178"/>
    <n v="12"/>
    <n v="2017"/>
    <n v="4"/>
    <d v="2017-12-31T00:00:00"/>
  </r>
  <r>
    <n v="4320"/>
    <s v="CA-2014-152345"/>
    <x v="282"/>
    <d v="2015-01-03T00:00:00"/>
    <x v="0"/>
    <s v="ST-20530"/>
    <s v="Shui Tom"/>
    <x v="0"/>
    <s v="United States"/>
    <x v="305"/>
    <s v="New Mexico"/>
    <n v="87105"/>
    <x v="1"/>
    <s v="TEC-PH-10004897"/>
    <x v="2"/>
    <s v="Phones"/>
    <s v="Mediabridge Sport Armband iPhone 5s"/>
    <n v="23.975999999999999"/>
    <n v="3"/>
    <n v="0.2"/>
    <n v="-5.6943000000000001"/>
    <n v="23.776"/>
    <n v="18.081699999999998"/>
    <n v="12"/>
    <n v="2014"/>
    <n v="1"/>
    <d v="2014-12-31T00:00:00"/>
  </r>
  <r>
    <n v="4322"/>
    <s v="US-2015-147662"/>
    <x v="966"/>
    <d v="2015-02-19T00:00:00"/>
    <x v="1"/>
    <s v="KB-16315"/>
    <s v="Karl Braun"/>
    <x v="0"/>
    <s v="United States"/>
    <x v="59"/>
    <s v="Ohio"/>
    <n v="44312"/>
    <x v="3"/>
    <s v="OFF-BI-10001658"/>
    <x v="1"/>
    <s v="Binders"/>
    <s v="GBC Standard Therm-A-Bind Covers"/>
    <n v="14.952"/>
    <n v="2"/>
    <n v="0.7"/>
    <n v="-11.961600000000001"/>
    <n v="14.252000000000001"/>
    <n v="2.2904"/>
    <n v="2"/>
    <n v="2015"/>
    <n v="6"/>
    <d v="2015-02-28T00:00:00"/>
  </r>
  <r>
    <n v="4327"/>
    <s v="CA-2016-153346"/>
    <x v="967"/>
    <d v="2016-01-27T00:00:00"/>
    <x v="2"/>
    <s v="TB-21355"/>
    <s v="Todd Boyes"/>
    <x v="1"/>
    <s v="United States"/>
    <x v="135"/>
    <s v="New Jersey"/>
    <n v="7060"/>
    <x v="3"/>
    <s v="OFF-AR-10000315"/>
    <x v="1"/>
    <s v="Art"/>
    <s v="Dixon Ticonderoga Maple Cedar Pencil, #2"/>
    <n v="9.2100000000000009"/>
    <n v="3"/>
    <n v="0"/>
    <n v="2.3025000000000002"/>
    <n v="9.2100000000000009"/>
    <n v="11.512500000000001"/>
    <n v="1"/>
    <n v="2016"/>
    <n v="1"/>
    <d v="2016-01-31T00:00:00"/>
  </r>
  <r>
    <n v="4329"/>
    <s v="CA-2017-118360"/>
    <x v="719"/>
    <d v="2017-04-07T00:00:00"/>
    <x v="1"/>
    <s v="JC-15775"/>
    <s v="John Castell"/>
    <x v="0"/>
    <s v="United States"/>
    <x v="20"/>
    <s v="New York"/>
    <n v="10011"/>
    <x v="3"/>
    <s v="OFF-PA-10000791"/>
    <x v="1"/>
    <s v="Paper"/>
    <s v="Wirebound Message Books, Four 2 3/4 x 5 Forms per Page, 200 Sets per Book"/>
    <n v="42.93"/>
    <n v="9"/>
    <n v="0"/>
    <n v="19.3185"/>
    <n v="42.93"/>
    <n v="62.2485"/>
    <n v="4"/>
    <n v="2017"/>
    <n v="6"/>
    <d v="2017-04-30T00:00:00"/>
  </r>
  <r>
    <n v="4330"/>
    <s v="CA-2017-149853"/>
    <x v="621"/>
    <d v="2017-10-09T00:00:00"/>
    <x v="1"/>
    <s v="PO-18850"/>
    <s v="Patrick O'Brill"/>
    <x v="0"/>
    <s v="United States"/>
    <x v="146"/>
    <s v="Florida"/>
    <n v="33012"/>
    <x v="0"/>
    <s v="OFF-PA-10000556"/>
    <x v="1"/>
    <s v="Paper"/>
    <s v="Xerox 208"/>
    <n v="15.552"/>
    <n v="3"/>
    <n v="0.2"/>
    <n v="5.4432"/>
    <n v="15.352"/>
    <n v="20.795200000000001"/>
    <n v="10"/>
    <n v="2017"/>
    <n v="2"/>
    <d v="2017-10-31T00:00:00"/>
  </r>
  <r>
    <n v="4332"/>
    <s v="CA-2017-107909"/>
    <x v="853"/>
    <d v="2017-09-06T00:00:00"/>
    <x v="1"/>
    <s v="SS-20875"/>
    <s v="Sung Shariari"/>
    <x v="0"/>
    <s v="United States"/>
    <x v="252"/>
    <s v="Washington"/>
    <n v="98052"/>
    <x v="1"/>
    <s v="TEC-AC-10001998"/>
    <x v="2"/>
    <s v="Accessories"/>
    <s v="Logitech LS21 Speaker System - PC Multimedia - 2.1-CH - Wired"/>
    <n v="19.989999999999998"/>
    <n v="1"/>
    <n v="0"/>
    <n v="6.7965999999999998"/>
    <n v="19.989999999999998"/>
    <n v="26.7866"/>
    <n v="9"/>
    <n v="2017"/>
    <n v="5"/>
    <d v="2017-09-30T00:00:00"/>
  </r>
  <r>
    <n v="4334"/>
    <s v="CA-2015-112375"/>
    <x v="379"/>
    <d v="2015-12-27T00:00:00"/>
    <x v="1"/>
    <s v="RD-19720"/>
    <s v="Roger Demir"/>
    <x v="0"/>
    <s v="United States"/>
    <x v="399"/>
    <s v="Florida"/>
    <n v="32114"/>
    <x v="0"/>
    <s v="TEC-AC-10003237"/>
    <x v="2"/>
    <s v="Accessories"/>
    <s v="Memorex Micro Travel Drive 4 GB"/>
    <n v="50.88"/>
    <n v="6"/>
    <n v="0.2"/>
    <n v="14.628"/>
    <n v="50.68"/>
    <n v="65.307999999999993"/>
    <n v="12"/>
    <n v="2015"/>
    <n v="1"/>
    <d v="2015-12-31T00:00:00"/>
  </r>
  <r>
    <n v="4336"/>
    <s v="CA-2015-154795"/>
    <x v="139"/>
    <d v="2015-12-24T00:00:00"/>
    <x v="1"/>
    <s v="GZ-14470"/>
    <s v="Gary Zandusky"/>
    <x v="0"/>
    <s v="United States"/>
    <x v="400"/>
    <s v="Arizona"/>
    <n v="86442"/>
    <x v="1"/>
    <s v="OFF-EN-10003068"/>
    <x v="1"/>
    <s v="Envelopes"/>
    <s v="#6 3/4 Gummed Flap White Envelopes"/>
    <n v="7.92"/>
    <n v="1"/>
    <n v="0.2"/>
    <n v="2.7719999999999998"/>
    <n v="7.72"/>
    <n v="10.491999999999999"/>
    <n v="12"/>
    <n v="2015"/>
    <n v="7"/>
    <d v="2015-12-31T00:00:00"/>
  </r>
  <r>
    <n v="4338"/>
    <s v="CA-2015-125234"/>
    <x v="154"/>
    <d v="2015-12-01T00:00:00"/>
    <x v="1"/>
    <s v="SN-20710"/>
    <s v="Steve Nguyen"/>
    <x v="2"/>
    <s v="United States"/>
    <x v="1"/>
    <s v="California"/>
    <n v="90049"/>
    <x v="1"/>
    <s v="TEC-AC-10000158"/>
    <x v="2"/>
    <s v="Accessories"/>
    <s v="Sony 64GB Class 10 Micro SDHC R40 Memory Card"/>
    <n v="107.97"/>
    <n v="3"/>
    <n v="0"/>
    <n v="22.6737"/>
    <n v="107.97"/>
    <n v="130.6437"/>
    <n v="11"/>
    <n v="2015"/>
    <n v="5"/>
    <d v="2015-11-30T00:00:00"/>
  </r>
  <r>
    <n v="4340"/>
    <s v="CA-2017-133501"/>
    <x v="151"/>
    <d v="2017-09-01T00:00:00"/>
    <x v="1"/>
    <s v="DK-12895"/>
    <s v="Dana Kaydos"/>
    <x v="0"/>
    <s v="United States"/>
    <x v="47"/>
    <s v="Tennessee"/>
    <n v="37064"/>
    <x v="0"/>
    <s v="OFF-PA-10004888"/>
    <x v="1"/>
    <s v="Paper"/>
    <s v="Xerox 217"/>
    <n v="5.1840000000000002"/>
    <n v="1"/>
    <n v="0.2"/>
    <n v="1.8144"/>
    <n v="4.984"/>
    <n v="6.7984"/>
    <n v="8"/>
    <n v="2017"/>
    <n v="7"/>
    <d v="2017-08-31T00:00:00"/>
  </r>
  <r>
    <n v="4341"/>
    <s v="US-2014-129609"/>
    <x v="579"/>
    <d v="2014-03-22T00:00:00"/>
    <x v="3"/>
    <s v="VM-21835"/>
    <s v="Vivian Mathis"/>
    <x v="0"/>
    <s v="United States"/>
    <x v="401"/>
    <s v="Indiana"/>
    <n v="46368"/>
    <x v="2"/>
    <s v="OFF-AR-10003478"/>
    <x v="1"/>
    <s v="Art"/>
    <s v="Avery Hi-Liter EverBold Pen Style Fluorescent Highlighters, 4/Pack"/>
    <n v="16.28"/>
    <n v="2"/>
    <n v="0"/>
    <n v="6.5119999999999996"/>
    <n v="16.28"/>
    <n v="22.792000000000002"/>
    <n v="3"/>
    <n v="2014"/>
    <n v="6"/>
    <d v="2014-03-31T00:00:00"/>
  </r>
  <r>
    <n v="4342"/>
    <s v="CA-2017-130309"/>
    <x v="94"/>
    <d v="2017-12-21T00:00:00"/>
    <x v="1"/>
    <s v="GB-14575"/>
    <s v="Giulietta Baptist"/>
    <x v="0"/>
    <s v="United States"/>
    <x v="81"/>
    <s v="Virginia"/>
    <n v="22204"/>
    <x v="0"/>
    <s v="OFF-ST-10003208"/>
    <x v="1"/>
    <s v="Storage"/>
    <s v="Adjustable Depth Letter/Legal Cart"/>
    <n v="544.38"/>
    <n v="3"/>
    <n v="0"/>
    <n v="157.87020000000001"/>
    <n v="544.38"/>
    <n v="702.25019999999995"/>
    <n v="12"/>
    <n v="2017"/>
    <n v="7"/>
    <d v="2017-12-31T00:00:00"/>
  </r>
  <r>
    <n v="4343"/>
    <s v="CA-2017-105410"/>
    <x v="498"/>
    <d v="2017-03-22T00:00:00"/>
    <x v="2"/>
    <s v="ND-18370"/>
    <s v="Natalie DeCherney"/>
    <x v="0"/>
    <s v="United States"/>
    <x v="8"/>
    <s v="California"/>
    <n v="94110"/>
    <x v="1"/>
    <s v="OFF-BI-10004970"/>
    <x v="1"/>
    <s v="Binders"/>
    <s v="ACCOHIDE 3-Ring Binder, Blue, 1&quot;"/>
    <n v="19.824000000000002"/>
    <n v="6"/>
    <n v="0.2"/>
    <n v="6.6905999999999999"/>
    <n v="19.624000000000002"/>
    <n v="26.314600000000002"/>
    <n v="3"/>
    <n v="2017"/>
    <n v="7"/>
    <d v="2017-03-31T00:00:00"/>
  </r>
  <r>
    <n v="4347"/>
    <s v="CA-2016-120355"/>
    <x v="31"/>
    <d v="2016-09-25T00:00:00"/>
    <x v="1"/>
    <s v="MM-17260"/>
    <s v="Magdelene Morse"/>
    <x v="0"/>
    <s v="United States"/>
    <x v="106"/>
    <s v="New York"/>
    <n v="10801"/>
    <x v="3"/>
    <s v="FUR-CH-10001394"/>
    <x v="0"/>
    <s v="Chairs"/>
    <s v="Global Leather Executive Chair"/>
    <n v="631.78200000000004"/>
    <n v="2"/>
    <n v="0.1"/>
    <n v="140.39599999999999"/>
    <n v="631.68200000000002"/>
    <n v="772.07799999999997"/>
    <n v="9"/>
    <n v="2016"/>
    <n v="7"/>
    <d v="2016-09-30T00:00:00"/>
  </r>
  <r>
    <n v="4349"/>
    <s v="CA-2017-169894"/>
    <x v="221"/>
    <d v="2017-11-29T00:00:00"/>
    <x v="0"/>
    <s v="MV-17485"/>
    <s v="Mark Van Huff"/>
    <x v="0"/>
    <s v="United States"/>
    <x v="123"/>
    <s v="Arizona"/>
    <n v="85204"/>
    <x v="1"/>
    <s v="OFF-BI-10004230"/>
    <x v="1"/>
    <s v="Binders"/>
    <s v="GBC Recycled Grain Textured Covers"/>
    <n v="20.724"/>
    <n v="2"/>
    <n v="0.7"/>
    <n v="-15.1976"/>
    <n v="20.024000000000001"/>
    <n v="4.8264000000000014"/>
    <n v="11"/>
    <n v="2017"/>
    <n v="5"/>
    <d v="2017-11-30T00:00:00"/>
  </r>
  <r>
    <n v="4351"/>
    <s v="US-2017-100482"/>
    <x v="645"/>
    <d v="2017-04-15T00:00:00"/>
    <x v="1"/>
    <s v="JL-15130"/>
    <s v="Jack Lebron"/>
    <x v="0"/>
    <s v="United States"/>
    <x v="152"/>
    <s v="Ohio"/>
    <n v="43130"/>
    <x v="3"/>
    <s v="OFF-ST-10001325"/>
    <x v="1"/>
    <s v="Storage"/>
    <s v="Sterilite Officeware Hinged File Box"/>
    <n v="16.768000000000001"/>
    <n v="2"/>
    <n v="0.2"/>
    <n v="1.4672000000000001"/>
    <n v="16.568000000000001"/>
    <n v="18.035200000000003"/>
    <n v="4"/>
    <n v="2017"/>
    <n v="2"/>
    <d v="2017-04-30T00:00:00"/>
  </r>
  <r>
    <n v="4353"/>
    <s v="CA-2017-107748"/>
    <x v="389"/>
    <d v="2017-12-12T00:00:00"/>
    <x v="0"/>
    <s v="AG-10330"/>
    <s v="Alex Grayson"/>
    <x v="0"/>
    <s v="United States"/>
    <x v="280"/>
    <s v="California"/>
    <n v="95207"/>
    <x v="1"/>
    <s v="TEC-PH-10003215"/>
    <x v="2"/>
    <s v="Phones"/>
    <s v="Jackery Bar Premium Fast-charging Portable Charger"/>
    <n v="95.84"/>
    <n v="4"/>
    <n v="0.2"/>
    <n v="34.741999999999997"/>
    <n v="95.64"/>
    <n v="130.38200000000001"/>
    <n v="12"/>
    <n v="2017"/>
    <n v="7"/>
    <d v="2017-12-31T00:00:00"/>
  </r>
  <r>
    <n v="4355"/>
    <s v="CA-2017-153654"/>
    <x v="221"/>
    <d v="2017-11-26T00:00:00"/>
    <x v="0"/>
    <s v="MD-17860"/>
    <s v="Michael Dominguez"/>
    <x v="1"/>
    <s v="United States"/>
    <x v="153"/>
    <s v="North Carolina"/>
    <n v="28806"/>
    <x v="0"/>
    <s v="OFF-BI-10004465"/>
    <x v="1"/>
    <s v="Binders"/>
    <s v="Avery Durable Slant Ring Binders"/>
    <n v="19.007999999999999"/>
    <n v="8"/>
    <n v="0.7"/>
    <n v="-12.672000000000001"/>
    <n v="18.308"/>
    <n v="5.6359999999999992"/>
    <n v="11"/>
    <n v="2017"/>
    <n v="5"/>
    <d v="2017-11-30T00:00:00"/>
  </r>
  <r>
    <n v="4356"/>
    <s v="CA-2015-155600"/>
    <x v="784"/>
    <d v="2015-12-07T00:00:00"/>
    <x v="0"/>
    <s v="RO-19780"/>
    <s v="Rose O'Brian"/>
    <x v="0"/>
    <s v="United States"/>
    <x v="300"/>
    <s v="Tennessee"/>
    <n v="37042"/>
    <x v="0"/>
    <s v="OFF-BI-10000545"/>
    <x v="1"/>
    <s v="Binders"/>
    <s v="GBC Ibimaster 500 Manual ProClick Binding System"/>
    <n v="1598.058"/>
    <n v="7"/>
    <n v="0.7"/>
    <n v="-1065.3720000000001"/>
    <n v="1597.3579999999999"/>
    <n v="531.98599999999988"/>
    <n v="12"/>
    <n v="2015"/>
    <n v="5"/>
    <d v="2015-12-31T00:00:00"/>
  </r>
  <r>
    <n v="4358"/>
    <s v="CA-2017-162565"/>
    <x v="157"/>
    <d v="2017-12-11T00:00:00"/>
    <x v="3"/>
    <s v="RR-19315"/>
    <s v="Ralph Ritter"/>
    <x v="0"/>
    <s v="United States"/>
    <x v="34"/>
    <s v="Illinois"/>
    <n v="60505"/>
    <x v="2"/>
    <s v="OFF-PA-10001937"/>
    <x v="1"/>
    <s v="Paper"/>
    <s v="Xerox 21"/>
    <n v="10.368"/>
    <n v="2"/>
    <n v="0.2"/>
    <n v="3.6288"/>
    <n v="10.168000000000001"/>
    <n v="13.796800000000001"/>
    <n v="12"/>
    <n v="2017"/>
    <n v="1"/>
    <d v="2017-12-31T00:00:00"/>
  </r>
  <r>
    <n v="4361"/>
    <s v="CA-2016-127642"/>
    <x v="206"/>
    <d v="2016-05-23T00:00:00"/>
    <x v="2"/>
    <s v="CP-12340"/>
    <s v="Christine Phan"/>
    <x v="1"/>
    <s v="United States"/>
    <x v="99"/>
    <s v="Rhode Island"/>
    <n v="2886"/>
    <x v="3"/>
    <s v="OFF-PA-10000565"/>
    <x v="1"/>
    <s v="Paper"/>
    <s v="Easy-staple paper"/>
    <n v="111.96"/>
    <n v="2"/>
    <n v="0"/>
    <n v="54.860399999999998"/>
    <n v="111.96"/>
    <n v="166.82040000000001"/>
    <n v="5"/>
    <n v="2016"/>
    <n v="6"/>
    <d v="2016-05-31T00:00:00"/>
  </r>
  <r>
    <n v="4362"/>
    <s v="US-2017-163195"/>
    <x v="922"/>
    <d v="2017-02-21T00:00:00"/>
    <x v="0"/>
    <s v="LL-16840"/>
    <s v="Lauren Leatherbury"/>
    <x v="0"/>
    <s v="United States"/>
    <x v="240"/>
    <s v="Louisiana"/>
    <n v="70506"/>
    <x v="0"/>
    <s v="TEC-PH-10003875"/>
    <x v="2"/>
    <s v="Phones"/>
    <s v="KLD Oscar II Style Snap-on Ultra Thin Side Flip Synthetic Leather Cover Case for HTC One HTC M7"/>
    <n v="29.16"/>
    <n v="3"/>
    <n v="0"/>
    <n v="8.4564000000000004"/>
    <n v="29.16"/>
    <n v="37.616399999999999"/>
    <n v="2"/>
    <n v="2017"/>
    <n v="5"/>
    <d v="2017-02-28T00:00:00"/>
  </r>
  <r>
    <n v="4363"/>
    <s v="CA-2017-111332"/>
    <x v="968"/>
    <d v="2017-05-22T00:00:00"/>
    <x v="0"/>
    <s v="NC-18340"/>
    <s v="Nat Carroll"/>
    <x v="0"/>
    <s v="United States"/>
    <x v="402"/>
    <s v="North Dakota"/>
    <n v="58103"/>
    <x v="2"/>
    <s v="OFF-AR-10001953"/>
    <x v="1"/>
    <s v="Art"/>
    <s v="Boston 1645 Deluxe Heavier-Duty Electric Pencil Sharpener"/>
    <n v="131.94"/>
    <n v="3"/>
    <n v="0"/>
    <n v="35.623800000000003"/>
    <n v="131.94"/>
    <n v="167.56380000000001"/>
    <n v="5"/>
    <n v="2017"/>
    <n v="6"/>
    <d v="2017-05-31T00:00:00"/>
  </r>
  <r>
    <n v="4368"/>
    <s v="CA-2017-117044"/>
    <x v="220"/>
    <d v="2017-09-13T00:00:00"/>
    <x v="0"/>
    <s v="HA-14920"/>
    <s v="Helen Andreada"/>
    <x v="0"/>
    <s v="United States"/>
    <x v="22"/>
    <s v="Illinois"/>
    <n v="60623"/>
    <x v="2"/>
    <s v="OFF-FA-10000936"/>
    <x v="1"/>
    <s v="Fasteners"/>
    <s v="Acco Hot Clips Clips to Go"/>
    <n v="10.528"/>
    <n v="4"/>
    <n v="0.2"/>
    <n v="3.29"/>
    <n v="10.328000000000001"/>
    <n v="13.618000000000002"/>
    <n v="9"/>
    <n v="2017"/>
    <n v="1"/>
    <d v="2017-09-30T00:00:00"/>
  </r>
  <r>
    <n v="4370"/>
    <s v="US-2016-165078"/>
    <x v="732"/>
    <d v="2016-11-10T00:00:00"/>
    <x v="1"/>
    <s v="MA-17995"/>
    <s v="Michelle Arnett"/>
    <x v="2"/>
    <s v="United States"/>
    <x v="104"/>
    <s v="Indiana"/>
    <n v="46226"/>
    <x v="2"/>
    <s v="OFF-BI-10001989"/>
    <x v="1"/>
    <s v="Binders"/>
    <s v="Premium Transparent Presentation Covers by GBC"/>
    <n v="104.9"/>
    <n v="5"/>
    <n v="0"/>
    <n v="50.351999999999997"/>
    <n v="104.9"/>
    <n v="155.25200000000001"/>
    <n v="11"/>
    <n v="2016"/>
    <n v="6"/>
    <d v="2016-11-30T00:00:00"/>
  </r>
  <r>
    <n v="4373"/>
    <s v="US-2017-169320"/>
    <x v="283"/>
    <d v="2017-07-25T00:00:00"/>
    <x v="0"/>
    <s v="LH-16900"/>
    <s v="Lena Hernandez"/>
    <x v="0"/>
    <s v="United States"/>
    <x v="403"/>
    <s v="Indiana"/>
    <n v="46514"/>
    <x v="2"/>
    <s v="OFF-AR-10003602"/>
    <x v="1"/>
    <s v="Art"/>
    <s v="Quartet Omega Colored Chalk, 12/Pack"/>
    <n v="11.68"/>
    <n v="2"/>
    <n v="0"/>
    <n v="5.4896000000000003"/>
    <n v="11.68"/>
    <n v="17.169599999999999"/>
    <n v="7"/>
    <n v="2017"/>
    <n v="7"/>
    <d v="2017-07-31T00:00:00"/>
  </r>
  <r>
    <n v="4375"/>
    <s v="CA-2016-158575"/>
    <x v="741"/>
    <d v="2016-11-24T00:00:00"/>
    <x v="1"/>
    <s v="SB-20290"/>
    <s v="Sean Braxton"/>
    <x v="1"/>
    <s v="United States"/>
    <x v="239"/>
    <s v="Ohio"/>
    <n v="44240"/>
    <x v="3"/>
    <s v="OFF-AP-10002998"/>
    <x v="1"/>
    <s v="Appliances"/>
    <s v="Holmes 99% HEPA Air Purifier"/>
    <n v="103.968"/>
    <n v="6"/>
    <n v="0.2"/>
    <n v="16.8948"/>
    <n v="103.768"/>
    <n v="120.6628"/>
    <n v="11"/>
    <n v="2016"/>
    <n v="5"/>
    <d v="2016-11-30T00:00:00"/>
  </r>
  <r>
    <n v="4376"/>
    <s v="CA-2014-166954"/>
    <x v="573"/>
    <d v="2014-04-30T00:00:00"/>
    <x v="1"/>
    <s v="BT-11305"/>
    <s v="Beth Thompson"/>
    <x v="2"/>
    <s v="United States"/>
    <x v="404"/>
    <s v="California"/>
    <n v="91776"/>
    <x v="1"/>
    <s v="FUR-FU-10003708"/>
    <x v="0"/>
    <s v="Furnishings"/>
    <s v="Tenex Traditional Chairmats for Medium Pile Carpet, Standard Lip, 36&quot; x 48&quot;"/>
    <n v="303.25"/>
    <n v="5"/>
    <n v="0"/>
    <n v="63.682499999999997"/>
    <n v="303.25"/>
    <n v="366.9325"/>
    <n v="4"/>
    <n v="2014"/>
    <n v="5"/>
    <d v="2014-04-30T00:00:00"/>
  </r>
  <r>
    <n v="4379"/>
    <s v="CA-2015-140830"/>
    <x v="672"/>
    <d v="2015-12-02T00:00:00"/>
    <x v="0"/>
    <s v="PS-18970"/>
    <s v="Paul Stevenson"/>
    <x v="2"/>
    <s v="United States"/>
    <x v="0"/>
    <s v="Kentucky"/>
    <n v="42420"/>
    <x v="0"/>
    <s v="OFF-EN-10000461"/>
    <x v="1"/>
    <s v="Envelopes"/>
    <s v="#10- 4 1/8&quot; x 9 1/2&quot; Recycled Envelopes"/>
    <n v="17.48"/>
    <n v="2"/>
    <n v="0"/>
    <n v="8.2156000000000002"/>
    <n v="17.48"/>
    <n v="25.695599999999999"/>
    <n v="11"/>
    <n v="2015"/>
    <n v="1"/>
    <d v="2015-11-30T00:00:00"/>
  </r>
  <r>
    <n v="4381"/>
    <s v="CA-2015-152891"/>
    <x v="969"/>
    <d v="2015-10-30T00:00:00"/>
    <x v="1"/>
    <s v="TB-21625"/>
    <s v="Trudy Brown"/>
    <x v="0"/>
    <s v="United States"/>
    <x v="8"/>
    <s v="California"/>
    <n v="94110"/>
    <x v="1"/>
    <s v="OFF-AR-10004648"/>
    <x v="1"/>
    <s v="Art"/>
    <s v="Boston 19500 Mighty Mite Electric Pencil Sharpener"/>
    <n v="60.45"/>
    <n v="3"/>
    <n v="0"/>
    <n v="16.3215"/>
    <n v="60.45"/>
    <n v="76.771500000000003"/>
    <n v="10"/>
    <n v="2015"/>
    <n v="7"/>
    <d v="2015-10-31T00:00:00"/>
  </r>
  <r>
    <n v="4383"/>
    <s v="US-2015-122784"/>
    <x v="603"/>
    <d v="2015-07-27T00:00:00"/>
    <x v="1"/>
    <s v="RA-19915"/>
    <s v="Russell Applegate"/>
    <x v="0"/>
    <s v="United States"/>
    <x v="336"/>
    <s v="Illinois"/>
    <n v="60035"/>
    <x v="2"/>
    <s v="OFF-BI-10000546"/>
    <x v="1"/>
    <s v="Binders"/>
    <s v="Avery Durable Binders"/>
    <n v="2.88"/>
    <n v="5"/>
    <n v="0.8"/>
    <n v="-4.4640000000000004"/>
    <n v="2.08"/>
    <n v="-2.3840000000000003"/>
    <n v="7"/>
    <n v="2015"/>
    <n v="1"/>
    <d v="2015-07-31T00:00:00"/>
  </r>
  <r>
    <n v="4387"/>
    <s v="CA-2016-156811"/>
    <x v="189"/>
    <d v="2016-11-02T00:00:00"/>
    <x v="1"/>
    <s v="BP-11095"/>
    <s v="Bart Pistole"/>
    <x v="1"/>
    <s v="United States"/>
    <x v="8"/>
    <s v="California"/>
    <n v="94122"/>
    <x v="1"/>
    <s v="OFF-AP-10001366"/>
    <x v="1"/>
    <s v="Appliances"/>
    <s v="Staple holder"/>
    <n v="43.92"/>
    <n v="4"/>
    <n v="0"/>
    <n v="11.8584"/>
    <n v="43.92"/>
    <n v="55.778400000000005"/>
    <n v="10"/>
    <n v="2016"/>
    <n v="4"/>
    <d v="2016-10-31T00:00:00"/>
  </r>
  <r>
    <n v="4389"/>
    <s v="CA-2017-111556"/>
    <x v="225"/>
    <d v="2017-11-22T00:00:00"/>
    <x v="2"/>
    <s v="CD-11920"/>
    <s v="Carlos Daly"/>
    <x v="0"/>
    <s v="United States"/>
    <x v="20"/>
    <s v="New York"/>
    <n v="10035"/>
    <x v="3"/>
    <s v="OFF-PA-10003651"/>
    <x v="1"/>
    <s v="Paper"/>
    <s v="Xerox 1968"/>
    <n v="46.76"/>
    <n v="7"/>
    <n v="0"/>
    <n v="22.444800000000001"/>
    <n v="46.76"/>
    <n v="69.204800000000006"/>
    <n v="11"/>
    <n v="2017"/>
    <n v="1"/>
    <d v="2017-11-30T00:00:00"/>
  </r>
  <r>
    <n v="4393"/>
    <s v="CA-2016-108868"/>
    <x v="162"/>
    <d v="2016-09-12T00:00:00"/>
    <x v="1"/>
    <s v="KB-16585"/>
    <s v="Ken Black"/>
    <x v="1"/>
    <s v="United States"/>
    <x v="61"/>
    <s v="Texas"/>
    <n v="75081"/>
    <x v="2"/>
    <s v="OFF-AR-10001953"/>
    <x v="1"/>
    <s v="Art"/>
    <s v="Boston 1645 Deluxe Heavier-Duty Electric Pencil Sharpener"/>
    <n v="70.367999999999995"/>
    <n v="2"/>
    <n v="0.2"/>
    <n v="6.1571999999999996"/>
    <n v="70.167999999999992"/>
    <n v="76.325199999999995"/>
    <n v="9"/>
    <n v="2016"/>
    <n v="4"/>
    <d v="2016-09-30T00:00:00"/>
  </r>
  <r>
    <n v="4395"/>
    <s v="CA-2014-142965"/>
    <x v="836"/>
    <d v="2014-07-20T00:00:00"/>
    <x v="3"/>
    <s v="SW-20245"/>
    <s v="Scot Wooten"/>
    <x v="0"/>
    <s v="United States"/>
    <x v="24"/>
    <s v="Ohio"/>
    <n v="45503"/>
    <x v="3"/>
    <s v="OFF-ST-10002583"/>
    <x v="1"/>
    <s v="Storage"/>
    <s v="Fellowes Neat Ideas Storage Cubes"/>
    <n v="25.984000000000002"/>
    <n v="1"/>
    <n v="0.2"/>
    <n v="-5.1967999999999996"/>
    <n v="25.784000000000002"/>
    <n v="20.587200000000003"/>
    <n v="7"/>
    <n v="2014"/>
    <n v="7"/>
    <d v="2014-07-31T00:00:00"/>
  </r>
  <r>
    <n v="4397"/>
    <s v="CA-2016-148740"/>
    <x v="625"/>
    <d v="2016-11-19T00:00:00"/>
    <x v="1"/>
    <s v="AH-10690"/>
    <s v="Anna Häberlin"/>
    <x v="1"/>
    <s v="United States"/>
    <x v="70"/>
    <s v="California"/>
    <n v="92024"/>
    <x v="1"/>
    <s v="TEC-PH-10002549"/>
    <x v="2"/>
    <s v="Phones"/>
    <s v="Polycom SoundPoint IP 450 VoIP phone"/>
    <n v="361.37599999999998"/>
    <n v="2"/>
    <n v="0.2"/>
    <n v="27.103200000000001"/>
    <n v="361.17599999999999"/>
    <n v="388.2792"/>
    <n v="11"/>
    <n v="2016"/>
    <n v="2"/>
    <d v="2016-11-30T00:00:00"/>
  </r>
  <r>
    <n v="4398"/>
    <s v="US-2014-138758"/>
    <x v="970"/>
    <d v="2014-07-11T00:00:00"/>
    <x v="1"/>
    <s v="JL-15835"/>
    <s v="John Lee"/>
    <x v="0"/>
    <s v="United States"/>
    <x v="10"/>
    <s v="Pennsylvania"/>
    <n v="19120"/>
    <x v="3"/>
    <s v="FUR-CH-10002880"/>
    <x v="0"/>
    <s v="Chairs"/>
    <s v="Global High-Back Leather Tilter, Burgundy"/>
    <n v="172.18600000000001"/>
    <n v="2"/>
    <n v="0.3"/>
    <n v="-46.736199999999997"/>
    <n v="171.886"/>
    <n v="125.1498"/>
    <n v="7"/>
    <n v="2014"/>
    <n v="1"/>
    <d v="2014-07-31T00:00:00"/>
  </r>
  <r>
    <n v="4400"/>
    <s v="CA-2016-131737"/>
    <x v="716"/>
    <d v="2016-03-17T00:00:00"/>
    <x v="3"/>
    <s v="GZ-14470"/>
    <s v="Gary Zandusky"/>
    <x v="0"/>
    <s v="United States"/>
    <x v="29"/>
    <s v="Maryland"/>
    <n v="21044"/>
    <x v="3"/>
    <s v="OFF-EN-10003055"/>
    <x v="1"/>
    <s v="Envelopes"/>
    <s v="Blue String-Tie &amp; Button Interoffice Envelopes, 10 x 13"/>
    <n v="199.9"/>
    <n v="5"/>
    <n v="0"/>
    <n v="89.954999999999998"/>
    <n v="199.9"/>
    <n v="289.85500000000002"/>
    <n v="3"/>
    <n v="2016"/>
    <n v="4"/>
    <d v="2016-03-31T00:00:00"/>
  </r>
  <r>
    <n v="4403"/>
    <s v="CA-2016-114538"/>
    <x v="482"/>
    <d v="2016-12-27T00:00:00"/>
    <x v="2"/>
    <s v="RC-19825"/>
    <s v="Roy Collins"/>
    <x v="0"/>
    <s v="United States"/>
    <x v="77"/>
    <s v="Colorado"/>
    <n v="80906"/>
    <x v="1"/>
    <s v="OFF-AR-10002445"/>
    <x v="1"/>
    <s v="Art"/>
    <s v="SANFORD Major Accent Highlighters"/>
    <n v="11.327999999999999"/>
    <n v="2"/>
    <n v="0.2"/>
    <n v="2.5488"/>
    <n v="11.128"/>
    <n v="13.6768"/>
    <n v="12"/>
    <n v="2016"/>
    <n v="1"/>
    <d v="2016-12-31T00:00:00"/>
  </r>
  <r>
    <n v="4404"/>
    <s v="CA-2014-127936"/>
    <x v="814"/>
    <d v="2014-09-04T00:00:00"/>
    <x v="2"/>
    <s v="CL-12565"/>
    <s v="Clay Ludtke"/>
    <x v="0"/>
    <s v="United States"/>
    <x v="20"/>
    <s v="New York"/>
    <n v="10009"/>
    <x v="3"/>
    <s v="OFF-AR-10002445"/>
    <x v="1"/>
    <s v="Art"/>
    <s v="SANFORD Major Accent Highlighters"/>
    <n v="21.24"/>
    <n v="3"/>
    <n v="0"/>
    <n v="8.0711999999999993"/>
    <n v="21.24"/>
    <n v="29.311199999999999"/>
    <n v="9"/>
    <n v="2014"/>
    <n v="2"/>
    <d v="2014-09-30T00:00:00"/>
  </r>
  <r>
    <n v="4405"/>
    <s v="CA-2015-164336"/>
    <x v="761"/>
    <d v="2015-07-10T00:00:00"/>
    <x v="1"/>
    <s v="MW-18220"/>
    <s v="Mitch Webber"/>
    <x v="0"/>
    <s v="United States"/>
    <x v="10"/>
    <s v="Pennsylvania"/>
    <n v="19140"/>
    <x v="3"/>
    <s v="TEC-AC-10002345"/>
    <x v="2"/>
    <s v="Accessories"/>
    <s v="HP Standard 104 key PS/2 Keyboard"/>
    <n v="34.799999999999997"/>
    <n v="3"/>
    <n v="0.2"/>
    <n v="2.1749999999999998"/>
    <n v="34.599999999999994"/>
    <n v="36.774999999999991"/>
    <n v="7"/>
    <n v="2015"/>
    <n v="7"/>
    <d v="2015-07-31T00:00:00"/>
  </r>
  <r>
    <n v="4407"/>
    <s v="CA-2016-100041"/>
    <x v="73"/>
    <d v="2016-11-25T00:00:00"/>
    <x v="1"/>
    <s v="BF-10975"/>
    <s v="Barbara Fisher"/>
    <x v="1"/>
    <s v="United States"/>
    <x v="38"/>
    <s v="Indiana"/>
    <n v="47201"/>
    <x v="2"/>
    <s v="OFF-PA-10001622"/>
    <x v="1"/>
    <s v="Paper"/>
    <s v="Ampad Poly Cover Wirebound Steno Book, 6&quot; x 9&quot; Assorted Colors, Gregg Ruled"/>
    <n v="9.08"/>
    <n v="2"/>
    <n v="0"/>
    <n v="4.0860000000000003"/>
    <n v="9.08"/>
    <n v="13.166"/>
    <n v="11"/>
    <n v="2016"/>
    <n v="7"/>
    <d v="2016-11-30T00:00:00"/>
  </r>
  <r>
    <n v="4410"/>
    <s v="US-2014-154879"/>
    <x v="457"/>
    <d v="2014-05-11T00:00:00"/>
    <x v="1"/>
    <s v="SN-20710"/>
    <s v="Steve Nguyen"/>
    <x v="2"/>
    <s v="United States"/>
    <x v="1"/>
    <s v="California"/>
    <n v="90004"/>
    <x v="1"/>
    <s v="OFF-LA-10004425"/>
    <x v="1"/>
    <s v="Labels"/>
    <s v="Staple-on labels"/>
    <n v="5.78"/>
    <n v="2"/>
    <n v="0"/>
    <n v="2.7166000000000001"/>
    <n v="5.78"/>
    <n v="8.4966000000000008"/>
    <n v="5"/>
    <n v="2014"/>
    <n v="2"/>
    <d v="2014-05-31T00:00:00"/>
  </r>
  <r>
    <n v="4412"/>
    <s v="CA-2014-130624"/>
    <x v="261"/>
    <d v="2014-06-24T00:00:00"/>
    <x v="2"/>
    <s v="TB-21280"/>
    <s v="Toby Braunhardt"/>
    <x v="0"/>
    <s v="United States"/>
    <x v="20"/>
    <s v="New York"/>
    <n v="10024"/>
    <x v="3"/>
    <s v="OFF-PA-10003883"/>
    <x v="1"/>
    <s v="Paper"/>
    <s v="Message Book, Phone, Wirebound Standard Line Memo, 2 3/4&quot; X 5&quot;"/>
    <n v="19.649999999999999"/>
    <n v="3"/>
    <n v="0"/>
    <n v="9.0389999999999997"/>
    <n v="19.649999999999999"/>
    <n v="28.689"/>
    <n v="6"/>
    <n v="2014"/>
    <n v="6"/>
    <d v="2014-06-30T00:00:00"/>
  </r>
  <r>
    <n v="4415"/>
    <s v="CA-2017-132339"/>
    <x v="971"/>
    <d v="2017-08-23T00:00:00"/>
    <x v="1"/>
    <s v="JB-15400"/>
    <s v="Jennifer Braxton"/>
    <x v="1"/>
    <s v="United States"/>
    <x v="104"/>
    <s v="Massachusetts"/>
    <n v="1841"/>
    <x v="3"/>
    <s v="OFF-BI-10003925"/>
    <x v="1"/>
    <s v="Binders"/>
    <s v="Fellowes PB300 Plastic Comb Binding Machine"/>
    <n v="387.99"/>
    <n v="1"/>
    <n v="0"/>
    <n v="182.3553"/>
    <n v="387.99"/>
    <n v="570.34529999999995"/>
    <n v="8"/>
    <n v="2017"/>
    <n v="6"/>
    <d v="2017-08-31T00:00:00"/>
  </r>
  <r>
    <n v="4416"/>
    <s v="CA-2014-153983"/>
    <x v="503"/>
    <d v="2014-12-06T00:00:00"/>
    <x v="1"/>
    <s v="AH-10210"/>
    <s v="Alan Hwang"/>
    <x v="0"/>
    <s v="United States"/>
    <x v="8"/>
    <s v="California"/>
    <n v="94122"/>
    <x v="1"/>
    <s v="TEC-PH-10004586"/>
    <x v="2"/>
    <s v="Phones"/>
    <s v="Wilson SignalBoost 841262 DB PRO Amplifier Kit"/>
    <n v="575.91999999999996"/>
    <n v="2"/>
    <n v="0.2"/>
    <n v="71.989999999999995"/>
    <n v="575.71999999999991"/>
    <n v="647.70999999999992"/>
    <n v="11"/>
    <n v="2014"/>
    <n v="6"/>
    <d v="2014-11-30T00:00:00"/>
  </r>
  <r>
    <n v="4418"/>
    <s v="CA-2017-112900"/>
    <x v="359"/>
    <d v="2017-04-12T00:00:00"/>
    <x v="0"/>
    <s v="KL-16645"/>
    <s v="Ken Lonsdale"/>
    <x v="0"/>
    <s v="United States"/>
    <x v="66"/>
    <s v="Michigan"/>
    <n v="48205"/>
    <x v="2"/>
    <s v="OFF-BI-10002867"/>
    <x v="1"/>
    <s v="Binders"/>
    <s v="GBC Recycled Regency Composition Covers"/>
    <n v="478.24"/>
    <n v="8"/>
    <n v="0"/>
    <n v="219.99039999999999"/>
    <n v="478.24"/>
    <n v="698.23040000000003"/>
    <n v="4"/>
    <n v="2017"/>
    <n v="7"/>
    <d v="2017-04-30T00:00:00"/>
  </r>
  <r>
    <n v="4419"/>
    <s v="CA-2014-160157"/>
    <x v="414"/>
    <d v="2014-12-27T00:00:00"/>
    <x v="1"/>
    <s v="MH-17455"/>
    <s v="Mark Hamilton"/>
    <x v="0"/>
    <s v="United States"/>
    <x v="57"/>
    <s v="Ohio"/>
    <n v="45011"/>
    <x v="3"/>
    <s v="FUR-FU-10003773"/>
    <x v="0"/>
    <s v="Furnishings"/>
    <s v="Eldon Cleatmat Plus Chair Mats for High Pile Carpets"/>
    <n v="190.84800000000001"/>
    <n v="3"/>
    <n v="0.2"/>
    <n v="-21.470400000000001"/>
    <n v="190.64800000000002"/>
    <n v="169.17760000000001"/>
    <n v="12"/>
    <n v="2014"/>
    <n v="6"/>
    <d v="2014-12-31T00:00:00"/>
  </r>
  <r>
    <n v="4420"/>
    <s v="CA-2014-139633"/>
    <x v="506"/>
    <d v="2014-12-24T00:00:00"/>
    <x v="1"/>
    <s v="EC-14050"/>
    <s v="Erin Creighton"/>
    <x v="0"/>
    <s v="United States"/>
    <x v="38"/>
    <s v="Ohio"/>
    <n v="43229"/>
    <x v="3"/>
    <s v="OFF-BI-10002954"/>
    <x v="1"/>
    <s v="Binders"/>
    <s v="Newell 3-Hole Punched Plastic Slotted Magazine Holders for Binders"/>
    <n v="5.484"/>
    <n v="4"/>
    <n v="0.7"/>
    <n v="-4.0216000000000003"/>
    <n v="4.7839999999999998"/>
    <n v="0.76239999999999952"/>
    <n v="12"/>
    <n v="2014"/>
    <n v="3"/>
    <d v="2014-12-31T00:00:00"/>
  </r>
  <r>
    <n v="4421"/>
    <s v="CA-2015-163090"/>
    <x v="972"/>
    <d v="2015-11-21T00:00:00"/>
    <x v="0"/>
    <s v="GH-14665"/>
    <s v="Greg Hansen"/>
    <x v="0"/>
    <s v="United States"/>
    <x v="22"/>
    <s v="Illinois"/>
    <n v="60610"/>
    <x v="2"/>
    <s v="OFF-SU-10002537"/>
    <x v="1"/>
    <s v="Supplies"/>
    <s v="Acme Box Cutter Scissors"/>
    <n v="40.92"/>
    <n v="5"/>
    <n v="0.2"/>
    <n v="3.069"/>
    <n v="40.72"/>
    <n v="43.789000000000001"/>
    <n v="11"/>
    <n v="2015"/>
    <n v="2"/>
    <d v="2015-11-30T00:00:00"/>
  </r>
  <r>
    <n v="4422"/>
    <s v="CA-2014-117016"/>
    <x v="530"/>
    <d v="2014-03-09T00:00:00"/>
    <x v="1"/>
    <s v="SC-20095"/>
    <s v="Sanjit Chand"/>
    <x v="0"/>
    <s v="United States"/>
    <x v="405"/>
    <s v="Florida"/>
    <n v="33063"/>
    <x v="0"/>
    <s v="OFF-AR-10001374"/>
    <x v="1"/>
    <s v="Art"/>
    <s v="BIC Brite Liner Highlighters, Chisel Tip"/>
    <n v="15.552"/>
    <n v="3"/>
    <n v="0.2"/>
    <n v="2.3328000000000002"/>
    <n v="15.352"/>
    <n v="17.684799999999999"/>
    <n v="3"/>
    <n v="2014"/>
    <n v="2"/>
    <d v="2014-03-31T00:00:00"/>
  </r>
  <r>
    <n v="4423"/>
    <s v="CA-2017-159464"/>
    <x v="796"/>
    <d v="2017-05-19T00:00:00"/>
    <x v="2"/>
    <s v="TB-21355"/>
    <s v="Todd Boyes"/>
    <x v="1"/>
    <s v="United States"/>
    <x v="406"/>
    <s v="Georgia"/>
    <n v="30328"/>
    <x v="0"/>
    <s v="OFF-AP-10001492"/>
    <x v="1"/>
    <s v="Appliances"/>
    <s v="Acco Six-Outlet Power Strip, 4' Cord Length"/>
    <n v="17.239999999999998"/>
    <n v="2"/>
    <n v="0"/>
    <n v="4.4824000000000002"/>
    <n v="17.239999999999998"/>
    <n v="21.7224"/>
    <n v="5"/>
    <n v="2017"/>
    <n v="4"/>
    <d v="2017-05-31T00:00:00"/>
  </r>
  <r>
    <n v="4428"/>
    <s v="US-2017-103226"/>
    <x v="585"/>
    <d v="2017-09-28T00:00:00"/>
    <x v="1"/>
    <s v="DW-13195"/>
    <s v="David Wiener"/>
    <x v="1"/>
    <s v="United States"/>
    <x v="305"/>
    <s v="New Mexico"/>
    <n v="87105"/>
    <x v="1"/>
    <s v="OFF-PA-10002666"/>
    <x v="1"/>
    <s v="Paper"/>
    <s v="Southworth 25% Cotton Linen-Finish Paper &amp; Envelopes"/>
    <n v="27.18"/>
    <n v="3"/>
    <n v="0"/>
    <n v="12.231"/>
    <n v="27.18"/>
    <n v="39.411000000000001"/>
    <n v="9"/>
    <n v="2017"/>
    <n v="5"/>
    <d v="2017-09-30T00:00:00"/>
  </r>
  <r>
    <n v="4429"/>
    <s v="CA-2017-119452"/>
    <x v="708"/>
    <d v="2017-03-27T00:00:00"/>
    <x v="1"/>
    <s v="CL-12565"/>
    <s v="Clay Ludtke"/>
    <x v="0"/>
    <s v="United States"/>
    <x v="251"/>
    <s v="Oklahoma"/>
    <n v="74133"/>
    <x v="2"/>
    <s v="FUR-CH-10004495"/>
    <x v="0"/>
    <s v="Chairs"/>
    <s v="Global Leather and Oak Executive Chair, Black"/>
    <n v="1805.88"/>
    <n v="6"/>
    <n v="0"/>
    <n v="523.70519999999999"/>
    <n v="1805.88"/>
    <n v="2329.5852"/>
    <n v="3"/>
    <n v="2017"/>
    <n v="2"/>
    <d v="2017-03-31T00:00:00"/>
  </r>
  <r>
    <n v="4430"/>
    <s v="CA-2017-147725"/>
    <x v="32"/>
    <d v="2017-09-14T00:00:00"/>
    <x v="3"/>
    <s v="LT-17110"/>
    <s v="Liz Thompson"/>
    <x v="0"/>
    <s v="United States"/>
    <x v="334"/>
    <s v="New Jersey"/>
    <n v="7050"/>
    <x v="3"/>
    <s v="OFF-AR-10001725"/>
    <x v="1"/>
    <s v="Art"/>
    <s v="Boston Home &amp; Office Model 2000 Electric Pencil Sharpeners"/>
    <n v="70.95"/>
    <n v="3"/>
    <n v="0"/>
    <n v="18.446999999999999"/>
    <n v="70.95"/>
    <n v="89.397000000000006"/>
    <n v="9"/>
    <n v="2017"/>
    <n v="4"/>
    <d v="2017-09-30T00:00:00"/>
  </r>
  <r>
    <n v="4431"/>
    <s v="CA-2016-168893"/>
    <x v="54"/>
    <d v="2016-11-08T00:00:00"/>
    <x v="0"/>
    <s v="AP-10915"/>
    <s v="Arthur Prichep"/>
    <x v="0"/>
    <s v="United States"/>
    <x v="0"/>
    <s v="Kentucky"/>
    <n v="42420"/>
    <x v="0"/>
    <s v="OFF-FA-10002280"/>
    <x v="1"/>
    <s v="Fasteners"/>
    <s v="Advantus Plastic Paper Clips"/>
    <n v="20"/>
    <n v="4"/>
    <n v="0"/>
    <n v="9.6"/>
    <n v="20"/>
    <n v="29.6"/>
    <n v="11"/>
    <n v="2016"/>
    <n v="4"/>
    <d v="2016-11-30T00:00:00"/>
  </r>
  <r>
    <n v="4436"/>
    <s v="CA-2016-163398"/>
    <x v="973"/>
    <d v="2016-05-08T00:00:00"/>
    <x v="1"/>
    <s v="CB-12415"/>
    <s v="Christy Brittain"/>
    <x v="0"/>
    <s v="United States"/>
    <x v="22"/>
    <s v="Illinois"/>
    <n v="60653"/>
    <x v="2"/>
    <s v="OFF-BI-10000014"/>
    <x v="1"/>
    <s v="Binders"/>
    <s v="Heavy-Duty E-Z-D Binders"/>
    <n v="2.1819999999999999"/>
    <n v="1"/>
    <n v="0.8"/>
    <n v="-3.6002999999999998"/>
    <n v="1.3819999999999999"/>
    <n v="-2.2183000000000002"/>
    <n v="5"/>
    <n v="2016"/>
    <n v="2"/>
    <d v="2016-05-31T00:00:00"/>
  </r>
  <r>
    <n v="4439"/>
    <s v="CA-2016-162726"/>
    <x v="797"/>
    <d v="2017-01-02T00:00:00"/>
    <x v="1"/>
    <s v="MT-17815"/>
    <s v="Meg Tillman"/>
    <x v="0"/>
    <s v="United States"/>
    <x v="396"/>
    <s v="Texas"/>
    <n v="77642"/>
    <x v="2"/>
    <s v="OFF-PA-10001972"/>
    <x v="1"/>
    <s v="Paper"/>
    <s v="Xerox 214"/>
    <n v="10.368"/>
    <n v="2"/>
    <n v="0.2"/>
    <n v="3.6288"/>
    <n v="10.168000000000001"/>
    <n v="13.796800000000001"/>
    <n v="12"/>
    <n v="2016"/>
    <n v="2"/>
    <d v="2016-12-31T00:00:00"/>
  </r>
  <r>
    <n v="4441"/>
    <s v="US-2016-111290"/>
    <x v="405"/>
    <d v="2016-07-26T00:00:00"/>
    <x v="1"/>
    <s v="DK-13375"/>
    <s v="Dennis Kane"/>
    <x v="0"/>
    <s v="United States"/>
    <x v="17"/>
    <s v="Michigan"/>
    <n v="48185"/>
    <x v="2"/>
    <s v="TEC-AC-10004975"/>
    <x v="2"/>
    <s v="Accessories"/>
    <s v="Plantronics Audio 995 Wireless Stereo Headset"/>
    <n v="109.95"/>
    <n v="1"/>
    <n v="0"/>
    <n v="36.283499999999997"/>
    <n v="109.95"/>
    <n v="146.23349999999999"/>
    <n v="7"/>
    <n v="2016"/>
    <n v="5"/>
    <d v="2016-07-31T00:00:00"/>
  </r>
  <r>
    <n v="4445"/>
    <s v="US-2014-147704"/>
    <x v="912"/>
    <d v="2014-11-21T00:00:00"/>
    <x v="1"/>
    <s v="SR-20740"/>
    <s v="Steven Roelle"/>
    <x v="2"/>
    <s v="United States"/>
    <x v="41"/>
    <s v="Indiana"/>
    <n v="47401"/>
    <x v="2"/>
    <s v="OFF-EN-10004483"/>
    <x v="1"/>
    <s v="Envelopes"/>
    <s v="#10 White Business Envelopes,4 1/8 x 9 1/2"/>
    <n v="78.349999999999994"/>
    <n v="5"/>
    <n v="0"/>
    <n v="36.8245"/>
    <n v="78.349999999999994"/>
    <n v="115.17449999999999"/>
    <n v="11"/>
    <n v="2014"/>
    <n v="7"/>
    <d v="2014-11-30T00:00:00"/>
  </r>
  <r>
    <n v="4449"/>
    <s v="CA-2015-121965"/>
    <x v="974"/>
    <d v="2015-06-23T00:00:00"/>
    <x v="1"/>
    <s v="LH-17155"/>
    <s v="Logan Haushalter"/>
    <x v="0"/>
    <s v="United States"/>
    <x v="1"/>
    <s v="California"/>
    <n v="90032"/>
    <x v="1"/>
    <s v="FUR-FU-10000732"/>
    <x v="0"/>
    <s v="Furnishings"/>
    <s v="Eldon 200 Class Desk Accessories"/>
    <n v="12.56"/>
    <n v="2"/>
    <n v="0"/>
    <n v="4.0191999999999997"/>
    <n v="12.56"/>
    <n v="16.5792"/>
    <n v="6"/>
    <n v="2015"/>
    <n v="5"/>
    <d v="2015-06-30T00:00:00"/>
  </r>
  <r>
    <n v="4452"/>
    <s v="CA-2016-147137"/>
    <x v="975"/>
    <d v="2016-07-06T00:00:00"/>
    <x v="2"/>
    <s v="AA-10645"/>
    <s v="Anna Andreadi"/>
    <x v="0"/>
    <s v="United States"/>
    <x v="8"/>
    <s v="California"/>
    <n v="94109"/>
    <x v="1"/>
    <s v="FUR-FU-10000221"/>
    <x v="0"/>
    <s v="Furnishings"/>
    <s v="Master Caster Door Stop, Brown"/>
    <n v="25.4"/>
    <n v="5"/>
    <n v="0"/>
    <n v="8.6359999999999992"/>
    <n v="25.4"/>
    <n v="34.036000000000001"/>
    <n v="7"/>
    <n v="2016"/>
    <n v="1"/>
    <d v="2016-07-31T00:00:00"/>
  </r>
  <r>
    <n v="4456"/>
    <s v="US-2015-146745"/>
    <x v="37"/>
    <d v="2015-09-08T00:00:00"/>
    <x v="1"/>
    <s v="AS-10630"/>
    <s v="Ann Steele"/>
    <x v="2"/>
    <s v="United States"/>
    <x v="8"/>
    <s v="California"/>
    <n v="94110"/>
    <x v="1"/>
    <s v="FUR-CH-10002372"/>
    <x v="0"/>
    <s v="Chairs"/>
    <s v="Office Star - Ergonomically Designed Knee Chair"/>
    <n v="129.56800000000001"/>
    <n v="2"/>
    <n v="0.2"/>
    <n v="-12.956799999999999"/>
    <n v="129.36800000000002"/>
    <n v="116.41120000000002"/>
    <n v="9"/>
    <n v="2015"/>
    <n v="4"/>
    <d v="2015-09-30T00:00:00"/>
  </r>
  <r>
    <n v="4458"/>
    <s v="CA-2017-115175"/>
    <x v="783"/>
    <d v="2017-08-12T00:00:00"/>
    <x v="1"/>
    <s v="MC-17575"/>
    <s v="Matt Collins"/>
    <x v="0"/>
    <s v="United States"/>
    <x v="49"/>
    <s v="California"/>
    <n v="95123"/>
    <x v="1"/>
    <s v="OFF-PA-10001878"/>
    <x v="1"/>
    <s v="Paper"/>
    <s v="Xerox 1891"/>
    <n v="244.55"/>
    <n v="5"/>
    <n v="0"/>
    <n v="114.9385"/>
    <n v="244.55"/>
    <n v="359.48850000000004"/>
    <n v="8"/>
    <n v="2017"/>
    <n v="1"/>
    <d v="2017-08-31T00:00:00"/>
  </r>
  <r>
    <n v="4459"/>
    <s v="CA-2017-105851"/>
    <x v="677"/>
    <d v="2017-03-20T00:00:00"/>
    <x v="1"/>
    <s v="SE-20110"/>
    <s v="Sanjit Engle"/>
    <x v="0"/>
    <s v="United States"/>
    <x v="60"/>
    <s v="Colorado"/>
    <n v="80219"/>
    <x v="1"/>
    <s v="OFF-SU-10002881"/>
    <x v="1"/>
    <s v="Supplies"/>
    <s v="Martin Yale Chadless Opener Electric Letter Opener"/>
    <n v="1332.4960000000001"/>
    <n v="2"/>
    <n v="0.2"/>
    <n v="-299.8116"/>
    <n v="1332.296"/>
    <n v="1032.4844000000001"/>
    <n v="3"/>
    <n v="2017"/>
    <n v="1"/>
    <d v="2017-03-31T00:00:00"/>
  </r>
  <r>
    <n v="4460"/>
    <s v="US-2017-125717"/>
    <x v="394"/>
    <d v="2017-10-01T00:00:00"/>
    <x v="2"/>
    <s v="DS-13030"/>
    <s v="Darrin Sayre"/>
    <x v="2"/>
    <s v="United States"/>
    <x v="34"/>
    <s v="Colorado"/>
    <n v="80013"/>
    <x v="1"/>
    <s v="FUR-FU-10001979"/>
    <x v="0"/>
    <s v="Furnishings"/>
    <s v="Dana Halogen Swing-Arm Architect Lamp"/>
    <n v="32.776000000000003"/>
    <n v="1"/>
    <n v="0.2"/>
    <n v="3.2776000000000001"/>
    <n v="32.576000000000001"/>
    <n v="35.8536"/>
    <n v="9"/>
    <n v="2017"/>
    <n v="4"/>
    <d v="2017-09-30T00:00:00"/>
  </r>
  <r>
    <n v="4466"/>
    <s v="CA-2015-163895"/>
    <x v="976"/>
    <d v="2015-08-11T00:00:00"/>
    <x v="1"/>
    <s v="NS-18640"/>
    <s v="Noel Staavos"/>
    <x v="1"/>
    <s v="United States"/>
    <x v="394"/>
    <s v="Idaho"/>
    <n v="83704"/>
    <x v="1"/>
    <s v="OFF-BI-10004970"/>
    <x v="1"/>
    <s v="Binders"/>
    <s v="ACCOHIDE 3-Ring Binder, Blue, 1&quot;"/>
    <n v="3.3039999999999998"/>
    <n v="1"/>
    <n v="0.2"/>
    <n v="1.1151"/>
    <n v="3.1039999999999996"/>
    <n v="4.2190999999999992"/>
    <n v="8"/>
    <n v="2015"/>
    <n v="5"/>
    <d v="2015-08-31T00:00:00"/>
  </r>
  <r>
    <n v="4467"/>
    <s v="CA-2017-168641"/>
    <x v="221"/>
    <d v="2017-12-01T00:00:00"/>
    <x v="1"/>
    <s v="KA-16525"/>
    <s v="Kelly Andreada"/>
    <x v="0"/>
    <s v="United States"/>
    <x v="20"/>
    <s v="New York"/>
    <n v="10035"/>
    <x v="3"/>
    <s v="OFF-AR-10003759"/>
    <x v="1"/>
    <s v="Art"/>
    <s v="Crayola Anti Dust Chalk, 12/Pack"/>
    <n v="16.38"/>
    <n v="9"/>
    <n v="0"/>
    <n v="7.3710000000000004"/>
    <n v="16.38"/>
    <n v="23.750999999999998"/>
    <n v="11"/>
    <n v="2017"/>
    <n v="5"/>
    <d v="2017-11-30T00:00:00"/>
  </r>
  <r>
    <n v="4471"/>
    <s v="CA-2017-156895"/>
    <x v="540"/>
    <d v="2017-05-12T00:00:00"/>
    <x v="1"/>
    <s v="DJ-13510"/>
    <s v="Don Jones"/>
    <x v="1"/>
    <s v="United States"/>
    <x v="10"/>
    <s v="Pennsylvania"/>
    <n v="19140"/>
    <x v="3"/>
    <s v="FUR-CH-10003535"/>
    <x v="0"/>
    <s v="Chairs"/>
    <s v="Global Armless Task Chair, Royal Blue"/>
    <n v="128.05799999999999"/>
    <n v="3"/>
    <n v="0.3"/>
    <n v="-23.7822"/>
    <n v="127.758"/>
    <n v="103.97579999999999"/>
    <n v="5"/>
    <n v="2017"/>
    <n v="1"/>
    <d v="2017-05-31T00:00:00"/>
  </r>
  <r>
    <n v="4472"/>
    <s v="CA-2017-121300"/>
    <x v="365"/>
    <d v="2017-09-29T00:00:00"/>
    <x v="3"/>
    <s v="MG-17680"/>
    <s v="Maureen Gastineau"/>
    <x v="2"/>
    <s v="United States"/>
    <x v="407"/>
    <s v="Ohio"/>
    <n v="44060"/>
    <x v="3"/>
    <s v="FUR-CH-10003774"/>
    <x v="0"/>
    <s v="Chairs"/>
    <s v="Global Wood Trimmed Manager's Task Chair, Khaki"/>
    <n v="63.686"/>
    <n v="1"/>
    <n v="0.3"/>
    <n v="-15.4666"/>
    <n v="63.386000000000003"/>
    <n v="47.919400000000003"/>
    <n v="9"/>
    <n v="2017"/>
    <n v="5"/>
    <d v="2017-09-30T00:00:00"/>
  </r>
  <r>
    <n v="4478"/>
    <s v="CA-2017-130211"/>
    <x v="760"/>
    <d v="2017-10-22T00:00:00"/>
    <x v="3"/>
    <s v="BD-11620"/>
    <s v="Brian DeCherney"/>
    <x v="0"/>
    <s v="United States"/>
    <x v="408"/>
    <s v="Oklahoma"/>
    <n v="73505"/>
    <x v="2"/>
    <s v="OFF-ST-10000129"/>
    <x v="1"/>
    <s v="Storage"/>
    <s v="Fellowes Recycled Storage Drawers"/>
    <n v="333.09"/>
    <n v="3"/>
    <n v="0"/>
    <n v="23.316299999999998"/>
    <n v="333.09"/>
    <n v="356.40629999999999"/>
    <n v="10"/>
    <n v="2017"/>
    <n v="7"/>
    <d v="2017-10-31T00:00:00"/>
  </r>
  <r>
    <n v="4480"/>
    <s v="CA-2014-147235"/>
    <x v="977"/>
    <d v="2014-03-28T00:00:00"/>
    <x v="1"/>
    <s v="CD-11920"/>
    <s v="Carlos Daly"/>
    <x v="0"/>
    <s v="United States"/>
    <x v="20"/>
    <s v="New York"/>
    <n v="10024"/>
    <x v="3"/>
    <s v="OFF-PA-10004948"/>
    <x v="1"/>
    <s v="Paper"/>
    <s v="Xerox 190"/>
    <n v="24.9"/>
    <n v="5"/>
    <n v="0"/>
    <n v="11.702999999999999"/>
    <n v="24.9"/>
    <n v="36.602999999999994"/>
    <n v="3"/>
    <n v="2014"/>
    <n v="1"/>
    <d v="2014-03-31T00:00:00"/>
  </r>
  <r>
    <n v="4481"/>
    <s v="CA-2016-109365"/>
    <x v="54"/>
    <d v="2016-11-08T00:00:00"/>
    <x v="1"/>
    <s v="XP-21865"/>
    <s v="Xylona Preis"/>
    <x v="0"/>
    <s v="United States"/>
    <x v="1"/>
    <s v="California"/>
    <n v="90049"/>
    <x v="1"/>
    <s v="OFF-FA-10001561"/>
    <x v="1"/>
    <s v="Fasteners"/>
    <s v="Stockwell Push Pins"/>
    <n v="15.26"/>
    <n v="7"/>
    <n v="0"/>
    <n v="5.0358000000000001"/>
    <n v="15.26"/>
    <n v="20.2958"/>
    <n v="11"/>
    <n v="2016"/>
    <n v="4"/>
    <d v="2016-11-30T00:00:00"/>
  </r>
  <r>
    <n v="4488"/>
    <s v="CA-2015-162621"/>
    <x v="577"/>
    <d v="2015-09-11T00:00:00"/>
    <x v="1"/>
    <s v="CA-12055"/>
    <s v="Cathy Armstrong"/>
    <x v="2"/>
    <s v="United States"/>
    <x v="12"/>
    <s v="Texas"/>
    <n v="77036"/>
    <x v="2"/>
    <s v="OFF-BI-10000962"/>
    <x v="1"/>
    <s v="Binders"/>
    <s v="Acco Flexible ACCOHIDE Square Ring Data Binder, Dark Blue, 11 1/2&quot; X 14&quot; 7/8&quot;"/>
    <n v="16.27"/>
    <n v="5"/>
    <n v="0.8"/>
    <n v="-25.218499999999999"/>
    <n v="15.469999999999999"/>
    <n v="-9.7484999999999999"/>
    <n v="9"/>
    <n v="2015"/>
    <n v="6"/>
    <d v="2015-09-30T00:00:00"/>
  </r>
  <r>
    <n v="4491"/>
    <s v="CA-2017-105921"/>
    <x v="718"/>
    <d v="2017-08-21T00:00:00"/>
    <x v="1"/>
    <s v="JM-15250"/>
    <s v="Janet Martin"/>
    <x v="0"/>
    <s v="United States"/>
    <x v="1"/>
    <s v="California"/>
    <n v="90032"/>
    <x v="1"/>
    <s v="FUR-TA-10001095"/>
    <x v="0"/>
    <s v="Tables"/>
    <s v="Chromcraft Round Conference Tables"/>
    <n v="418.29599999999999"/>
    <n v="3"/>
    <n v="0.2"/>
    <n v="5.2286999999999999"/>
    <n v="418.096"/>
    <n v="423.32470000000001"/>
    <n v="8"/>
    <n v="2017"/>
    <n v="1"/>
    <d v="2017-08-31T00:00:00"/>
  </r>
  <r>
    <n v="4492"/>
    <s v="CA-2014-150798"/>
    <x v="588"/>
    <d v="2014-12-03T00:00:00"/>
    <x v="0"/>
    <s v="JK-15730"/>
    <s v="Joe Kamberova"/>
    <x v="0"/>
    <s v="United States"/>
    <x v="38"/>
    <s v="Ohio"/>
    <n v="43229"/>
    <x v="3"/>
    <s v="TEC-CO-10001571"/>
    <x v="2"/>
    <s v="Copiers"/>
    <s v="Sharp 1540cs Digital Laser Copier"/>
    <n v="659.98800000000006"/>
    <n v="2"/>
    <n v="0.4"/>
    <n v="109.998"/>
    <n v="659.58800000000008"/>
    <n v="769.58600000000013"/>
    <n v="12"/>
    <n v="2014"/>
    <n v="1"/>
    <d v="2014-12-31T00:00:00"/>
  </r>
  <r>
    <n v="4496"/>
    <s v="CA-2017-112753"/>
    <x v="978"/>
    <d v="2017-06-23T00:00:00"/>
    <x v="1"/>
    <s v="CC-12670"/>
    <s v="Craig Carreira"/>
    <x v="0"/>
    <s v="United States"/>
    <x v="1"/>
    <s v="California"/>
    <n v="90032"/>
    <x v="1"/>
    <s v="FUR-BO-10004015"/>
    <x v="0"/>
    <s v="Bookcases"/>
    <s v="Bush Andora Bookcase, Maple/Graphite Gray Finish"/>
    <n v="917.92349999999999"/>
    <n v="9"/>
    <n v="0.15"/>
    <n v="75.593699999999998"/>
    <n v="917.77350000000001"/>
    <n v="993.36720000000003"/>
    <n v="6"/>
    <n v="2017"/>
    <n v="7"/>
    <d v="2017-06-30T00:00:00"/>
  </r>
  <r>
    <n v="4498"/>
    <s v="CA-2017-155075"/>
    <x v="574"/>
    <d v="2017-12-09T00:00:00"/>
    <x v="1"/>
    <s v="GW-14605"/>
    <s v="Giulietta Weimer"/>
    <x v="0"/>
    <s v="United States"/>
    <x v="10"/>
    <s v="Pennsylvania"/>
    <n v="19140"/>
    <x v="3"/>
    <s v="OFF-BI-10003650"/>
    <x v="1"/>
    <s v="Binders"/>
    <s v="GBC DocuBind 300 Electric Binding Machine"/>
    <n v="631.17600000000004"/>
    <n v="4"/>
    <n v="0.7"/>
    <n v="-462.86239999999998"/>
    <n v="630.476"/>
    <n v="167.61360000000002"/>
    <n v="12"/>
    <n v="2017"/>
    <n v="6"/>
    <d v="2017-12-31T00:00:00"/>
  </r>
  <r>
    <n v="4499"/>
    <s v="CA-2014-103401"/>
    <x v="871"/>
    <d v="2014-11-26T00:00:00"/>
    <x v="1"/>
    <s v="GR-14560"/>
    <s v="Georgia Rosenberg"/>
    <x v="1"/>
    <s v="United States"/>
    <x v="8"/>
    <s v="California"/>
    <n v="94110"/>
    <x v="1"/>
    <s v="OFF-PA-10003309"/>
    <x v="1"/>
    <s v="Paper"/>
    <s v="Xerox 211"/>
    <n v="12.96"/>
    <n v="2"/>
    <n v="0"/>
    <n v="6.2207999999999997"/>
    <n v="12.96"/>
    <n v="19.180800000000001"/>
    <n v="11"/>
    <n v="2014"/>
    <n v="5"/>
    <d v="2014-11-30T00:00:00"/>
  </r>
  <r>
    <n v="4500"/>
    <s v="CA-2016-124814"/>
    <x v="342"/>
    <d v="2016-04-16T00:00:00"/>
    <x v="1"/>
    <s v="FM-14215"/>
    <s v="Filia McAdams"/>
    <x v="1"/>
    <s v="United States"/>
    <x v="329"/>
    <s v="California"/>
    <n v="93309"/>
    <x v="1"/>
    <s v="OFF-PA-10002787"/>
    <x v="1"/>
    <s v="Paper"/>
    <s v="Xerox 227"/>
    <n v="12.96"/>
    <n v="2"/>
    <n v="0"/>
    <n v="6.2207999999999997"/>
    <n v="12.96"/>
    <n v="19.180800000000001"/>
    <n v="4"/>
    <n v="2016"/>
    <n v="7"/>
    <d v="2016-04-30T00:00:00"/>
  </r>
  <r>
    <n v="4502"/>
    <s v="CA-2014-116757"/>
    <x v="479"/>
    <d v="2014-07-04T00:00:00"/>
    <x v="1"/>
    <s v="MS-17980"/>
    <s v="Michael Stewart"/>
    <x v="1"/>
    <s v="United States"/>
    <x v="12"/>
    <s v="Texas"/>
    <n v="77095"/>
    <x v="2"/>
    <s v="OFF-PA-10002005"/>
    <x v="1"/>
    <s v="Paper"/>
    <s v="Xerox 225"/>
    <n v="25.92"/>
    <n v="5"/>
    <n v="0.2"/>
    <n v="9.0719999999999992"/>
    <n v="25.720000000000002"/>
    <n v="34.792000000000002"/>
    <n v="6"/>
    <n v="2014"/>
    <n v="1"/>
    <d v="2014-06-30T00:00:00"/>
  </r>
  <r>
    <n v="4504"/>
    <s v="US-2014-138247"/>
    <x v="163"/>
    <d v="2014-12-29T00:00:00"/>
    <x v="1"/>
    <s v="BF-11170"/>
    <s v="Ben Ferrer"/>
    <x v="2"/>
    <s v="United States"/>
    <x v="1"/>
    <s v="California"/>
    <n v="90045"/>
    <x v="1"/>
    <s v="TEC-PH-10000213"/>
    <x v="2"/>
    <s v="Phones"/>
    <s v="Seidio BD2-HK3IPH5-BK DILEX Case and Holster Combo for Apple iPhone 5/5s - Black"/>
    <n v="173.65600000000001"/>
    <n v="7"/>
    <n v="0.2"/>
    <n v="17.365600000000001"/>
    <n v="173.45600000000002"/>
    <n v="190.82160000000002"/>
    <n v="12"/>
    <n v="2014"/>
    <n v="3"/>
    <d v="2014-12-31T00:00:00"/>
  </r>
  <r>
    <n v="4510"/>
    <s v="CA-2017-167003"/>
    <x v="979"/>
    <d v="2017-05-29T00:00:00"/>
    <x v="1"/>
    <s v="VS-21820"/>
    <s v="Vivek Sundaresam"/>
    <x v="0"/>
    <s v="United States"/>
    <x v="1"/>
    <s v="California"/>
    <n v="90036"/>
    <x v="1"/>
    <s v="FUR-TA-10001520"/>
    <x v="0"/>
    <s v="Tables"/>
    <s v="Lesro Sheffield Collection Coffee Table, End Table, Center Table, Corner Table"/>
    <n v="171.28800000000001"/>
    <n v="3"/>
    <n v="0.2"/>
    <n v="-6.4233000000000002"/>
    <n v="171.08800000000002"/>
    <n v="164.66470000000001"/>
    <n v="5"/>
    <n v="2017"/>
    <n v="2"/>
    <d v="2017-05-31T00:00:00"/>
  </r>
  <r>
    <n v="4511"/>
    <s v="CA-2016-119935"/>
    <x v="338"/>
    <d v="2016-11-14T00:00:00"/>
    <x v="1"/>
    <s v="KM-16225"/>
    <s v="Kalyca Meade"/>
    <x v="1"/>
    <s v="United States"/>
    <x v="24"/>
    <s v="Missouri"/>
    <n v="65807"/>
    <x v="2"/>
    <s v="FUR-FU-10001085"/>
    <x v="0"/>
    <s v="Furnishings"/>
    <s v="3M Polarizing Light Filter Sleeves"/>
    <n v="37.299999999999997"/>
    <n v="2"/>
    <n v="0"/>
    <n v="17.158000000000001"/>
    <n v="37.299999999999997"/>
    <n v="54.457999999999998"/>
    <n v="11"/>
    <n v="2016"/>
    <n v="4"/>
    <d v="2016-11-30T00:00:00"/>
  </r>
  <r>
    <n v="4513"/>
    <s v="CA-2016-118969"/>
    <x v="824"/>
    <d v="2016-10-03T00:00:00"/>
    <x v="2"/>
    <s v="LP-17095"/>
    <s v="Liz Preis"/>
    <x v="0"/>
    <s v="United States"/>
    <x v="42"/>
    <s v="Arizona"/>
    <n v="85023"/>
    <x v="1"/>
    <s v="OFF-BI-10002429"/>
    <x v="1"/>
    <s v="Binders"/>
    <s v="Premier Elliptical Ring Binder, Black"/>
    <n v="54.792000000000002"/>
    <n v="6"/>
    <n v="0.7"/>
    <n v="-40.180799999999998"/>
    <n v="54.091999999999999"/>
    <n v="13.911200000000001"/>
    <n v="10"/>
    <n v="2016"/>
    <n v="7"/>
    <d v="2016-10-31T00:00:00"/>
  </r>
  <r>
    <n v="4514"/>
    <s v="CA-2016-145240"/>
    <x v="47"/>
    <d v="2016-09-08T00:00:00"/>
    <x v="2"/>
    <s v="BG-11740"/>
    <s v="Bruce Geld"/>
    <x v="0"/>
    <s v="United States"/>
    <x v="12"/>
    <s v="Texas"/>
    <n v="77070"/>
    <x v="2"/>
    <s v="OFF-ST-10001590"/>
    <x v="1"/>
    <s v="Storage"/>
    <s v="Tenex Personal Project File with Scoop Front Design, Black"/>
    <n v="10.784000000000001"/>
    <n v="1"/>
    <n v="0.2"/>
    <n v="0.80879999999999996"/>
    <n v="10.584000000000001"/>
    <n v="11.392800000000001"/>
    <n v="9"/>
    <n v="2016"/>
    <n v="2"/>
    <d v="2016-09-30T00:00:00"/>
  </r>
  <r>
    <n v="4515"/>
    <s v="CA-2016-120873"/>
    <x v="189"/>
    <d v="2016-11-01T00:00:00"/>
    <x v="0"/>
    <s v="BW-11200"/>
    <s v="Ben Wallace"/>
    <x v="0"/>
    <s v="United States"/>
    <x v="409"/>
    <s v="Virginia"/>
    <n v="23666"/>
    <x v="0"/>
    <s v="FUR-CH-10000847"/>
    <x v="0"/>
    <s v="Chairs"/>
    <s v="Global Executive Mid-Back Manager's Chair"/>
    <n v="290.98"/>
    <n v="1"/>
    <n v="0"/>
    <n v="75.654799999999994"/>
    <n v="290.98"/>
    <n v="366.63480000000004"/>
    <n v="10"/>
    <n v="2016"/>
    <n v="4"/>
    <d v="2016-10-31T00:00:00"/>
  </r>
  <r>
    <n v="4516"/>
    <s v="US-2017-111920"/>
    <x v="760"/>
    <d v="2017-10-26T00:00:00"/>
    <x v="1"/>
    <s v="PS-18970"/>
    <s v="Paul Stevenson"/>
    <x v="2"/>
    <s v="United States"/>
    <x v="251"/>
    <s v="Oklahoma"/>
    <n v="74133"/>
    <x v="2"/>
    <s v="OFF-AR-10003179"/>
    <x v="1"/>
    <s v="Art"/>
    <s v="Dixon Ticonderoga Core-Lock Colored Pencils"/>
    <n v="36.44"/>
    <n v="4"/>
    <n v="0"/>
    <n v="12.0252"/>
    <n v="36.44"/>
    <n v="48.465199999999996"/>
    <n v="10"/>
    <n v="2017"/>
    <n v="7"/>
    <d v="2017-10-31T00:00:00"/>
  </r>
  <r>
    <n v="4517"/>
    <s v="US-2016-128678"/>
    <x v="306"/>
    <d v="2016-09-20T00:00:00"/>
    <x v="1"/>
    <s v="RB-19570"/>
    <s v="Rob Beeghly"/>
    <x v="0"/>
    <s v="United States"/>
    <x v="4"/>
    <s v="Washington"/>
    <n v="98105"/>
    <x v="1"/>
    <s v="OFF-PA-10000807"/>
    <x v="1"/>
    <s v="Paper"/>
    <s v="TOPS &quot;Important Message&quot; Pads, Canary, 4-1/4 x 5-1/2, 50 Sheets per Pad"/>
    <n v="21.4"/>
    <n v="5"/>
    <n v="0"/>
    <n v="10.058"/>
    <n v="21.4"/>
    <n v="31.457999999999998"/>
    <n v="9"/>
    <n v="2016"/>
    <n v="4"/>
    <d v="2016-09-30T00:00:00"/>
  </r>
  <r>
    <n v="4519"/>
    <s v="CA-2016-101385"/>
    <x v="477"/>
    <d v="2016-10-01T00:00:00"/>
    <x v="1"/>
    <s v="JW-16075"/>
    <s v="Julia West"/>
    <x v="0"/>
    <s v="United States"/>
    <x v="8"/>
    <s v="California"/>
    <n v="94109"/>
    <x v="1"/>
    <s v="OFF-AR-10004441"/>
    <x v="1"/>
    <s v="Art"/>
    <s v="BIC Brite Liner Highlighters"/>
    <n v="16.559999999999999"/>
    <n v="4"/>
    <n v="0"/>
    <n v="6.9551999999999996"/>
    <n v="16.559999999999999"/>
    <n v="23.5152"/>
    <n v="9"/>
    <n v="2016"/>
    <n v="7"/>
    <d v="2016-09-30T00:00:00"/>
  </r>
  <r>
    <n v="4520"/>
    <s v="CA-2017-107167"/>
    <x v="193"/>
    <d v="2017-06-14T00:00:00"/>
    <x v="1"/>
    <s v="ND-18460"/>
    <s v="Neil Ducich"/>
    <x v="1"/>
    <s v="United States"/>
    <x v="108"/>
    <s v="Florida"/>
    <n v="32216"/>
    <x v="0"/>
    <s v="OFF-ST-10003805"/>
    <x v="1"/>
    <s v="Storage"/>
    <s v="24 Capacity Maxi Data Binder Racks, Pearl"/>
    <n v="1347.52"/>
    <n v="8"/>
    <n v="0.2"/>
    <n v="84.22"/>
    <n v="1347.32"/>
    <n v="1431.54"/>
    <n v="6"/>
    <n v="2017"/>
    <n v="6"/>
    <d v="2017-06-30T00:00:00"/>
  </r>
  <r>
    <n v="4521"/>
    <s v="CA-2014-109491"/>
    <x v="980"/>
    <d v="2014-02-26T00:00:00"/>
    <x v="1"/>
    <s v="LC-16930"/>
    <s v="Linda Cazamias"/>
    <x v="1"/>
    <s v="United States"/>
    <x v="102"/>
    <s v="Indiana"/>
    <n v="47374"/>
    <x v="2"/>
    <s v="TEC-AC-10001284"/>
    <x v="2"/>
    <s v="Accessories"/>
    <s v="Enermax Briskie RF Wireless Keyboard and Mouse Combo"/>
    <n v="62.31"/>
    <n v="3"/>
    <n v="0"/>
    <n v="22.4316"/>
    <n v="62.31"/>
    <n v="84.741600000000005"/>
    <n v="2"/>
    <n v="2014"/>
    <n v="4"/>
    <d v="2014-02-28T00:00:00"/>
  </r>
  <r>
    <n v="4523"/>
    <s v="CA-2017-105445"/>
    <x v="297"/>
    <d v="2017-02-25T00:00:00"/>
    <x v="0"/>
    <s v="BP-11095"/>
    <s v="Bart Pistole"/>
    <x v="1"/>
    <s v="United States"/>
    <x v="103"/>
    <s v="Colorado"/>
    <n v="80027"/>
    <x v="1"/>
    <s v="OFF-FA-10001229"/>
    <x v="1"/>
    <s v="Fasteners"/>
    <s v="Staples"/>
    <n v="9.4320000000000004"/>
    <n v="3"/>
    <n v="0.2"/>
    <n v="3.0653999999999999"/>
    <n v="9.2320000000000011"/>
    <n v="12.297400000000001"/>
    <n v="2"/>
    <n v="2017"/>
    <n v="1"/>
    <d v="2017-02-28T00:00:00"/>
  </r>
  <r>
    <n v="4524"/>
    <s v="CA-2014-107454"/>
    <x v="981"/>
    <d v="2014-11-06T00:00:00"/>
    <x v="1"/>
    <s v="RD-19720"/>
    <s v="Roger Demir"/>
    <x v="0"/>
    <s v="United States"/>
    <x v="20"/>
    <s v="New York"/>
    <n v="10024"/>
    <x v="3"/>
    <s v="OFF-LA-10001569"/>
    <x v="1"/>
    <s v="Labels"/>
    <s v="Avery 499"/>
    <n v="34.86"/>
    <n v="7"/>
    <n v="0"/>
    <n v="16.035599999999999"/>
    <n v="34.86"/>
    <n v="50.895600000000002"/>
    <n v="11"/>
    <n v="2014"/>
    <n v="7"/>
    <d v="2014-11-30T00:00:00"/>
  </r>
  <r>
    <n v="4526"/>
    <s v="US-2017-105046"/>
    <x v="729"/>
    <d v="2017-07-23T00:00:00"/>
    <x v="1"/>
    <s v="BE-11335"/>
    <s v="Bill Eplett"/>
    <x v="2"/>
    <s v="United States"/>
    <x v="410"/>
    <s v="New York"/>
    <n v="13440"/>
    <x v="3"/>
    <s v="TEC-PH-10004536"/>
    <x v="2"/>
    <s v="Phones"/>
    <s v="Avaya 5420 Digital phone"/>
    <n v="269.98"/>
    <n v="2"/>
    <n v="0"/>
    <n v="67.495000000000005"/>
    <n v="269.98"/>
    <n v="337.47500000000002"/>
    <n v="7"/>
    <n v="2017"/>
    <n v="1"/>
    <d v="2017-07-31T00:00:00"/>
  </r>
  <r>
    <n v="4529"/>
    <s v="CA-2017-152856"/>
    <x v="565"/>
    <d v="2017-09-10T00:00:00"/>
    <x v="0"/>
    <s v="RS-19765"/>
    <s v="Roland Schwarz"/>
    <x v="1"/>
    <s v="United States"/>
    <x v="292"/>
    <s v="Ohio"/>
    <n v="43302"/>
    <x v="3"/>
    <s v="TEC-AC-10004864"/>
    <x v="2"/>
    <s v="Accessories"/>
    <s v="Memorex Micro Travel Drive 32 GB"/>
    <n v="116.83199999999999"/>
    <n v="4"/>
    <n v="0.2"/>
    <n v="33.589199999999998"/>
    <n v="116.63199999999999"/>
    <n v="150.22119999999998"/>
    <n v="9"/>
    <n v="2017"/>
    <n v="5"/>
    <d v="2017-09-30T00:00:00"/>
  </r>
  <r>
    <n v="4530"/>
    <s v="CA-2016-134691"/>
    <x v="696"/>
    <d v="2016-11-18T00:00:00"/>
    <x v="1"/>
    <s v="KC-16540"/>
    <s v="Kelly Collister"/>
    <x v="0"/>
    <s v="United States"/>
    <x v="12"/>
    <s v="Texas"/>
    <n v="77041"/>
    <x v="2"/>
    <s v="OFF-BI-10002393"/>
    <x v="1"/>
    <s v="Binders"/>
    <s v="Binder Posts"/>
    <n v="2.2959999999999998"/>
    <n v="2"/>
    <n v="0.8"/>
    <n v="-3.9032"/>
    <n v="1.4959999999999998"/>
    <n v="-2.4072000000000005"/>
    <n v="11"/>
    <n v="2016"/>
    <n v="1"/>
    <d v="2016-11-30T00:00:00"/>
  </r>
  <r>
    <n v="4531"/>
    <s v="CA-2016-118759"/>
    <x v="696"/>
    <d v="2016-11-17T00:00:00"/>
    <x v="2"/>
    <s v="MB-17305"/>
    <s v="Maria Bertelson"/>
    <x v="0"/>
    <s v="United States"/>
    <x v="20"/>
    <s v="New York"/>
    <n v="10009"/>
    <x v="3"/>
    <s v="FUR-CH-10002335"/>
    <x v="0"/>
    <s v="Chairs"/>
    <s v="Hon GuestStacker Chair"/>
    <n v="408.00599999999997"/>
    <n v="2"/>
    <n v="0.1"/>
    <n v="72.534400000000005"/>
    <n v="407.90599999999995"/>
    <n v="480.44039999999995"/>
    <n v="11"/>
    <n v="2016"/>
    <n v="1"/>
    <d v="2016-11-30T00:00:00"/>
  </r>
  <r>
    <n v="4533"/>
    <s v="CA-2014-140403"/>
    <x v="982"/>
    <d v="2014-10-10T00:00:00"/>
    <x v="3"/>
    <s v="TN-21040"/>
    <s v="Tanja Norvell"/>
    <x v="2"/>
    <s v="United States"/>
    <x v="286"/>
    <s v="California"/>
    <n v="95336"/>
    <x v="1"/>
    <s v="FUR-CH-10002774"/>
    <x v="0"/>
    <s v="Chairs"/>
    <s v="Global Deluxe Stacking Chair, Gray"/>
    <n v="122.352"/>
    <n v="3"/>
    <n v="0.2"/>
    <n v="13.7646"/>
    <n v="122.152"/>
    <n v="135.91659999999999"/>
    <n v="10"/>
    <n v="2014"/>
    <n v="5"/>
    <d v="2014-10-31T00:00:00"/>
  </r>
  <r>
    <n v="4535"/>
    <s v="CA-2015-163104"/>
    <x v="531"/>
    <d v="2015-03-26T00:00:00"/>
    <x v="1"/>
    <s v="MC-18130"/>
    <s v="Mike Caudle"/>
    <x v="1"/>
    <s v="United States"/>
    <x v="1"/>
    <s v="California"/>
    <n v="90004"/>
    <x v="1"/>
    <s v="OFF-PA-10001947"/>
    <x v="1"/>
    <s v="Paper"/>
    <s v="Xerox 1974"/>
    <n v="11.96"/>
    <n v="2"/>
    <n v="0"/>
    <n v="5.8604000000000003"/>
    <n v="11.96"/>
    <n v="17.820399999999999"/>
    <n v="3"/>
    <n v="2015"/>
    <n v="4"/>
    <d v="2015-03-31T00:00:00"/>
  </r>
  <r>
    <n v="4536"/>
    <s v="CA-2017-138464"/>
    <x v="141"/>
    <d v="2017-07-12T00:00:00"/>
    <x v="1"/>
    <s v="VF-21715"/>
    <s v="Vicky Freymann"/>
    <x v="2"/>
    <s v="United States"/>
    <x v="4"/>
    <s v="Washington"/>
    <n v="98115"/>
    <x v="1"/>
    <s v="FUR-FU-10003142"/>
    <x v="0"/>
    <s v="Furnishings"/>
    <s v="Master Big Foot Doorstop, Beige"/>
    <n v="15.84"/>
    <n v="3"/>
    <n v="0"/>
    <n v="4.9104000000000001"/>
    <n v="15.84"/>
    <n v="20.750399999999999"/>
    <n v="7"/>
    <n v="2017"/>
    <n v="6"/>
    <d v="2017-07-31T00:00:00"/>
  </r>
  <r>
    <n v="4540"/>
    <s v="CA-2015-104129"/>
    <x v="914"/>
    <d v="2015-03-02T00:00:00"/>
    <x v="1"/>
    <s v="ES-14080"/>
    <s v="Erin Smith"/>
    <x v="1"/>
    <s v="United States"/>
    <x v="205"/>
    <s v="Rhode Island"/>
    <n v="2908"/>
    <x v="3"/>
    <s v="TEC-PH-10003800"/>
    <x v="2"/>
    <s v="Phones"/>
    <s v="i.Sound Portable Power - 8000 mAh"/>
    <n v="105.98"/>
    <n v="2"/>
    <n v="0"/>
    <n v="1.0598000000000001"/>
    <n v="105.98"/>
    <n v="107.0398"/>
    <n v="2"/>
    <n v="2015"/>
    <n v="5"/>
    <d v="2015-02-28T00:00:00"/>
  </r>
  <r>
    <n v="4542"/>
    <s v="US-2017-132206"/>
    <x v="114"/>
    <d v="2017-06-21T00:00:00"/>
    <x v="1"/>
    <s v="MK-17905"/>
    <s v="Michael Kennedy"/>
    <x v="1"/>
    <s v="United States"/>
    <x v="22"/>
    <s v="Illinois"/>
    <n v="60653"/>
    <x v="2"/>
    <s v="OFF-BI-10000756"/>
    <x v="1"/>
    <s v="Binders"/>
    <s v="Storex DuraTech Recycled Plastic Frosted Binders"/>
    <n v="5.9359999999999999"/>
    <n v="7"/>
    <n v="0.8"/>
    <n v="-8.9039999999999999"/>
    <n v="5.1360000000000001"/>
    <n v="-3.7679999999999998"/>
    <n v="6"/>
    <n v="2017"/>
    <n v="5"/>
    <d v="2017-06-30T00:00:00"/>
  </r>
  <r>
    <n v="4543"/>
    <s v="CA-2017-113474"/>
    <x v="983"/>
    <d v="2017-03-31T00:00:00"/>
    <x v="2"/>
    <s v="TM-21490"/>
    <s v="Tony Molinari"/>
    <x v="0"/>
    <s v="United States"/>
    <x v="268"/>
    <s v="Oklahoma"/>
    <n v="73120"/>
    <x v="2"/>
    <s v="OFF-EN-10004206"/>
    <x v="1"/>
    <s v="Envelopes"/>
    <s v="Multimedia Mailers"/>
    <n v="325.86"/>
    <n v="2"/>
    <n v="0"/>
    <n v="149.8956"/>
    <n v="325.86"/>
    <n v="475.75560000000002"/>
    <n v="3"/>
    <n v="2017"/>
    <n v="4"/>
    <d v="2017-03-31T00:00:00"/>
  </r>
  <r>
    <n v="4544"/>
    <s v="CA-2015-126557"/>
    <x v="984"/>
    <d v="2015-07-17T00:00:00"/>
    <x v="0"/>
    <s v="RL-19615"/>
    <s v="Rob Lucas"/>
    <x v="0"/>
    <s v="United States"/>
    <x v="22"/>
    <s v="Illinois"/>
    <n v="60610"/>
    <x v="2"/>
    <s v="FUR-CH-10004477"/>
    <x v="0"/>
    <s v="Chairs"/>
    <s v="Global Push Button Manager's Chair, Indigo"/>
    <n v="383.60700000000003"/>
    <n v="9"/>
    <n v="0.3"/>
    <n v="-5.4801000000000002"/>
    <n v="383.30700000000002"/>
    <n v="377.82690000000002"/>
    <n v="7"/>
    <n v="2015"/>
    <n v="7"/>
    <d v="2015-07-31T00:00:00"/>
  </r>
  <r>
    <n v="4551"/>
    <s v="US-2017-107636"/>
    <x v="504"/>
    <d v="2017-05-02T00:00:00"/>
    <x v="2"/>
    <s v="NM-18520"/>
    <s v="Neoma Murray"/>
    <x v="0"/>
    <s v="United States"/>
    <x v="91"/>
    <s v="Connecticut"/>
    <n v="6040"/>
    <x v="3"/>
    <s v="OFF-LA-10003388"/>
    <x v="1"/>
    <s v="Labels"/>
    <s v="Avery 5"/>
    <n v="5.76"/>
    <n v="2"/>
    <n v="0"/>
    <n v="2.8224"/>
    <n v="5.76"/>
    <n v="8.5823999999999998"/>
    <n v="4"/>
    <n v="2017"/>
    <n v="7"/>
    <d v="2017-04-30T00:00:00"/>
  </r>
  <r>
    <n v="4552"/>
    <s v="US-2014-165862"/>
    <x v="985"/>
    <d v="2014-07-17T00:00:00"/>
    <x v="1"/>
    <s v="GK-14620"/>
    <s v="Grace Kelly"/>
    <x v="1"/>
    <s v="United States"/>
    <x v="1"/>
    <s v="California"/>
    <n v="90049"/>
    <x v="1"/>
    <s v="FUR-TA-10002855"/>
    <x v="0"/>
    <s v="Tables"/>
    <s v="Bevis Round Conference Table Top &amp; Single Column Base"/>
    <n v="351.21600000000001"/>
    <n v="3"/>
    <n v="0.2"/>
    <n v="4.3902000000000001"/>
    <n v="351.01600000000002"/>
    <n v="355.40620000000001"/>
    <n v="7"/>
    <n v="2014"/>
    <n v="7"/>
    <d v="2014-07-31T00:00:00"/>
  </r>
  <r>
    <n v="4553"/>
    <s v="US-2014-106334"/>
    <x v="422"/>
    <d v="2015-01-02T00:00:00"/>
    <x v="1"/>
    <s v="JF-15490"/>
    <s v="Jeremy Farry"/>
    <x v="0"/>
    <s v="United States"/>
    <x v="8"/>
    <s v="California"/>
    <n v="94122"/>
    <x v="1"/>
    <s v="FUR-CH-10004886"/>
    <x v="0"/>
    <s v="Chairs"/>
    <s v="Bevis Steel Folding Chairs"/>
    <n v="230.28"/>
    <n v="3"/>
    <n v="0.2"/>
    <n v="23.027999999999999"/>
    <n v="230.08"/>
    <n v="253.108"/>
    <n v="12"/>
    <n v="2014"/>
    <n v="6"/>
    <d v="2014-12-31T00:00:00"/>
  </r>
  <r>
    <n v="4555"/>
    <s v="CA-2016-101448"/>
    <x v="535"/>
    <d v="2016-03-01T00:00:00"/>
    <x v="0"/>
    <s v="EB-13930"/>
    <s v="Eric Barreto"/>
    <x v="0"/>
    <s v="United States"/>
    <x v="411"/>
    <s v="Wisconsin"/>
    <n v="54601"/>
    <x v="2"/>
    <s v="OFF-BI-10004738"/>
    <x v="1"/>
    <s v="Binders"/>
    <s v="Flexible Leather- Look Classic Collection Ring Binder"/>
    <n v="56.82"/>
    <n v="3"/>
    <n v="0"/>
    <n v="28.41"/>
    <n v="56.82"/>
    <n v="85.23"/>
    <n v="2"/>
    <n v="2016"/>
    <n v="6"/>
    <d v="2016-02-29T00:00:00"/>
  </r>
  <r>
    <n v="4556"/>
    <s v="CA-2015-130218"/>
    <x v="391"/>
    <d v="2015-03-26T00:00:00"/>
    <x v="2"/>
    <s v="SG-20470"/>
    <s v="Sheri Gordon"/>
    <x v="0"/>
    <s v="United States"/>
    <x v="159"/>
    <s v="South Carolina"/>
    <n v="29501"/>
    <x v="0"/>
    <s v="OFF-FA-10003112"/>
    <x v="1"/>
    <s v="Fasteners"/>
    <s v="Staples"/>
    <n v="31.56"/>
    <n v="4"/>
    <n v="0"/>
    <n v="14.202"/>
    <n v="31.56"/>
    <n v="45.762"/>
    <n v="3"/>
    <n v="2015"/>
    <n v="1"/>
    <d v="2015-03-31T00:00:00"/>
  </r>
  <r>
    <n v="4558"/>
    <s v="US-2017-117331"/>
    <x v="208"/>
    <d v="2017-10-28T00:00:00"/>
    <x v="1"/>
    <s v="ND-18370"/>
    <s v="Natalie DeCherney"/>
    <x v="0"/>
    <s v="United States"/>
    <x v="220"/>
    <s v="Arizona"/>
    <n v="85301"/>
    <x v="1"/>
    <s v="OFF-BI-10003984"/>
    <x v="1"/>
    <s v="Binders"/>
    <s v="Lock-Up Easel 'Spel-Binder'"/>
    <n v="8.5589999999999993"/>
    <n v="1"/>
    <n v="0.7"/>
    <n v="-6.5618999999999996"/>
    <n v="7.8589999999999991"/>
    <n v="1.2970999999999995"/>
    <n v="10"/>
    <n v="2017"/>
    <n v="6"/>
    <d v="2017-10-31T00:00:00"/>
  </r>
  <r>
    <n v="4559"/>
    <s v="CA-2014-127383"/>
    <x v="520"/>
    <d v="2015-01-05T00:00:00"/>
    <x v="1"/>
    <s v="CM-11815"/>
    <s v="Candace McMahon"/>
    <x v="1"/>
    <s v="United States"/>
    <x v="236"/>
    <s v="Texas"/>
    <n v="79907"/>
    <x v="2"/>
    <s v="OFF-EN-10004773"/>
    <x v="1"/>
    <s v="Envelopes"/>
    <s v="Staple envelope"/>
    <n v="49.567999999999998"/>
    <n v="2"/>
    <n v="0.2"/>
    <n v="17.968399999999999"/>
    <n v="49.367999999999995"/>
    <n v="67.336399999999998"/>
    <n v="12"/>
    <n v="2014"/>
    <n v="3"/>
    <d v="2014-12-31T00:00:00"/>
  </r>
  <r>
    <n v="4560"/>
    <s v="CA-2014-110219"/>
    <x v="952"/>
    <d v="2014-05-08T00:00:00"/>
    <x v="2"/>
    <s v="EB-13870"/>
    <s v="Emily Burns"/>
    <x v="0"/>
    <s v="United States"/>
    <x v="52"/>
    <s v="Texas"/>
    <n v="78207"/>
    <x v="2"/>
    <s v="FUR-CH-10001146"/>
    <x v="0"/>
    <s v="Chairs"/>
    <s v="Global Value Mid-Back Manager's Chair, Gray"/>
    <n v="127.869"/>
    <n v="3"/>
    <n v="0.3"/>
    <n v="-9.1334999999999997"/>
    <n v="127.569"/>
    <n v="118.4355"/>
    <n v="5"/>
    <n v="2014"/>
    <n v="1"/>
    <d v="2014-05-31T00:00:00"/>
  </r>
  <r>
    <n v="4561"/>
    <s v="CA-2015-118871"/>
    <x v="784"/>
    <d v="2015-12-09T00:00:00"/>
    <x v="0"/>
    <s v="HM-14860"/>
    <s v="Harry Marie"/>
    <x v="1"/>
    <s v="United States"/>
    <x v="1"/>
    <s v="California"/>
    <n v="90049"/>
    <x v="1"/>
    <s v="OFF-EN-10003296"/>
    <x v="1"/>
    <s v="Envelopes"/>
    <s v="Tyvek Side-Opening Peel &amp; Seel Expanding Envelopes"/>
    <n v="271.44"/>
    <n v="3"/>
    <n v="0"/>
    <n v="122.148"/>
    <n v="271.44"/>
    <n v="393.58799999999997"/>
    <n v="12"/>
    <n v="2015"/>
    <n v="5"/>
    <d v="2015-12-31T00:00:00"/>
  </r>
  <r>
    <n v="4564"/>
    <s v="CA-2017-129490"/>
    <x v="986"/>
    <d v="2017-09-30T00:00:00"/>
    <x v="1"/>
    <s v="SJ-20125"/>
    <s v="Sanjit Jacobs"/>
    <x v="2"/>
    <s v="United States"/>
    <x v="388"/>
    <s v="Florida"/>
    <n v="33023"/>
    <x v="0"/>
    <s v="FUR-CH-10003298"/>
    <x v="0"/>
    <s v="Chairs"/>
    <s v="Office Star - Contemporary Task Swivel chair with Loop Arms, Charcoal"/>
    <n v="419.13600000000002"/>
    <n v="4"/>
    <n v="0.2"/>
    <n v="-57.6312"/>
    <n v="418.93600000000004"/>
    <n v="361.30480000000006"/>
    <n v="9"/>
    <n v="2017"/>
    <n v="2"/>
    <d v="2017-09-30T00:00:00"/>
  </r>
  <r>
    <n v="4565"/>
    <s v="CA-2014-101175"/>
    <x v="337"/>
    <d v="2014-12-14T00:00:00"/>
    <x v="1"/>
    <s v="DM-12955"/>
    <s v="Dario Medina"/>
    <x v="1"/>
    <s v="United States"/>
    <x v="123"/>
    <s v="Arizona"/>
    <n v="85204"/>
    <x v="1"/>
    <s v="OFF-ST-10004950"/>
    <x v="1"/>
    <s v="Storage"/>
    <s v="Acco Perma 3000 Stacking Storage Drawers"/>
    <n v="100.70399999999999"/>
    <n v="6"/>
    <n v="0.2"/>
    <n v="-1.2587999999999999"/>
    <n v="100.50399999999999"/>
    <n v="99.245199999999997"/>
    <n v="12"/>
    <n v="2014"/>
    <n v="2"/>
    <d v="2014-12-31T00:00:00"/>
  </r>
  <r>
    <n v="4566"/>
    <s v="US-2017-149510"/>
    <x v="734"/>
    <d v="2017-12-10T00:00:00"/>
    <x v="1"/>
    <s v="MC-17575"/>
    <s v="Matt Collins"/>
    <x v="0"/>
    <s v="United States"/>
    <x v="115"/>
    <s v="North Carolina"/>
    <n v="28314"/>
    <x v="0"/>
    <s v="OFF-AP-10002350"/>
    <x v="1"/>
    <s v="Appliances"/>
    <s v="Belkin F9H710-06 7 Outlet SurgeMaster Surge Protector"/>
    <n v="45.216000000000001"/>
    <n v="3"/>
    <n v="0.2"/>
    <n v="4.5216000000000003"/>
    <n v="45.015999999999998"/>
    <n v="49.537599999999998"/>
    <n v="12"/>
    <n v="2017"/>
    <n v="7"/>
    <d v="2017-12-31T00:00:00"/>
  </r>
  <r>
    <n v="4569"/>
    <s v="CA-2015-111990"/>
    <x v="627"/>
    <d v="2015-11-13T00:00:00"/>
    <x v="1"/>
    <s v="DB-13660"/>
    <s v="Duane Benoit"/>
    <x v="0"/>
    <s v="United States"/>
    <x v="12"/>
    <s v="Texas"/>
    <n v="77095"/>
    <x v="2"/>
    <s v="OFF-BI-10003291"/>
    <x v="1"/>
    <s v="Binders"/>
    <s v="Wilson Jones Leather-Like Binders with DublLock Round Rings"/>
    <n v="10.476000000000001"/>
    <n v="6"/>
    <n v="0.8"/>
    <n v="-17.285399999999999"/>
    <n v="9.6760000000000002"/>
    <n v="-7.6093999999999991"/>
    <n v="11"/>
    <n v="2015"/>
    <n v="7"/>
    <d v="2015-11-30T00:00:00"/>
  </r>
  <r>
    <n v="4570"/>
    <s v="CA-2014-169460"/>
    <x v="987"/>
    <d v="2014-04-21T00:00:00"/>
    <x v="0"/>
    <s v="NF-18595"/>
    <s v="Nicole Fjeld"/>
    <x v="2"/>
    <s v="United States"/>
    <x v="49"/>
    <s v="California"/>
    <n v="95123"/>
    <x v="1"/>
    <s v="FUR-FU-10004017"/>
    <x v="0"/>
    <s v="Furnishings"/>
    <s v="Executive Impressions 13&quot; Chairman Wall Clock"/>
    <n v="76.14"/>
    <n v="3"/>
    <n v="0"/>
    <n v="26.649000000000001"/>
    <n v="76.14"/>
    <n v="102.789"/>
    <n v="4"/>
    <n v="2014"/>
    <n v="6"/>
    <d v="2014-04-30T00:00:00"/>
  </r>
  <r>
    <n v="4571"/>
    <s v="US-2015-152128"/>
    <x v="442"/>
    <d v="2015-05-27T00:00:00"/>
    <x v="0"/>
    <s v="NM-18445"/>
    <s v="Nathan Mautz"/>
    <x v="2"/>
    <s v="United States"/>
    <x v="391"/>
    <s v="Kansas"/>
    <n v="67212"/>
    <x v="2"/>
    <s v="OFF-AR-10002445"/>
    <x v="1"/>
    <s v="Art"/>
    <s v="SANFORD Major Accent Highlighters"/>
    <n v="21.24"/>
    <n v="3"/>
    <n v="0"/>
    <n v="8.0711999999999993"/>
    <n v="21.24"/>
    <n v="29.311199999999999"/>
    <n v="5"/>
    <n v="2015"/>
    <n v="1"/>
    <d v="2015-05-31T00:00:00"/>
  </r>
  <r>
    <n v="4573"/>
    <s v="CA-2017-126662"/>
    <x v="729"/>
    <d v="2017-07-21T00:00:00"/>
    <x v="1"/>
    <s v="AB-10255"/>
    <s v="Alejandro Ballentine"/>
    <x v="2"/>
    <s v="United States"/>
    <x v="1"/>
    <s v="California"/>
    <n v="90036"/>
    <x v="1"/>
    <s v="TEC-CO-10004202"/>
    <x v="2"/>
    <s v="Copiers"/>
    <s v="Brother DCP1000 Digital 3 in 1 Multifunction Machine"/>
    <n v="479.98399999999998"/>
    <n v="2"/>
    <n v="0.2"/>
    <n v="89.997"/>
    <n v="479.78399999999999"/>
    <n v="569.78099999999995"/>
    <n v="7"/>
    <n v="2017"/>
    <n v="1"/>
    <d v="2017-07-31T00:00:00"/>
  </r>
  <r>
    <n v="4574"/>
    <s v="CA-2016-139395"/>
    <x v="939"/>
    <d v="2016-12-18T00:00:00"/>
    <x v="1"/>
    <s v="MG-17650"/>
    <s v="Matthew Grinstein"/>
    <x v="2"/>
    <s v="United States"/>
    <x v="25"/>
    <s v="Michigan"/>
    <n v="49201"/>
    <x v="2"/>
    <s v="TEC-PH-10002103"/>
    <x v="2"/>
    <s v="Phones"/>
    <s v="Jabra SPEAK 410"/>
    <n v="657.93"/>
    <n v="7"/>
    <n v="0"/>
    <n v="184.22040000000001"/>
    <n v="657.93"/>
    <n v="842.15039999999999"/>
    <n v="12"/>
    <n v="2016"/>
    <n v="1"/>
    <d v="2016-12-31T00:00:00"/>
  </r>
  <r>
    <n v="4578"/>
    <s v="US-2014-121734"/>
    <x v="909"/>
    <d v="2014-04-16T00:00:00"/>
    <x v="1"/>
    <s v="SE-20110"/>
    <s v="Sanjit Engle"/>
    <x v="0"/>
    <s v="United States"/>
    <x v="412"/>
    <s v="Idaho"/>
    <n v="83501"/>
    <x v="1"/>
    <s v="OFF-BI-10004817"/>
    <x v="1"/>
    <s v="Binders"/>
    <s v="GBC Personal VeloBind Strips"/>
    <n v="9.5839999999999996"/>
    <n v="1"/>
    <n v="0.2"/>
    <n v="3.3544"/>
    <n v="9.3840000000000003"/>
    <n v="12.7384"/>
    <n v="4"/>
    <n v="2014"/>
    <n v="5"/>
    <d v="2014-04-30T00:00:00"/>
  </r>
  <r>
    <n v="4579"/>
    <s v="CA-2015-110947"/>
    <x v="988"/>
    <d v="2015-06-15T00:00:00"/>
    <x v="1"/>
    <s v="AG-10765"/>
    <s v="Anthony Garverick"/>
    <x v="2"/>
    <s v="United States"/>
    <x v="409"/>
    <s v="Virginia"/>
    <n v="23666"/>
    <x v="0"/>
    <s v="OFF-BI-10001670"/>
    <x v="1"/>
    <s v="Binders"/>
    <s v="Vinyl Sectional Post Binders"/>
    <n v="113.1"/>
    <n v="3"/>
    <n v="0"/>
    <n v="56.55"/>
    <n v="113.1"/>
    <n v="169.64999999999998"/>
    <n v="6"/>
    <n v="2015"/>
    <n v="2"/>
    <d v="2015-06-30T00:00:00"/>
  </r>
  <r>
    <n v="4580"/>
    <s v="US-2014-150126"/>
    <x v="923"/>
    <d v="2014-08-02T00:00:00"/>
    <x v="1"/>
    <s v="AS-10045"/>
    <s v="Aaron Smayling"/>
    <x v="1"/>
    <s v="United States"/>
    <x v="20"/>
    <s v="New York"/>
    <n v="10035"/>
    <x v="3"/>
    <s v="OFF-PA-10002709"/>
    <x v="1"/>
    <s v="Paper"/>
    <s v="Xerox 1956"/>
    <n v="65.78"/>
    <n v="11"/>
    <n v="0"/>
    <n v="32.232199999999999"/>
    <n v="65.78"/>
    <n v="98.012200000000007"/>
    <n v="7"/>
    <n v="2014"/>
    <n v="7"/>
    <d v="2014-07-31T00:00:00"/>
  </r>
  <r>
    <n v="4581"/>
    <s v="CA-2015-164427"/>
    <x v="374"/>
    <d v="2015-08-06T00:00:00"/>
    <x v="1"/>
    <s v="AR-10405"/>
    <s v="Allen Rosenblatt"/>
    <x v="1"/>
    <s v="United States"/>
    <x v="413"/>
    <s v="Mississippi"/>
    <n v="39401"/>
    <x v="0"/>
    <s v="TEC-AC-10004469"/>
    <x v="2"/>
    <s v="Accessories"/>
    <s v="Microsoft Sculpt Comfort Mouse"/>
    <n v="239.7"/>
    <n v="6"/>
    <n v="0"/>
    <n v="105.468"/>
    <n v="239.7"/>
    <n v="345.16800000000001"/>
    <n v="7"/>
    <n v="2015"/>
    <n v="5"/>
    <d v="2015-07-31T00:00:00"/>
  </r>
  <r>
    <n v="4582"/>
    <s v="CA-2016-120250"/>
    <x v="251"/>
    <d v="2016-09-22T00:00:00"/>
    <x v="2"/>
    <s v="AP-10720"/>
    <s v="Anne Pryor"/>
    <x v="2"/>
    <s v="United States"/>
    <x v="10"/>
    <s v="Pennsylvania"/>
    <n v="19140"/>
    <x v="3"/>
    <s v="FUR-FU-10003424"/>
    <x v="0"/>
    <s v="Furnishings"/>
    <s v="Nu-Dell Oak Frame"/>
    <n v="25.632000000000001"/>
    <n v="3"/>
    <n v="0.2"/>
    <n v="3.8448000000000002"/>
    <n v="25.432000000000002"/>
    <n v="29.276800000000001"/>
    <n v="9"/>
    <n v="2016"/>
    <n v="1"/>
    <d v="2016-09-30T00:00:00"/>
  </r>
  <r>
    <n v="4583"/>
    <s v="CA-2016-121993"/>
    <x v="224"/>
    <d v="2016-06-12T00:00:00"/>
    <x v="2"/>
    <s v="JB-16000"/>
    <s v="Joy Bell-"/>
    <x v="0"/>
    <s v="United States"/>
    <x v="10"/>
    <s v="Pennsylvania"/>
    <n v="19140"/>
    <x v="3"/>
    <s v="OFF-LA-10003720"/>
    <x v="1"/>
    <s v="Labels"/>
    <s v="Avery 487"/>
    <n v="23.616"/>
    <n v="8"/>
    <n v="0.2"/>
    <n v="7.9703999999999997"/>
    <n v="23.416"/>
    <n v="31.386400000000002"/>
    <n v="6"/>
    <n v="2016"/>
    <n v="5"/>
    <d v="2016-06-30T00:00:00"/>
  </r>
  <r>
    <n v="4584"/>
    <s v="US-2016-100405"/>
    <x v="370"/>
    <d v="2016-08-28T00:00:00"/>
    <x v="0"/>
    <s v="TS-21430"/>
    <s v="Tom Stivers"/>
    <x v="1"/>
    <s v="United States"/>
    <x v="1"/>
    <s v="California"/>
    <n v="90045"/>
    <x v="1"/>
    <s v="OFF-AR-10000390"/>
    <x v="1"/>
    <s v="Art"/>
    <s v="Newell Chalk Holder"/>
    <n v="8.26"/>
    <n v="2"/>
    <n v="0"/>
    <n v="3.7995999999999999"/>
    <n v="8.26"/>
    <n v="12.0596"/>
    <n v="8"/>
    <n v="2016"/>
    <n v="5"/>
    <d v="2016-08-31T00:00:00"/>
  </r>
  <r>
    <n v="4585"/>
    <s v="US-2017-163790"/>
    <x v="808"/>
    <d v="2017-11-04T00:00:00"/>
    <x v="0"/>
    <s v="NL-18310"/>
    <s v="Nancy Lomonaco"/>
    <x v="2"/>
    <s v="United States"/>
    <x v="414"/>
    <s v="California"/>
    <n v="94526"/>
    <x v="1"/>
    <s v="OFF-EN-10001335"/>
    <x v="1"/>
    <s v="Envelopes"/>
    <s v="White Business Envelopes with Contemporary Seam, Recycled White Business Envelopes"/>
    <n v="76.58"/>
    <n v="7"/>
    <n v="0"/>
    <n v="38.29"/>
    <n v="76.58"/>
    <n v="114.87"/>
    <n v="11"/>
    <n v="2017"/>
    <n v="4"/>
    <d v="2017-11-30T00:00:00"/>
  </r>
  <r>
    <n v="4591"/>
    <s v="CA-2016-129868"/>
    <x v="482"/>
    <d v="2016-12-31T00:00:00"/>
    <x v="1"/>
    <s v="MC-18130"/>
    <s v="Mike Caudle"/>
    <x v="1"/>
    <s v="United States"/>
    <x v="1"/>
    <s v="California"/>
    <n v="90004"/>
    <x v="1"/>
    <s v="OFF-SU-10000952"/>
    <x v="1"/>
    <s v="Supplies"/>
    <s v="Fiskars Home &amp; Office Scissors"/>
    <n v="17.760000000000002"/>
    <n v="2"/>
    <n v="0"/>
    <n v="4.9728000000000003"/>
    <n v="17.760000000000002"/>
    <n v="22.732800000000001"/>
    <n v="12"/>
    <n v="2016"/>
    <n v="1"/>
    <d v="2016-12-31T00:00:00"/>
  </r>
  <r>
    <n v="4597"/>
    <s v="CA-2016-140564"/>
    <x v="5"/>
    <d v="2016-12-10T00:00:00"/>
    <x v="0"/>
    <s v="TC-21475"/>
    <s v="Tony Chapman"/>
    <x v="2"/>
    <s v="United States"/>
    <x v="176"/>
    <s v="District of Columbia"/>
    <n v="20016"/>
    <x v="3"/>
    <s v="OFF-AR-10000034"/>
    <x v="1"/>
    <s v="Art"/>
    <s v="BIC Brite Liner Grip Highlighters, Assorted, 5/Pack"/>
    <n v="33.92"/>
    <n v="8"/>
    <n v="0"/>
    <n v="13.2288"/>
    <n v="33.92"/>
    <n v="47.148800000000001"/>
    <n v="12"/>
    <n v="2016"/>
    <n v="1"/>
    <d v="2016-12-31T00:00:00"/>
  </r>
  <r>
    <n v="4598"/>
    <s v="US-2017-169502"/>
    <x v="735"/>
    <d v="2017-09-01T00:00:00"/>
    <x v="1"/>
    <s v="MG-17650"/>
    <s v="Matthew Grinstein"/>
    <x v="2"/>
    <s v="United States"/>
    <x v="158"/>
    <s v="Wisconsin"/>
    <n v="53209"/>
    <x v="2"/>
    <s v="OFF-SU-10004115"/>
    <x v="1"/>
    <s v="Supplies"/>
    <s v="Acme Stainless Steel Office Snips"/>
    <n v="21.81"/>
    <n v="3"/>
    <n v="0"/>
    <n v="5.8887"/>
    <n v="21.81"/>
    <n v="27.698699999999999"/>
    <n v="8"/>
    <n v="2017"/>
    <n v="1"/>
    <d v="2017-08-31T00:00:00"/>
  </r>
  <r>
    <n v="4600"/>
    <s v="CA-2015-146948"/>
    <x v="747"/>
    <d v="2015-07-20T00:00:00"/>
    <x v="1"/>
    <s v="MG-17890"/>
    <s v="Michael Granlund"/>
    <x v="2"/>
    <s v="United States"/>
    <x v="248"/>
    <s v="Maryland"/>
    <n v="21215"/>
    <x v="3"/>
    <s v="FUR-CH-10004853"/>
    <x v="0"/>
    <s v="Chairs"/>
    <s v="Global Manager's Adjustable Task Chair, Storm"/>
    <n v="150.97999999999999"/>
    <n v="1"/>
    <n v="0"/>
    <n v="43.784199999999998"/>
    <n v="150.97999999999999"/>
    <n v="194.76419999999999"/>
    <n v="7"/>
    <n v="2015"/>
    <n v="4"/>
    <d v="2015-07-31T00:00:00"/>
  </r>
  <r>
    <n v="4603"/>
    <s v="US-2015-113327"/>
    <x v="989"/>
    <d v="2015-05-29T00:00:00"/>
    <x v="0"/>
    <s v="BF-11170"/>
    <s v="Ben Ferrer"/>
    <x v="2"/>
    <s v="United States"/>
    <x v="108"/>
    <s v="North Carolina"/>
    <n v="28540"/>
    <x v="0"/>
    <s v="OFF-PA-10003790"/>
    <x v="1"/>
    <s v="Paper"/>
    <s v="Xerox 1991"/>
    <n v="18.271999999999998"/>
    <n v="1"/>
    <n v="0.2"/>
    <n v="5.9383999999999997"/>
    <n v="18.071999999999999"/>
    <n v="24.010399999999997"/>
    <n v="5"/>
    <n v="2015"/>
    <n v="2"/>
    <d v="2015-05-31T00:00:00"/>
  </r>
  <r>
    <n v="4607"/>
    <s v="CA-2015-135020"/>
    <x v="71"/>
    <d v="2015-06-02T00:00:00"/>
    <x v="1"/>
    <s v="MS-17770"/>
    <s v="Maxwell Schwartz"/>
    <x v="0"/>
    <s v="United States"/>
    <x v="30"/>
    <s v="New York"/>
    <n v="14609"/>
    <x v="3"/>
    <s v="TEC-PH-10004093"/>
    <x v="2"/>
    <s v="Phones"/>
    <s v="Panasonic Kx-TS550"/>
    <n v="45.99"/>
    <n v="1"/>
    <n v="0"/>
    <n v="13.3371"/>
    <n v="45.99"/>
    <n v="59.327100000000002"/>
    <n v="5"/>
    <n v="2015"/>
    <n v="4"/>
    <d v="2015-05-31T00:00:00"/>
  </r>
  <r>
    <n v="4611"/>
    <s v="US-2017-141852"/>
    <x v="45"/>
    <d v="2017-11-14T00:00:00"/>
    <x v="1"/>
    <s v="JE-15745"/>
    <s v="Joel Eaton"/>
    <x v="0"/>
    <s v="United States"/>
    <x v="147"/>
    <s v="California"/>
    <n v="92054"/>
    <x v="1"/>
    <s v="FUR-FU-10000023"/>
    <x v="0"/>
    <s v="Furnishings"/>
    <s v="Eldon Wave Desk Accessories"/>
    <n v="47.12"/>
    <n v="8"/>
    <n v="0"/>
    <n v="20.732800000000001"/>
    <n v="47.12"/>
    <n v="67.852800000000002"/>
    <n v="11"/>
    <n v="2017"/>
    <n v="4"/>
    <d v="2017-11-30T00:00:00"/>
  </r>
  <r>
    <n v="4612"/>
    <s v="CA-2016-109407"/>
    <x v="990"/>
    <d v="2016-01-26T00:00:00"/>
    <x v="0"/>
    <s v="HG-14965"/>
    <s v="Henry Goldwyn"/>
    <x v="1"/>
    <s v="United States"/>
    <x v="200"/>
    <s v="Mississippi"/>
    <n v="39503"/>
    <x v="0"/>
    <s v="OFF-BI-10000285"/>
    <x v="1"/>
    <s v="Binders"/>
    <s v="XtraLife ClearVue Slant-D Ring Binders by Cardinal"/>
    <n v="31.36"/>
    <n v="4"/>
    <n v="0"/>
    <n v="15.68"/>
    <n v="31.36"/>
    <n v="47.04"/>
    <n v="1"/>
    <n v="2016"/>
    <n v="7"/>
    <d v="2016-01-31T00:00:00"/>
  </r>
  <r>
    <n v="4613"/>
    <s v="US-2017-165953"/>
    <x v="413"/>
    <d v="2017-01-06T00:00:00"/>
    <x v="1"/>
    <s v="EP-13915"/>
    <s v="Emily Phan"/>
    <x v="0"/>
    <s v="United States"/>
    <x v="108"/>
    <s v="Florida"/>
    <n v="32216"/>
    <x v="0"/>
    <s v="OFF-AR-10000588"/>
    <x v="1"/>
    <s v="Art"/>
    <s v="Newell 345"/>
    <n v="47.616"/>
    <n v="3"/>
    <n v="0.2"/>
    <n v="3.5712000000000002"/>
    <n v="47.415999999999997"/>
    <n v="50.987199999999994"/>
    <n v="12"/>
    <n v="2016"/>
    <n v="6"/>
    <d v="2016-12-31T00:00:00"/>
  </r>
  <r>
    <n v="4615"/>
    <s v="CA-2016-144540"/>
    <x v="64"/>
    <d v="2016-09-10T00:00:00"/>
    <x v="1"/>
    <s v="GH-14410"/>
    <s v="Gary Hansen"/>
    <x v="2"/>
    <s v="United States"/>
    <x v="12"/>
    <s v="Texas"/>
    <n v="77070"/>
    <x v="2"/>
    <s v="OFF-AP-10002457"/>
    <x v="1"/>
    <s v="Appliances"/>
    <s v="Eureka The Boss Plus 12-Amp Hard Box Upright Vacuum, Red"/>
    <n v="62.79"/>
    <n v="3"/>
    <n v="0.8"/>
    <n v="-166.39349999999999"/>
    <n v="61.99"/>
    <n v="-104.40349999999998"/>
    <n v="9"/>
    <n v="2016"/>
    <n v="1"/>
    <d v="2016-09-30T00:00:00"/>
  </r>
  <r>
    <n v="4617"/>
    <s v="CA-2015-159863"/>
    <x v="406"/>
    <d v="2015-09-07T00:00:00"/>
    <x v="0"/>
    <s v="DS-13180"/>
    <s v="David Smith"/>
    <x v="1"/>
    <s v="United States"/>
    <x v="12"/>
    <s v="Texas"/>
    <n v="77095"/>
    <x v="2"/>
    <s v="TEC-AC-10000109"/>
    <x v="2"/>
    <s v="Accessories"/>
    <s v="Sony Micro Vault Click 16 GB USB 2.0 Flash Drive"/>
    <n v="134.376"/>
    <n v="3"/>
    <n v="0.2"/>
    <n v="6.7187999999999999"/>
    <n v="134.17600000000002"/>
    <n v="140.8948"/>
    <n v="9"/>
    <n v="2015"/>
    <n v="5"/>
    <d v="2015-09-30T00:00:00"/>
  </r>
  <r>
    <n v="4618"/>
    <s v="CA-2015-117800"/>
    <x v="481"/>
    <d v="2015-09-26T00:00:00"/>
    <x v="1"/>
    <s v="TH-21550"/>
    <s v="Tracy Hopkins"/>
    <x v="2"/>
    <s v="United States"/>
    <x v="231"/>
    <s v="Massachusetts"/>
    <n v="2149"/>
    <x v="3"/>
    <s v="TEC-PH-10002415"/>
    <x v="2"/>
    <s v="Phones"/>
    <s v="Polycom VoiceStation 500 Conference phone"/>
    <n v="589.9"/>
    <n v="2"/>
    <n v="0"/>
    <n v="147.47499999999999"/>
    <n v="589.9"/>
    <n v="737.375"/>
    <n v="9"/>
    <n v="2015"/>
    <n v="1"/>
    <d v="2015-09-30T00:00:00"/>
  </r>
  <r>
    <n v="4620"/>
    <s v="CA-2017-145219"/>
    <x v="165"/>
    <d v="2017-12-25T00:00:00"/>
    <x v="2"/>
    <s v="RM-19675"/>
    <s v="Robert Marley"/>
    <x v="2"/>
    <s v="United States"/>
    <x v="1"/>
    <s v="California"/>
    <n v="90049"/>
    <x v="1"/>
    <s v="TEC-CO-10001449"/>
    <x v="2"/>
    <s v="Copiers"/>
    <s v="Hewlett Packard LaserJet 3310 Copier"/>
    <n v="2879.9520000000002"/>
    <n v="6"/>
    <n v="0.2"/>
    <n v="1007.9832"/>
    <n v="2879.7520000000004"/>
    <n v="3887.7352000000005"/>
    <n v="12"/>
    <n v="2017"/>
    <n v="7"/>
    <d v="2017-12-31T00:00:00"/>
  </r>
  <r>
    <n v="4622"/>
    <s v="CA-2015-161214"/>
    <x v="348"/>
    <d v="2015-10-08T00:00:00"/>
    <x v="0"/>
    <s v="SF-20965"/>
    <s v="Sylvia Foulston"/>
    <x v="1"/>
    <s v="United States"/>
    <x v="40"/>
    <s v="Delaware"/>
    <n v="19805"/>
    <x v="3"/>
    <s v="OFF-ST-10001328"/>
    <x v="1"/>
    <s v="Storage"/>
    <s v="Personal Filing Tote with Lid, Black/Gray"/>
    <n v="77.55"/>
    <n v="5"/>
    <n v="0"/>
    <n v="21.713999999999999"/>
    <n v="77.55"/>
    <n v="99.263999999999996"/>
    <n v="10"/>
    <n v="2015"/>
    <n v="1"/>
    <d v="2015-10-31T00:00:00"/>
  </r>
  <r>
    <n v="4623"/>
    <s v="CA-2017-147228"/>
    <x v="428"/>
    <d v="2017-09-14T00:00:00"/>
    <x v="1"/>
    <s v="SO-20335"/>
    <s v="Sean O'Donnell"/>
    <x v="0"/>
    <s v="United States"/>
    <x v="29"/>
    <s v="Tennessee"/>
    <n v="38401"/>
    <x v="0"/>
    <s v="OFF-SU-10001225"/>
    <x v="1"/>
    <s v="Supplies"/>
    <s v="Staple remover"/>
    <n v="8.8320000000000007"/>
    <n v="3"/>
    <n v="0.2"/>
    <n v="-1.9872000000000001"/>
    <n v="8.6320000000000014"/>
    <n v="6.6448000000000018"/>
    <n v="9"/>
    <n v="2017"/>
    <n v="6"/>
    <d v="2017-09-30T00:00:00"/>
  </r>
  <r>
    <n v="4627"/>
    <s v="CA-2016-101336"/>
    <x v="373"/>
    <d v="2016-11-18T00:00:00"/>
    <x v="1"/>
    <s v="CK-12760"/>
    <s v="Cyma Kinney"/>
    <x v="1"/>
    <s v="United States"/>
    <x v="20"/>
    <s v="New York"/>
    <n v="10011"/>
    <x v="3"/>
    <s v="OFF-ST-10003455"/>
    <x v="1"/>
    <s v="Storage"/>
    <s v="Tenex File Box, Personal Filing Tote with Lid, Black"/>
    <n v="77.55"/>
    <n v="5"/>
    <n v="0"/>
    <n v="20.163"/>
    <n v="77.55"/>
    <n v="97.712999999999994"/>
    <n v="11"/>
    <n v="2016"/>
    <n v="7"/>
    <d v="2016-11-30T00:00:00"/>
  </r>
  <r>
    <n v="4631"/>
    <s v="US-2015-126235"/>
    <x v="52"/>
    <d v="2015-10-15T00:00:00"/>
    <x v="3"/>
    <s v="GA-14725"/>
    <s v="Guy Armstrong"/>
    <x v="0"/>
    <s v="United States"/>
    <x v="340"/>
    <s v="Michigan"/>
    <n v="48858"/>
    <x v="2"/>
    <s v="FUR-FU-10000719"/>
    <x v="0"/>
    <s v="Furnishings"/>
    <s v="DAX Cubicle Frames, 8-1/2 x 11"/>
    <n v="17.14"/>
    <n v="2"/>
    <n v="0"/>
    <n v="6.1703999999999999"/>
    <n v="17.14"/>
    <n v="23.310400000000001"/>
    <n v="10"/>
    <n v="2015"/>
    <n v="4"/>
    <d v="2015-10-31T00:00:00"/>
  </r>
  <r>
    <n v="4632"/>
    <s v="CA-2017-168396"/>
    <x v="646"/>
    <d v="2017-08-08T00:00:00"/>
    <x v="0"/>
    <s v="BD-11725"/>
    <s v="Bruce Degenhardt"/>
    <x v="0"/>
    <s v="United States"/>
    <x v="8"/>
    <s v="California"/>
    <n v="94122"/>
    <x v="1"/>
    <s v="OFF-LA-10001297"/>
    <x v="1"/>
    <s v="Labels"/>
    <s v="Avery 473"/>
    <n v="51.75"/>
    <n v="5"/>
    <n v="0"/>
    <n v="24.84"/>
    <n v="51.75"/>
    <n v="76.59"/>
    <n v="8"/>
    <n v="2017"/>
    <n v="4"/>
    <d v="2017-08-31T00:00:00"/>
  </r>
  <r>
    <n v="4634"/>
    <s v="CA-2015-130456"/>
    <x v="291"/>
    <d v="2015-08-26T00:00:00"/>
    <x v="1"/>
    <s v="DS-13180"/>
    <s v="David Smith"/>
    <x v="1"/>
    <s v="United States"/>
    <x v="8"/>
    <s v="California"/>
    <n v="94122"/>
    <x v="1"/>
    <s v="FUR-BO-10003893"/>
    <x v="0"/>
    <s v="Bookcases"/>
    <s v="Sauder Camden County Collection Library"/>
    <n v="586.39800000000002"/>
    <n v="6"/>
    <n v="0.15"/>
    <n v="34.494"/>
    <n v="586.24800000000005"/>
    <n v="620.74200000000008"/>
    <n v="8"/>
    <n v="2015"/>
    <n v="5"/>
    <d v="2015-08-31T00:00:00"/>
  </r>
  <r>
    <n v="4636"/>
    <s v="CA-2017-116288"/>
    <x v="846"/>
    <d v="2017-03-17T00:00:00"/>
    <x v="1"/>
    <s v="BS-11380"/>
    <s v="Bill Stewart"/>
    <x v="1"/>
    <s v="United States"/>
    <x v="8"/>
    <s v="California"/>
    <n v="94122"/>
    <x v="1"/>
    <s v="OFF-ST-10000736"/>
    <x v="1"/>
    <s v="Storage"/>
    <s v="Carina Double Wide Media Storage Towers in Natural &amp; Black"/>
    <n v="242.94"/>
    <n v="3"/>
    <n v="0"/>
    <n v="9.7175999999999991"/>
    <n v="242.94"/>
    <n v="252.6576"/>
    <n v="3"/>
    <n v="2017"/>
    <n v="7"/>
    <d v="2017-03-31T00:00:00"/>
  </r>
  <r>
    <n v="4637"/>
    <s v="CA-2017-168228"/>
    <x v="842"/>
    <d v="2017-04-29T00:00:00"/>
    <x v="2"/>
    <s v="AP-10915"/>
    <s v="Arthur Prichep"/>
    <x v="0"/>
    <s v="United States"/>
    <x v="1"/>
    <s v="California"/>
    <n v="90045"/>
    <x v="1"/>
    <s v="OFF-AR-10003373"/>
    <x v="1"/>
    <s v="Art"/>
    <s v="Boston School Pro Electric Pencil Sharpener, 1670"/>
    <n v="123.92"/>
    <n v="4"/>
    <n v="0"/>
    <n v="33.458399999999997"/>
    <n v="123.92"/>
    <n v="157.3784"/>
    <n v="4"/>
    <n v="2017"/>
    <n v="4"/>
    <d v="2017-04-30T00:00:00"/>
  </r>
  <r>
    <n v="4640"/>
    <s v="CA-2016-102162"/>
    <x v="108"/>
    <d v="2016-09-16T00:00:00"/>
    <x v="1"/>
    <s v="JF-15565"/>
    <s v="Jill Fjeld"/>
    <x v="0"/>
    <s v="United States"/>
    <x v="311"/>
    <s v="Virginia"/>
    <n v="23602"/>
    <x v="0"/>
    <s v="TEC-CO-10001943"/>
    <x v="2"/>
    <s v="Copiers"/>
    <s v="Canon PC-428 Personal Copier"/>
    <n v="1599.92"/>
    <n v="8"/>
    <n v="0"/>
    <n v="751.9624"/>
    <n v="1599.92"/>
    <n v="2351.8824"/>
    <n v="9"/>
    <n v="2016"/>
    <n v="7"/>
    <d v="2016-09-30T00:00:00"/>
  </r>
  <r>
    <n v="4642"/>
    <s v="CA-2017-130141"/>
    <x v="760"/>
    <d v="2017-10-24T00:00:00"/>
    <x v="0"/>
    <s v="HA-14905"/>
    <s v="Helen Abelman"/>
    <x v="0"/>
    <s v="United States"/>
    <x v="299"/>
    <s v="Colorado"/>
    <n v="80525"/>
    <x v="1"/>
    <s v="OFF-BI-10000831"/>
    <x v="1"/>
    <s v="Binders"/>
    <s v="Storex Flexible Poly Binders with Double Pockets"/>
    <n v="3.1680000000000001"/>
    <n v="4"/>
    <n v="0.7"/>
    <n v="-2.5344000000000002"/>
    <n v="2.468"/>
    <n v="-6.6400000000000237E-2"/>
    <n v="10"/>
    <n v="2017"/>
    <n v="7"/>
    <d v="2017-10-31T00:00:00"/>
  </r>
  <r>
    <n v="4644"/>
    <s v="CA-2015-147501"/>
    <x v="991"/>
    <d v="2015-08-06T00:00:00"/>
    <x v="1"/>
    <s v="Co-12640"/>
    <s v="Corey-Lock"/>
    <x v="0"/>
    <s v="United States"/>
    <x v="4"/>
    <s v="Washington"/>
    <n v="98105"/>
    <x v="1"/>
    <s v="OFF-BI-10002003"/>
    <x v="1"/>
    <s v="Binders"/>
    <s v="Ibico Presentation Index for Binding Systems"/>
    <n v="6.3680000000000003"/>
    <n v="2"/>
    <n v="0.2"/>
    <n v="2.1492"/>
    <n v="6.1680000000000001"/>
    <n v="8.3171999999999997"/>
    <n v="8"/>
    <n v="2015"/>
    <n v="7"/>
    <d v="2015-08-31T00:00:00"/>
  </r>
  <r>
    <n v="4646"/>
    <s v="CA-2016-143910"/>
    <x v="399"/>
    <d v="2016-08-16T00:00:00"/>
    <x v="1"/>
    <s v="BC-11125"/>
    <s v="Becky Castell"/>
    <x v="2"/>
    <s v="United States"/>
    <x v="20"/>
    <s v="New York"/>
    <n v="10011"/>
    <x v="3"/>
    <s v="FUR-CH-10000225"/>
    <x v="0"/>
    <s v="Chairs"/>
    <s v="Global Geo Office Task Chair, Gray"/>
    <n v="145.76400000000001"/>
    <n v="2"/>
    <n v="0.1"/>
    <n v="-8.0980000000000008"/>
    <n v="145.66400000000002"/>
    <n v="137.566"/>
    <n v="8"/>
    <n v="2016"/>
    <n v="5"/>
    <d v="2016-08-31T00:00:00"/>
  </r>
  <r>
    <n v="4647"/>
    <s v="CA-2014-146885"/>
    <x v="992"/>
    <d v="2014-06-05T00:00:00"/>
    <x v="1"/>
    <s v="EB-13840"/>
    <s v="Ellis Ballard"/>
    <x v="1"/>
    <s v="United States"/>
    <x v="102"/>
    <s v="Virginia"/>
    <n v="23223"/>
    <x v="0"/>
    <s v="OFF-PA-10001622"/>
    <x v="1"/>
    <s v="Paper"/>
    <s v="Ampad Poly Cover Wirebound Steno Book, 6&quot; x 9&quot; Assorted Colors, Gregg Ruled"/>
    <n v="13.62"/>
    <n v="3"/>
    <n v="0"/>
    <n v="6.1289999999999996"/>
    <n v="13.62"/>
    <n v="19.748999999999999"/>
    <n v="5"/>
    <n v="2014"/>
    <n v="5"/>
    <d v="2014-05-31T00:00:00"/>
  </r>
  <r>
    <n v="4648"/>
    <s v="CA-2016-139556"/>
    <x v="993"/>
    <d v="2016-05-01T00:00:00"/>
    <x v="1"/>
    <s v="DB-13360"/>
    <s v="Dennis Bolton"/>
    <x v="2"/>
    <s v="United States"/>
    <x v="20"/>
    <s v="New York"/>
    <n v="10009"/>
    <x v="3"/>
    <s v="FUR-CH-10004983"/>
    <x v="0"/>
    <s v="Chairs"/>
    <s v="Office Star - Mid Back Dual function Ergonomic High Back Chair with 2-Way Adjustable Arms"/>
    <n v="434.64600000000002"/>
    <n v="3"/>
    <n v="0.1"/>
    <n v="62.782200000000003"/>
    <n v="434.54599999999999"/>
    <n v="497.32819999999998"/>
    <n v="4"/>
    <n v="2016"/>
    <n v="2"/>
    <d v="2016-04-30T00:00:00"/>
  </r>
  <r>
    <n v="4649"/>
    <s v="CA-2017-129357"/>
    <x v="304"/>
    <d v="2017-05-19T00:00:00"/>
    <x v="1"/>
    <s v="KB-16585"/>
    <s v="Ken Black"/>
    <x v="1"/>
    <s v="United States"/>
    <x v="4"/>
    <s v="Washington"/>
    <n v="98103"/>
    <x v="1"/>
    <s v="OFF-PA-10003228"/>
    <x v="1"/>
    <s v="Paper"/>
    <s v="Xerox 1917"/>
    <n v="440.19"/>
    <n v="9"/>
    <n v="0"/>
    <n v="206.88929999999999"/>
    <n v="440.19"/>
    <n v="647.07929999999999"/>
    <n v="5"/>
    <n v="2017"/>
    <n v="7"/>
    <d v="2017-05-31T00:00:00"/>
  </r>
  <r>
    <n v="4651"/>
    <s v="CA-2017-150987"/>
    <x v="798"/>
    <d v="2017-04-12T00:00:00"/>
    <x v="1"/>
    <s v="AH-10120"/>
    <s v="Adrian Hane"/>
    <x v="2"/>
    <s v="United States"/>
    <x v="8"/>
    <s v="California"/>
    <n v="94110"/>
    <x v="1"/>
    <s v="OFF-PA-10001878"/>
    <x v="1"/>
    <s v="Paper"/>
    <s v="Xerox 1891"/>
    <n v="244.55"/>
    <n v="5"/>
    <n v="0"/>
    <n v="114.9385"/>
    <n v="244.55"/>
    <n v="359.48850000000004"/>
    <n v="4"/>
    <n v="2017"/>
    <n v="6"/>
    <d v="2017-04-30T00:00:00"/>
  </r>
  <r>
    <n v="4653"/>
    <s v="CA-2017-132647"/>
    <x v="922"/>
    <d v="2017-02-23T00:00:00"/>
    <x v="1"/>
    <s v="GH-14410"/>
    <s v="Gary Hansen"/>
    <x v="2"/>
    <s v="United States"/>
    <x v="275"/>
    <s v="New Jersey"/>
    <n v="8861"/>
    <x v="3"/>
    <s v="OFF-PA-10001838"/>
    <x v="1"/>
    <s v="Paper"/>
    <s v="Adams Telephone Message Book W/Dividers/Space For Phone Numbers, 5 1/4&quot;X8 1/2&quot;, 300/Messages"/>
    <n v="11.76"/>
    <n v="2"/>
    <n v="0"/>
    <n v="5.7624000000000004"/>
    <n v="11.76"/>
    <n v="17.522400000000001"/>
    <n v="2"/>
    <n v="2017"/>
    <n v="5"/>
    <d v="2017-02-28T00:00:00"/>
  </r>
  <r>
    <n v="4655"/>
    <s v="CA-2017-159107"/>
    <x v="92"/>
    <d v="2017-06-26T00:00:00"/>
    <x v="0"/>
    <s v="KT-16480"/>
    <s v="Kean Thornton"/>
    <x v="0"/>
    <s v="United States"/>
    <x v="8"/>
    <s v="California"/>
    <n v="94110"/>
    <x v="1"/>
    <s v="OFF-FA-10001332"/>
    <x v="1"/>
    <s v="Fasteners"/>
    <s v="Acco Banker's Clasps, 5 3/4&quot;-Long"/>
    <n v="2.88"/>
    <n v="1"/>
    <n v="0"/>
    <n v="1.3535999999999999"/>
    <n v="2.88"/>
    <n v="4.2336"/>
    <n v="6"/>
    <n v="2017"/>
    <n v="6"/>
    <d v="2017-06-30T00:00:00"/>
  </r>
  <r>
    <n v="4656"/>
    <s v="CA-2014-160738"/>
    <x v="952"/>
    <d v="2014-05-10T00:00:00"/>
    <x v="1"/>
    <s v="KH-16330"/>
    <s v="Katharine Harms"/>
    <x v="1"/>
    <s v="United States"/>
    <x v="210"/>
    <s v="Illinois"/>
    <n v="61032"/>
    <x v="2"/>
    <s v="OFF-ST-10003442"/>
    <x v="1"/>
    <s v="Storage"/>
    <s v="Eldon Portable Mobile Manager"/>
    <n v="45.247999999999998"/>
    <n v="2"/>
    <n v="0.2"/>
    <n v="3.9592000000000001"/>
    <n v="45.047999999999995"/>
    <n v="49.007199999999997"/>
    <n v="5"/>
    <n v="2014"/>
    <n v="1"/>
    <d v="2014-05-31T00:00:00"/>
  </r>
  <r>
    <n v="4657"/>
    <s v="CA-2015-112130"/>
    <x v="910"/>
    <d v="2015-05-07T00:00:00"/>
    <x v="1"/>
    <s v="SV-20785"/>
    <s v="Stewart Visinsky"/>
    <x v="0"/>
    <s v="United States"/>
    <x v="10"/>
    <s v="Pennsylvania"/>
    <n v="19140"/>
    <x v="3"/>
    <s v="OFF-AR-10001468"/>
    <x v="1"/>
    <s v="Art"/>
    <s v="Sanford Prismacolor Professional Thick Lead Art Pencils, 36-Color Set"/>
    <n v="59.904000000000003"/>
    <n v="2"/>
    <n v="0.2"/>
    <n v="14.2272"/>
    <n v="59.704000000000001"/>
    <n v="73.931200000000004"/>
    <n v="5"/>
    <n v="2015"/>
    <n v="7"/>
    <d v="2015-05-31T00:00:00"/>
  </r>
  <r>
    <n v="4664"/>
    <s v="CA-2016-111409"/>
    <x v="31"/>
    <d v="2016-09-22T00:00:00"/>
    <x v="1"/>
    <s v="PO-18850"/>
    <s v="Patrick O'Brill"/>
    <x v="0"/>
    <s v="United States"/>
    <x v="108"/>
    <s v="Florida"/>
    <n v="32216"/>
    <x v="0"/>
    <s v="OFF-LA-10002787"/>
    <x v="1"/>
    <s v="Labels"/>
    <s v="Avery 480"/>
    <n v="3"/>
    <n v="1"/>
    <n v="0.2"/>
    <n v="1.05"/>
    <n v="2.8"/>
    <n v="3.8499999999999996"/>
    <n v="9"/>
    <n v="2016"/>
    <n v="7"/>
    <d v="2016-09-30T00:00:00"/>
  </r>
  <r>
    <n v="4665"/>
    <s v="CA-2016-116232"/>
    <x v="897"/>
    <d v="2016-09-26T00:00:00"/>
    <x v="1"/>
    <s v="AC-10450"/>
    <s v="Amy Cox"/>
    <x v="0"/>
    <s v="United States"/>
    <x v="95"/>
    <s v="Florida"/>
    <n v="33024"/>
    <x v="0"/>
    <s v="OFF-BI-10004022"/>
    <x v="1"/>
    <s v="Binders"/>
    <s v="Acco Suede Grain Vinyl Round Ring Binder"/>
    <n v="7.5060000000000002"/>
    <n v="9"/>
    <n v="0.7"/>
    <n v="-6.0048000000000004"/>
    <n v="6.806"/>
    <n v="0.80119999999999969"/>
    <n v="9"/>
    <n v="2016"/>
    <n v="4"/>
    <d v="2016-09-30T00:00:00"/>
  </r>
  <r>
    <n v="4667"/>
    <s v="CA-2016-116547"/>
    <x v="994"/>
    <d v="2016-01-17T00:00:00"/>
    <x v="1"/>
    <s v="KB-16585"/>
    <s v="Ken Black"/>
    <x v="1"/>
    <s v="United States"/>
    <x v="4"/>
    <s v="Washington"/>
    <n v="98115"/>
    <x v="1"/>
    <s v="FUR-FU-10000076"/>
    <x v="0"/>
    <s v="Furnishings"/>
    <s v="24-Hour Round Wall Clock"/>
    <n v="79.92"/>
    <n v="4"/>
    <n v="0"/>
    <n v="34.365600000000001"/>
    <n v="79.92"/>
    <n v="114.2856"/>
    <n v="1"/>
    <n v="2016"/>
    <n v="7"/>
    <d v="2016-01-31T00:00:00"/>
  </r>
  <r>
    <n v="4669"/>
    <s v="US-2017-133200"/>
    <x v="636"/>
    <d v="2017-05-11T00:00:00"/>
    <x v="1"/>
    <s v="DB-13555"/>
    <s v="Dorothy Badders"/>
    <x v="1"/>
    <s v="United States"/>
    <x v="5"/>
    <s v="Texas"/>
    <n v="76106"/>
    <x v="2"/>
    <s v="OFF-BI-10002827"/>
    <x v="1"/>
    <s v="Binders"/>
    <s v="Avery Durable Poly Binders"/>
    <n v="11.06"/>
    <n v="10"/>
    <n v="0.8"/>
    <n v="-18.802"/>
    <n v="10.26"/>
    <n v="-8.5419999999999998"/>
    <n v="5"/>
    <n v="2017"/>
    <n v="6"/>
    <d v="2017-05-31T00:00:00"/>
  </r>
  <r>
    <n v="4672"/>
    <s v="CA-2016-133550"/>
    <x v="995"/>
    <d v="2016-08-06T00:00:00"/>
    <x v="1"/>
    <s v="KL-16645"/>
    <s v="Ken Lonsdale"/>
    <x v="0"/>
    <s v="United States"/>
    <x v="66"/>
    <s v="Michigan"/>
    <n v="48205"/>
    <x v="2"/>
    <s v="OFF-AP-10001005"/>
    <x v="1"/>
    <s v="Appliances"/>
    <s v="Honeywell Quietcare HEPA Air Cleaner"/>
    <n v="283.14"/>
    <n v="4"/>
    <n v="0.1"/>
    <n v="72.358000000000004"/>
    <n v="283.03999999999996"/>
    <n v="355.39799999999997"/>
    <n v="7"/>
    <n v="2016"/>
    <n v="7"/>
    <d v="2016-07-31T00:00:00"/>
  </r>
  <r>
    <n v="4676"/>
    <s v="CA-2017-139416"/>
    <x v="996"/>
    <d v="2017-03-29T00:00:00"/>
    <x v="0"/>
    <s v="AG-10270"/>
    <s v="Alejandro Grove"/>
    <x v="0"/>
    <s v="United States"/>
    <x v="10"/>
    <s v="Pennsylvania"/>
    <n v="19120"/>
    <x v="3"/>
    <s v="FUR-FU-10003832"/>
    <x v="0"/>
    <s v="Furnishings"/>
    <s v="Eldon Expressions Punched Metal &amp; Wood Desk Accessories, Black &amp; Cherry"/>
    <n v="15.007999999999999"/>
    <n v="2"/>
    <n v="0.2"/>
    <n v="1.5007999999999999"/>
    <n v="14.808"/>
    <n v="16.308799999999998"/>
    <n v="3"/>
    <n v="2017"/>
    <n v="1"/>
    <d v="2017-03-31T00:00:00"/>
  </r>
  <r>
    <n v="4677"/>
    <s v="CA-2014-114510"/>
    <x v="619"/>
    <d v="2014-03-19T00:00:00"/>
    <x v="1"/>
    <s v="JF-15295"/>
    <s v="Jason Fortune-"/>
    <x v="0"/>
    <s v="United States"/>
    <x v="415"/>
    <s v="Utah"/>
    <n v="84321"/>
    <x v="1"/>
    <s v="OFF-BI-10001617"/>
    <x v="1"/>
    <s v="Binders"/>
    <s v="GBC Wire Binding Combs"/>
    <n v="33.088000000000001"/>
    <n v="4"/>
    <n v="0.2"/>
    <n v="11.167199999999999"/>
    <n v="32.887999999999998"/>
    <n v="44.055199999999999"/>
    <n v="3"/>
    <n v="2014"/>
    <n v="5"/>
    <d v="2014-03-31T00:00:00"/>
  </r>
  <r>
    <n v="4682"/>
    <s v="CA-2016-169215"/>
    <x v="216"/>
    <d v="2016-07-18T00:00:00"/>
    <x v="0"/>
    <s v="RE-19450"/>
    <s v="Richard Eichhorn"/>
    <x v="0"/>
    <s v="United States"/>
    <x v="109"/>
    <s v="New York"/>
    <n v="13021"/>
    <x v="3"/>
    <s v="OFF-FA-10000936"/>
    <x v="1"/>
    <s v="Fasteners"/>
    <s v="Acco Hot Clips Clips to Go"/>
    <n v="29.61"/>
    <n v="9"/>
    <n v="0"/>
    <n v="13.3245"/>
    <n v="29.61"/>
    <n v="42.9345"/>
    <n v="7"/>
    <n v="2016"/>
    <n v="4"/>
    <d v="2016-07-31T00:00:00"/>
  </r>
  <r>
    <n v="4683"/>
    <s v="CA-2016-127698"/>
    <x v="49"/>
    <d v="2016-12-01T00:00:00"/>
    <x v="3"/>
    <s v="MV-18190"/>
    <s v="Mike Vittorini"/>
    <x v="0"/>
    <s v="United States"/>
    <x v="253"/>
    <s v="North Carolina"/>
    <n v="27604"/>
    <x v="0"/>
    <s v="TEC-PH-10003811"/>
    <x v="2"/>
    <s v="Phones"/>
    <s v="Jabra Supreme Plus Driver Edition Headset"/>
    <n v="863.928"/>
    <n v="9"/>
    <n v="0.2"/>
    <n v="86.392799999999994"/>
    <n v="863.72799999999995"/>
    <n v="950.12079999999992"/>
    <n v="12"/>
    <n v="2016"/>
    <n v="4"/>
    <d v="2016-12-31T00:00:00"/>
  </r>
  <r>
    <n v="4684"/>
    <s v="CA-2016-159912"/>
    <x v="48"/>
    <d v="2016-09-03T00:00:00"/>
    <x v="1"/>
    <s v="GB-14530"/>
    <s v="George Bell"/>
    <x v="1"/>
    <s v="United States"/>
    <x v="10"/>
    <s v="Pennsylvania"/>
    <n v="19120"/>
    <x v="3"/>
    <s v="FUR-TA-10004152"/>
    <x v="0"/>
    <s v="Tables"/>
    <s v="Barricks 18&quot; x 48&quot; Non-Folding Utility Table with Bottom Storage Shelf"/>
    <n v="241.92"/>
    <n v="4"/>
    <n v="0.4"/>
    <n v="-56.448"/>
    <n v="241.51999999999998"/>
    <n v="185.07199999999997"/>
    <n v="8"/>
    <n v="2016"/>
    <n v="1"/>
    <d v="2016-08-31T00:00:00"/>
  </r>
  <r>
    <n v="4688"/>
    <s v="CA-2016-101987"/>
    <x v="890"/>
    <d v="2016-06-30T00:00:00"/>
    <x v="1"/>
    <s v="HL-15040"/>
    <s v="Hunter Lopez"/>
    <x v="0"/>
    <s v="United States"/>
    <x v="102"/>
    <s v="Indiana"/>
    <n v="47374"/>
    <x v="2"/>
    <s v="TEC-PH-10001305"/>
    <x v="2"/>
    <s v="Phones"/>
    <s v="Panasonic KX TS208W Corded phone"/>
    <n v="440.91"/>
    <n v="9"/>
    <n v="0"/>
    <n v="123.45480000000001"/>
    <n v="440.91"/>
    <n v="564.36480000000006"/>
    <n v="6"/>
    <n v="2016"/>
    <n v="5"/>
    <d v="2016-06-30T00:00:00"/>
  </r>
  <r>
    <n v="4689"/>
    <s v="US-2017-154851"/>
    <x v="983"/>
    <d v="2017-04-03T00:00:00"/>
    <x v="1"/>
    <s v="BP-11155"/>
    <s v="Becky Pak"/>
    <x v="0"/>
    <s v="United States"/>
    <x v="152"/>
    <s v="Pennsylvania"/>
    <n v="17602"/>
    <x v="3"/>
    <s v="OFF-BI-10001525"/>
    <x v="1"/>
    <s v="Binders"/>
    <s v="Acco Pressboard Covers with Storage Hooks, 14 7/8&quot; x 11&quot;, Executive Red"/>
    <n v="5.7149999999999999"/>
    <n v="5"/>
    <n v="0.7"/>
    <n v="-4.7625000000000002"/>
    <n v="5.0149999999999997"/>
    <n v="0.2524999999999995"/>
    <n v="3"/>
    <n v="2017"/>
    <n v="4"/>
    <d v="2017-03-31T00:00:00"/>
  </r>
  <r>
    <n v="4690"/>
    <s v="CA-2014-138681"/>
    <x v="414"/>
    <d v="2014-12-22T00:00:00"/>
    <x v="2"/>
    <s v="CT-11995"/>
    <s v="Carol Triggs"/>
    <x v="0"/>
    <s v="United States"/>
    <x v="93"/>
    <s v="Arizona"/>
    <n v="85705"/>
    <x v="1"/>
    <s v="FUR-FU-10001876"/>
    <x v="0"/>
    <s v="Furnishings"/>
    <s v="Computer Room Manger, 14&quot;"/>
    <n v="51.968000000000004"/>
    <n v="2"/>
    <n v="0.2"/>
    <n v="10.393599999999999"/>
    <n v="51.768000000000001"/>
    <n v="62.1616"/>
    <n v="12"/>
    <n v="2014"/>
    <n v="6"/>
    <d v="2014-12-31T00:00:00"/>
  </r>
  <r>
    <n v="4695"/>
    <s v="US-2015-138121"/>
    <x v="997"/>
    <d v="2015-12-17T00:00:00"/>
    <x v="3"/>
    <s v="JL-15835"/>
    <s v="John Lee"/>
    <x v="0"/>
    <s v="United States"/>
    <x v="66"/>
    <s v="Michigan"/>
    <n v="48205"/>
    <x v="2"/>
    <s v="OFF-BI-10000320"/>
    <x v="1"/>
    <s v="Binders"/>
    <s v="GBC Plastic Binding Combs"/>
    <n v="29.52"/>
    <n v="4"/>
    <n v="0"/>
    <n v="14.4648"/>
    <n v="29.52"/>
    <n v="43.9848"/>
    <n v="12"/>
    <n v="2015"/>
    <n v="4"/>
    <d v="2015-12-31T00:00:00"/>
  </r>
  <r>
    <n v="4700"/>
    <s v="CA-2017-140298"/>
    <x v="943"/>
    <d v="2017-05-17T00:00:00"/>
    <x v="1"/>
    <s v="JK-16120"/>
    <s v="Julie Kriz"/>
    <x v="2"/>
    <s v="United States"/>
    <x v="89"/>
    <s v="Texas"/>
    <n v="78745"/>
    <x v="2"/>
    <s v="OFF-AR-10003481"/>
    <x v="1"/>
    <s v="Art"/>
    <s v="Newell 348"/>
    <n v="5.2480000000000002"/>
    <n v="2"/>
    <n v="0.2"/>
    <n v="0.59040000000000004"/>
    <n v="5.048"/>
    <n v="5.6383999999999999"/>
    <n v="5"/>
    <n v="2017"/>
    <n v="4"/>
    <d v="2017-05-31T00:00:00"/>
  </r>
  <r>
    <n v="4704"/>
    <s v="CA-2016-166240"/>
    <x v="890"/>
    <d v="2016-06-28T00:00:00"/>
    <x v="1"/>
    <s v="DH-13075"/>
    <s v="Dave Hallsten"/>
    <x v="1"/>
    <s v="United States"/>
    <x v="12"/>
    <s v="Texas"/>
    <n v="77095"/>
    <x v="2"/>
    <s v="OFF-AP-10002082"/>
    <x v="1"/>
    <s v="Appliances"/>
    <s v="Holmes HEPA Air Purifier"/>
    <n v="8.7119999999999997"/>
    <n v="2"/>
    <n v="0.8"/>
    <n v="-19.602"/>
    <n v="7.9119999999999999"/>
    <n v="-11.690000000000001"/>
    <n v="6"/>
    <n v="2016"/>
    <n v="5"/>
    <d v="2016-06-30T00:00:00"/>
  </r>
  <r>
    <n v="4705"/>
    <s v="CA-2016-158435"/>
    <x v="624"/>
    <d v="2016-05-18T00:00:00"/>
    <x v="2"/>
    <s v="AG-10900"/>
    <s v="Arthur Gainer"/>
    <x v="0"/>
    <s v="United States"/>
    <x v="416"/>
    <s v="Connecticut"/>
    <n v="6708"/>
    <x v="3"/>
    <s v="OFF-SU-10000381"/>
    <x v="1"/>
    <s v="Supplies"/>
    <s v="Acme Forged Steel Scissors with Black Enamel Handles"/>
    <n v="65.17"/>
    <n v="7"/>
    <n v="0"/>
    <n v="18.8993"/>
    <n v="65.17"/>
    <n v="84.069299999999998"/>
    <n v="5"/>
    <n v="2016"/>
    <n v="2"/>
    <d v="2016-05-31T00:00:00"/>
  </r>
  <r>
    <n v="4708"/>
    <s v="CA-2017-138149"/>
    <x v="222"/>
    <d v="2017-06-30T00:00:00"/>
    <x v="2"/>
    <s v="WB-21850"/>
    <s v="William Brown"/>
    <x v="0"/>
    <s v="United States"/>
    <x v="1"/>
    <s v="California"/>
    <n v="90049"/>
    <x v="1"/>
    <s v="OFF-BI-10003091"/>
    <x v="1"/>
    <s v="Binders"/>
    <s v="GBC DocuBind TL200 Manual Binding Machine"/>
    <n v="895.92"/>
    <n v="5"/>
    <n v="0.2"/>
    <n v="302.37299999999999"/>
    <n v="895.71999999999991"/>
    <n v="1198.0929999999998"/>
    <n v="6"/>
    <n v="2017"/>
    <n v="4"/>
    <d v="2017-06-30T00:00:00"/>
  </r>
  <r>
    <n v="4712"/>
    <s v="CA-2014-112403"/>
    <x v="691"/>
    <d v="2014-03-31T00:00:00"/>
    <x v="3"/>
    <s v="JO-15280"/>
    <s v="Jas O'Carroll"/>
    <x v="0"/>
    <s v="United States"/>
    <x v="10"/>
    <s v="Pennsylvania"/>
    <n v="19120"/>
    <x v="3"/>
    <s v="OFF-BI-10003529"/>
    <x v="1"/>
    <s v="Binders"/>
    <s v="Avery Round Ring Poly Binders"/>
    <n v="0.85199999999999998"/>
    <n v="1"/>
    <n v="0.7"/>
    <n v="-0.59640000000000004"/>
    <n v="0.15200000000000002"/>
    <n v="-0.44440000000000002"/>
    <n v="3"/>
    <n v="2014"/>
    <n v="1"/>
    <d v="2014-03-31T00:00:00"/>
  </r>
  <r>
    <n v="4713"/>
    <s v="CA-2014-108273"/>
    <x v="757"/>
    <d v="2014-12-21T00:00:00"/>
    <x v="1"/>
    <s v="EJ-13720"/>
    <s v="Ed Jacobs"/>
    <x v="0"/>
    <s v="United States"/>
    <x v="114"/>
    <s v="Texas"/>
    <n v="77340"/>
    <x v="2"/>
    <s v="OFF-PA-10000029"/>
    <x v="1"/>
    <s v="Paper"/>
    <s v="Xerox 224"/>
    <n v="36.287999999999997"/>
    <n v="7"/>
    <n v="0.2"/>
    <n v="12.700799999999999"/>
    <n v="36.087999999999994"/>
    <n v="48.788799999999995"/>
    <n v="12"/>
    <n v="2014"/>
    <n v="2"/>
    <d v="2014-12-31T00:00:00"/>
  </r>
  <r>
    <n v="4715"/>
    <s v="CA-2017-121643"/>
    <x v="796"/>
    <d v="2017-05-20T00:00:00"/>
    <x v="2"/>
    <s v="AB-10105"/>
    <s v="Adrian Barton"/>
    <x v="0"/>
    <s v="United States"/>
    <x v="32"/>
    <s v="Oregon"/>
    <n v="97206"/>
    <x v="1"/>
    <s v="TEC-PH-10002200"/>
    <x v="2"/>
    <s v="Phones"/>
    <s v="Aastra 6757i CT Wireless VoIP phone"/>
    <n v="344.70400000000001"/>
    <n v="2"/>
    <n v="0.2"/>
    <n v="38.779200000000003"/>
    <n v="344.50400000000002"/>
    <n v="383.28320000000002"/>
    <n v="5"/>
    <n v="2017"/>
    <n v="4"/>
    <d v="2017-05-31T00:00:00"/>
  </r>
  <r>
    <n v="4716"/>
    <s v="US-2015-122910"/>
    <x v="793"/>
    <d v="2015-05-16T00:00:00"/>
    <x v="1"/>
    <s v="LT-16765"/>
    <s v="Larry Tron"/>
    <x v="0"/>
    <s v="United States"/>
    <x v="103"/>
    <s v="Colorado"/>
    <n v="80027"/>
    <x v="1"/>
    <s v="TEC-PH-10000441"/>
    <x v="2"/>
    <s v="Phones"/>
    <s v="VTech DS6151"/>
    <n v="201.584"/>
    <n v="2"/>
    <n v="0.2"/>
    <n v="20.1584"/>
    <n v="201.38400000000001"/>
    <n v="221.54240000000001"/>
    <n v="5"/>
    <n v="2015"/>
    <n v="2"/>
    <d v="2015-05-31T00:00:00"/>
  </r>
  <r>
    <n v="4717"/>
    <s v="CA-2017-143126"/>
    <x v="734"/>
    <d v="2017-12-07T00:00:00"/>
    <x v="0"/>
    <s v="CM-12655"/>
    <s v="Corinna Mitchell"/>
    <x v="2"/>
    <s v="United States"/>
    <x v="4"/>
    <s v="Washington"/>
    <n v="98115"/>
    <x v="1"/>
    <s v="FUR-TA-10002958"/>
    <x v="0"/>
    <s v="Tables"/>
    <s v="Bevis Oval Conference Table, Walnut"/>
    <n v="521.96"/>
    <n v="2"/>
    <n v="0"/>
    <n v="88.733199999999997"/>
    <n v="521.96"/>
    <n v="610.69320000000005"/>
    <n v="12"/>
    <n v="2017"/>
    <n v="7"/>
    <d v="2017-12-31T00:00:00"/>
  </r>
  <r>
    <n v="4718"/>
    <s v="CA-2015-129042"/>
    <x v="295"/>
    <d v="2015-12-17T00:00:00"/>
    <x v="1"/>
    <s v="EM-13960"/>
    <s v="Eric Murdock"/>
    <x v="0"/>
    <s v="United States"/>
    <x v="248"/>
    <s v="Maryland"/>
    <n v="21215"/>
    <x v="3"/>
    <s v="OFF-AR-10001662"/>
    <x v="1"/>
    <s v="Art"/>
    <s v="Rogers Handheld Barrel Pencil Sharpener"/>
    <n v="8.2200000000000006"/>
    <n v="3"/>
    <n v="0"/>
    <n v="2.2193999999999998"/>
    <n v="8.2200000000000006"/>
    <n v="10.439400000000001"/>
    <n v="12"/>
    <n v="2015"/>
    <n v="6"/>
    <d v="2015-12-31T00:00:00"/>
  </r>
  <r>
    <n v="4719"/>
    <s v="CA-2015-109736"/>
    <x v="998"/>
    <d v="2015-10-11T00:00:00"/>
    <x v="2"/>
    <s v="DJ-13420"/>
    <s v="Denny Joy"/>
    <x v="1"/>
    <s v="United States"/>
    <x v="8"/>
    <s v="California"/>
    <n v="94109"/>
    <x v="1"/>
    <s v="OFF-PA-10004101"/>
    <x v="1"/>
    <s v="Paper"/>
    <s v="Xerox 1894"/>
    <n v="45.36"/>
    <n v="7"/>
    <n v="0"/>
    <n v="21.7728"/>
    <n v="45.36"/>
    <n v="67.132800000000003"/>
    <n v="10"/>
    <n v="2015"/>
    <n v="6"/>
    <d v="2015-10-31T00:00:00"/>
  </r>
  <r>
    <n v="4720"/>
    <s v="CA-2015-142601"/>
    <x v="24"/>
    <d v="2015-04-20T00:00:00"/>
    <x v="0"/>
    <s v="DE-13255"/>
    <s v="Deanra Eno"/>
    <x v="2"/>
    <s v="United States"/>
    <x v="1"/>
    <s v="California"/>
    <n v="90004"/>
    <x v="1"/>
    <s v="OFF-ST-10002756"/>
    <x v="1"/>
    <s v="Storage"/>
    <s v="Tennsco Stur-D-Stor Boltless Shelving, 5 Shelves, 24&quot; Deep, Sand"/>
    <n v="947.17"/>
    <n v="7"/>
    <n v="0"/>
    <n v="9.4717000000000002"/>
    <n v="947.17"/>
    <n v="956.64170000000001"/>
    <n v="4"/>
    <n v="2015"/>
    <n v="6"/>
    <d v="2015-04-30T00:00:00"/>
  </r>
  <r>
    <n v="4722"/>
    <s v="CA-2014-106229"/>
    <x v="159"/>
    <d v="2014-06-11T00:00:00"/>
    <x v="0"/>
    <s v="NR-18550"/>
    <s v="Nick Radford"/>
    <x v="0"/>
    <s v="United States"/>
    <x v="34"/>
    <s v="Illinois"/>
    <n v="60505"/>
    <x v="2"/>
    <s v="FUR-TA-10002041"/>
    <x v="0"/>
    <s v="Tables"/>
    <s v="Bevis Round Conference Table Top, X-Base"/>
    <n v="268.935"/>
    <n v="3"/>
    <n v="0.5"/>
    <n v="-209.76929999999999"/>
    <n v="268.435"/>
    <n v="58.665700000000015"/>
    <n v="6"/>
    <n v="2014"/>
    <n v="6"/>
    <d v="2014-06-30T00:00:00"/>
  </r>
  <r>
    <n v="4723"/>
    <s v="US-2017-135230"/>
    <x v="853"/>
    <d v="2017-09-07T00:00:00"/>
    <x v="1"/>
    <s v="CK-12325"/>
    <s v="Christine Kargatis"/>
    <x v="2"/>
    <s v="United States"/>
    <x v="4"/>
    <s v="Washington"/>
    <n v="98103"/>
    <x v="1"/>
    <s v="OFF-AR-10001166"/>
    <x v="1"/>
    <s v="Art"/>
    <s v="Staples in misc. colors"/>
    <n v="7.58"/>
    <n v="1"/>
    <n v="0"/>
    <n v="2.9561999999999999"/>
    <n v="7.58"/>
    <n v="10.536200000000001"/>
    <n v="9"/>
    <n v="2017"/>
    <n v="5"/>
    <d v="2017-09-30T00:00:00"/>
  </r>
  <r>
    <n v="4724"/>
    <s v="CA-2016-159653"/>
    <x v="730"/>
    <d v="2016-05-22T00:00:00"/>
    <x v="3"/>
    <s v="JF-15490"/>
    <s v="Jeremy Farry"/>
    <x v="0"/>
    <s v="United States"/>
    <x v="417"/>
    <s v="Georgia"/>
    <n v="30605"/>
    <x v="0"/>
    <s v="OFF-LA-10004345"/>
    <x v="1"/>
    <s v="Labels"/>
    <s v="Avery 493"/>
    <n v="14.73"/>
    <n v="3"/>
    <n v="0"/>
    <n v="7.2176999999999998"/>
    <n v="14.73"/>
    <n v="21.947700000000001"/>
    <n v="5"/>
    <n v="2016"/>
    <n v="7"/>
    <d v="2016-05-31T00:00:00"/>
  </r>
  <r>
    <n v="4725"/>
    <s v="CA-2016-131968"/>
    <x v="583"/>
    <d v="2016-11-15T00:00:00"/>
    <x v="1"/>
    <s v="LB-16795"/>
    <s v="Laurel Beltran"/>
    <x v="2"/>
    <s v="United States"/>
    <x v="264"/>
    <s v="Florida"/>
    <n v="32712"/>
    <x v="0"/>
    <s v="OFF-BI-10002852"/>
    <x v="1"/>
    <s v="Binders"/>
    <s v="Ibico Standard Transparent Covers"/>
    <n v="9.8879999999999999"/>
    <n v="2"/>
    <n v="0.7"/>
    <n v="-6.9215999999999998"/>
    <n v="9.1880000000000006"/>
    <n v="2.2664000000000009"/>
    <n v="11"/>
    <n v="2016"/>
    <n v="5"/>
    <d v="2016-11-30T00:00:00"/>
  </r>
  <r>
    <n v="4727"/>
    <s v="CA-2014-119151"/>
    <x v="641"/>
    <d v="2014-11-29T00:00:00"/>
    <x v="0"/>
    <s v="MP-18175"/>
    <s v="Mike Pelletier"/>
    <x v="2"/>
    <s v="United States"/>
    <x v="20"/>
    <s v="New York"/>
    <n v="10009"/>
    <x v="3"/>
    <s v="OFF-ST-10003470"/>
    <x v="1"/>
    <s v="Storage"/>
    <s v="Tennsco Snap-Together Open Shelving Units, Starter Sets and Add-On Units"/>
    <n v="1117.92"/>
    <n v="4"/>
    <n v="0"/>
    <n v="55.896000000000001"/>
    <n v="1117.92"/>
    <n v="1173.816"/>
    <n v="11"/>
    <n v="2014"/>
    <n v="2"/>
    <d v="2014-11-30T00:00:00"/>
  </r>
  <r>
    <n v="4729"/>
    <s v="CA-2014-123323"/>
    <x v="845"/>
    <d v="2014-11-12T00:00:00"/>
    <x v="1"/>
    <s v="LH-16900"/>
    <s v="Lena Hernandez"/>
    <x v="0"/>
    <s v="United States"/>
    <x v="8"/>
    <s v="California"/>
    <n v="94110"/>
    <x v="1"/>
    <s v="OFF-BI-10003684"/>
    <x v="1"/>
    <s v="Binders"/>
    <s v="Wilson Jones Legal Size Ring Binders"/>
    <n v="123.14400000000001"/>
    <n v="7"/>
    <n v="0.2"/>
    <n v="46.179000000000002"/>
    <n v="122.944"/>
    <n v="169.12299999999999"/>
    <n v="11"/>
    <n v="2014"/>
    <n v="5"/>
    <d v="2014-11-30T00:00:00"/>
  </r>
  <r>
    <n v="4730"/>
    <s v="CA-2016-124681"/>
    <x v="427"/>
    <d v="2016-07-23T00:00:00"/>
    <x v="0"/>
    <s v="SV-20935"/>
    <s v="Susan Vittorini"/>
    <x v="0"/>
    <s v="United States"/>
    <x v="61"/>
    <s v="Texas"/>
    <n v="75217"/>
    <x v="2"/>
    <s v="TEC-AC-10000487"/>
    <x v="2"/>
    <s v="Accessories"/>
    <s v="SanDisk Cruzer 4 GB USB Flash Drive"/>
    <n v="15.576000000000001"/>
    <n v="3"/>
    <n v="0.2"/>
    <n v="3.3098999999999998"/>
    <n v="15.376000000000001"/>
    <n v="18.6859"/>
    <n v="7"/>
    <n v="2016"/>
    <n v="1"/>
    <d v="2016-07-31T00:00:00"/>
  </r>
  <r>
    <n v="4731"/>
    <s v="US-2015-103996"/>
    <x v="368"/>
    <d v="2015-03-31T00:00:00"/>
    <x v="0"/>
    <s v="RB-19435"/>
    <s v="Richard Bierner"/>
    <x v="0"/>
    <s v="United States"/>
    <x v="70"/>
    <s v="California"/>
    <n v="92105"/>
    <x v="1"/>
    <s v="OFF-PA-10001736"/>
    <x v="1"/>
    <s v="Paper"/>
    <s v="Xerox 1880"/>
    <n v="212.64"/>
    <n v="6"/>
    <n v="0"/>
    <n v="99.940799999999996"/>
    <n v="212.64"/>
    <n v="312.58079999999995"/>
    <n v="3"/>
    <n v="2015"/>
    <n v="7"/>
    <d v="2015-03-31T00:00:00"/>
  </r>
  <r>
    <n v="4735"/>
    <s v="CA-2016-120530"/>
    <x v="281"/>
    <d v="2016-04-12T00:00:00"/>
    <x v="1"/>
    <s v="Dl-13600"/>
    <s v="Dorris liebe"/>
    <x v="1"/>
    <s v="United States"/>
    <x v="20"/>
    <s v="New York"/>
    <n v="10035"/>
    <x v="3"/>
    <s v="FUR-CH-10000454"/>
    <x v="0"/>
    <s v="Chairs"/>
    <s v="Hon Deluxe Fabric Upholstered Stacking Chairs, Rounded Back"/>
    <n v="658.74599999999998"/>
    <n v="3"/>
    <n v="0.1"/>
    <n v="146.38800000000001"/>
    <n v="658.64599999999996"/>
    <n v="805.03399999999999"/>
    <n v="4"/>
    <n v="2016"/>
    <n v="4"/>
    <d v="2016-04-30T00:00:00"/>
  </r>
  <r>
    <n v="4736"/>
    <s v="CA-2015-155054"/>
    <x v="385"/>
    <d v="2015-06-19T00:00:00"/>
    <x v="1"/>
    <s v="PS-19045"/>
    <s v="Penelope Sewall"/>
    <x v="2"/>
    <s v="United States"/>
    <x v="412"/>
    <s v="Maine"/>
    <n v="4240"/>
    <x v="3"/>
    <s v="OFF-BI-10004970"/>
    <x v="1"/>
    <s v="Binders"/>
    <s v="ACCOHIDE 3-Ring Binder, Blue, 1&quot;"/>
    <n v="8.26"/>
    <n v="2"/>
    <n v="0"/>
    <n v="3.8822000000000001"/>
    <n v="8.26"/>
    <n v="12.142199999999999"/>
    <n v="6"/>
    <n v="2015"/>
    <n v="6"/>
    <d v="2015-06-30T00:00:00"/>
  </r>
  <r>
    <n v="4739"/>
    <s v="CA-2015-105725"/>
    <x v="954"/>
    <d v="2015-02-24T00:00:00"/>
    <x v="1"/>
    <s v="GT-14755"/>
    <s v="Guy Thornton"/>
    <x v="0"/>
    <s v="United States"/>
    <x v="85"/>
    <s v="California"/>
    <n v="90805"/>
    <x v="1"/>
    <s v="OFF-LA-10003510"/>
    <x v="1"/>
    <s v="Labels"/>
    <s v="Avery 4027 File Folder Labels for Dot Matrix Printers, 5000 Labels per Box, White"/>
    <n v="61.06"/>
    <n v="2"/>
    <n v="0"/>
    <n v="28.087599999999998"/>
    <n v="61.06"/>
    <n v="89.147599999999997"/>
    <n v="2"/>
    <n v="2015"/>
    <n v="3"/>
    <d v="2015-02-28T00:00:00"/>
  </r>
  <r>
    <n v="4741"/>
    <s v="CA-2017-164364"/>
    <x v="105"/>
    <d v="2017-11-16T00:00:00"/>
    <x v="1"/>
    <s v="CS-12355"/>
    <s v="Christine Sundaresam"/>
    <x v="0"/>
    <s v="United States"/>
    <x v="4"/>
    <s v="Washington"/>
    <n v="98115"/>
    <x v="1"/>
    <s v="OFF-LA-10004853"/>
    <x v="1"/>
    <s v="Labels"/>
    <s v="Avery 483"/>
    <n v="9.9600000000000009"/>
    <n v="2"/>
    <n v="0"/>
    <n v="4.5815999999999999"/>
    <n v="9.9600000000000009"/>
    <n v="14.541600000000001"/>
    <n v="11"/>
    <n v="2017"/>
    <n v="7"/>
    <d v="2017-11-30T00:00:00"/>
  </r>
  <r>
    <n v="4744"/>
    <s v="CA-2017-168123"/>
    <x v="916"/>
    <d v="2017-03-05T00:00:00"/>
    <x v="3"/>
    <s v="JD-16060"/>
    <s v="Julia Dunbar"/>
    <x v="0"/>
    <s v="United States"/>
    <x v="30"/>
    <s v="Minnesota"/>
    <n v="55901"/>
    <x v="2"/>
    <s v="OFF-FA-10002763"/>
    <x v="1"/>
    <s v="Fasteners"/>
    <s v="Advantus Map Pennant Flags and Round Head Tacks"/>
    <n v="7.9"/>
    <n v="2"/>
    <n v="0"/>
    <n v="2.528"/>
    <n v="7.9"/>
    <n v="10.428000000000001"/>
    <n v="3"/>
    <n v="2017"/>
    <n v="7"/>
    <d v="2017-03-31T00:00:00"/>
  </r>
  <r>
    <n v="4748"/>
    <s v="CA-2016-120005"/>
    <x v="840"/>
    <d v="2016-03-03T00:00:00"/>
    <x v="3"/>
    <s v="TS-21160"/>
    <s v="Theresa Swint"/>
    <x v="1"/>
    <s v="United States"/>
    <x v="8"/>
    <s v="California"/>
    <n v="94110"/>
    <x v="1"/>
    <s v="OFF-SU-10004782"/>
    <x v="1"/>
    <s v="Supplies"/>
    <s v="Elite 5&quot; Scissors"/>
    <n v="25.35"/>
    <n v="3"/>
    <n v="0"/>
    <n v="7.6050000000000004"/>
    <n v="25.35"/>
    <n v="32.954999999999998"/>
    <n v="3"/>
    <n v="2016"/>
    <n v="4"/>
    <d v="2016-03-31T00:00:00"/>
  </r>
  <r>
    <n v="4750"/>
    <s v="CA-2016-123526"/>
    <x v="435"/>
    <d v="2016-12-25T00:00:00"/>
    <x v="2"/>
    <s v="BV-11245"/>
    <s v="Benjamin Venier"/>
    <x v="1"/>
    <s v="United States"/>
    <x v="4"/>
    <s v="Washington"/>
    <n v="98103"/>
    <x v="1"/>
    <s v="OFF-PA-10002986"/>
    <x v="1"/>
    <s v="Paper"/>
    <s v="Xerox 1898"/>
    <n v="33.4"/>
    <n v="5"/>
    <n v="0"/>
    <n v="16.032"/>
    <n v="33.4"/>
    <n v="49.432000000000002"/>
    <n v="12"/>
    <n v="2016"/>
    <n v="6"/>
    <d v="2016-12-31T00:00:00"/>
  </r>
  <r>
    <n v="4751"/>
    <s v="CA-2016-127649"/>
    <x v="877"/>
    <d v="2016-10-09T00:00:00"/>
    <x v="2"/>
    <s v="DL-13495"/>
    <s v="Dionis Lloyd"/>
    <x v="1"/>
    <s v="United States"/>
    <x v="258"/>
    <s v="Washington"/>
    <n v="99207"/>
    <x v="1"/>
    <s v="TEC-MA-10001972"/>
    <x v="2"/>
    <s v="Machines"/>
    <s v="Okidata C331dn Printer"/>
    <n v="837.6"/>
    <n v="3"/>
    <n v="0.2"/>
    <n v="62.82"/>
    <n v="837.4"/>
    <n v="900.22"/>
    <n v="10"/>
    <n v="2016"/>
    <n v="5"/>
    <d v="2016-10-31T00:00:00"/>
  </r>
  <r>
    <n v="4752"/>
    <s v="CA-2016-159989"/>
    <x v="10"/>
    <d v="2016-12-13T00:00:00"/>
    <x v="1"/>
    <s v="EB-13870"/>
    <s v="Emily Burns"/>
    <x v="0"/>
    <s v="United States"/>
    <x v="47"/>
    <s v="Tennessee"/>
    <n v="37064"/>
    <x v="0"/>
    <s v="TEC-PH-10000169"/>
    <x v="2"/>
    <s v="Phones"/>
    <s v="ARKON Windshield Dashboard Air Vent Car Mount Holder"/>
    <n v="40.68"/>
    <n v="3"/>
    <n v="0.2"/>
    <n v="-9.1530000000000005"/>
    <n v="40.479999999999997"/>
    <n v="31.326999999999998"/>
    <n v="12"/>
    <n v="2016"/>
    <n v="5"/>
    <d v="2016-12-31T00:00:00"/>
  </r>
  <r>
    <n v="4753"/>
    <s v="CA-2017-103499"/>
    <x v="225"/>
    <d v="2017-11-24T00:00:00"/>
    <x v="1"/>
    <s v="ES-14020"/>
    <s v="Erica Smith"/>
    <x v="0"/>
    <s v="United States"/>
    <x v="25"/>
    <s v="Tennessee"/>
    <n v="38301"/>
    <x v="0"/>
    <s v="FUR-CH-10001482"/>
    <x v="0"/>
    <s v="Chairs"/>
    <s v="Office Star - Mesh Screen back chair with Vinyl seat"/>
    <n v="209.56800000000001"/>
    <n v="2"/>
    <n v="0.2"/>
    <n v="-23.5764"/>
    <n v="209.36800000000002"/>
    <n v="185.79160000000002"/>
    <n v="11"/>
    <n v="2017"/>
    <n v="1"/>
    <d v="2017-11-30T00:00:00"/>
  </r>
  <r>
    <n v="4754"/>
    <s v="US-2015-167220"/>
    <x v="295"/>
    <d v="2015-12-16T00:00:00"/>
    <x v="1"/>
    <s v="JB-15925"/>
    <s v="Joni Blumstein"/>
    <x v="0"/>
    <s v="United States"/>
    <x v="89"/>
    <s v="Texas"/>
    <n v="78745"/>
    <x v="2"/>
    <s v="TEC-AC-10002018"/>
    <x v="2"/>
    <s v="Accessories"/>
    <s v="AmazonBasics 3-Button USB Wired Mouse"/>
    <n v="22.367999999999999"/>
    <n v="4"/>
    <n v="0.2"/>
    <n v="6.4307999999999996"/>
    <n v="22.167999999999999"/>
    <n v="28.598799999999997"/>
    <n v="12"/>
    <n v="2015"/>
    <n v="6"/>
    <d v="2015-12-31T00:00:00"/>
  </r>
  <r>
    <n v="4755"/>
    <s v="CA-2017-126354"/>
    <x v="447"/>
    <d v="2017-02-08T00:00:00"/>
    <x v="1"/>
    <s v="SC-20380"/>
    <s v="Shahid Collister"/>
    <x v="0"/>
    <s v="United States"/>
    <x v="95"/>
    <s v="Florida"/>
    <n v="33024"/>
    <x v="0"/>
    <s v="OFF-BI-10000301"/>
    <x v="1"/>
    <s v="Binders"/>
    <s v="GBC Instant Report Kit"/>
    <n v="3.8820000000000001"/>
    <n v="2"/>
    <n v="0.7"/>
    <n v="-2.5880000000000001"/>
    <n v="3.1820000000000004"/>
    <n v="0.59400000000000031"/>
    <n v="2"/>
    <n v="2017"/>
    <n v="5"/>
    <d v="2017-02-28T00:00:00"/>
  </r>
  <r>
    <n v="4757"/>
    <s v="CA-2017-169817"/>
    <x v="296"/>
    <d v="2017-09-25T00:00:00"/>
    <x v="1"/>
    <s v="EB-13870"/>
    <s v="Emily Burns"/>
    <x v="0"/>
    <s v="United States"/>
    <x v="10"/>
    <s v="Pennsylvania"/>
    <n v="19143"/>
    <x v="3"/>
    <s v="OFF-BI-10004141"/>
    <x v="1"/>
    <s v="Binders"/>
    <s v="Insertable Tab Indexes For Data Binders"/>
    <n v="1.9079999999999999"/>
    <n v="2"/>
    <n v="0.7"/>
    <n v="-1.5264"/>
    <n v="1.208"/>
    <n v="-0.31840000000000002"/>
    <n v="9"/>
    <n v="2017"/>
    <n v="4"/>
    <d v="2017-09-30T00:00:00"/>
  </r>
  <r>
    <n v="4758"/>
    <s v="US-2017-144582"/>
    <x v="504"/>
    <d v="2017-05-05T00:00:00"/>
    <x v="1"/>
    <s v="TC-21475"/>
    <s v="Tony Chapman"/>
    <x v="2"/>
    <s v="United States"/>
    <x v="414"/>
    <s v="Illinois"/>
    <n v="61832"/>
    <x v="2"/>
    <s v="OFF-BI-10001575"/>
    <x v="1"/>
    <s v="Binders"/>
    <s v="GBC Linen Binding Covers"/>
    <n v="43.372"/>
    <n v="7"/>
    <n v="0.8"/>
    <n v="-69.395200000000003"/>
    <n v="42.572000000000003"/>
    <n v="-26.8232"/>
    <n v="4"/>
    <n v="2017"/>
    <n v="7"/>
    <d v="2017-04-30T00:00:00"/>
  </r>
  <r>
    <n v="4759"/>
    <s v="CA-2014-121573"/>
    <x v="935"/>
    <d v="2014-11-07T00:00:00"/>
    <x v="1"/>
    <s v="SG-20605"/>
    <s v="Speros Goranitis"/>
    <x v="0"/>
    <s v="United States"/>
    <x v="20"/>
    <s v="New York"/>
    <n v="10009"/>
    <x v="3"/>
    <s v="TEC-PH-10000984"/>
    <x v="2"/>
    <s v="Phones"/>
    <s v="Panasonic KX-TG9471B"/>
    <n v="783.96"/>
    <n v="4"/>
    <n v="0"/>
    <n v="219.50880000000001"/>
    <n v="783.96"/>
    <n v="1003.4688000000001"/>
    <n v="11"/>
    <n v="2014"/>
    <n v="1"/>
    <d v="2014-11-30T00:00:00"/>
  </r>
  <r>
    <n v="4762"/>
    <s v="CA-2016-117660"/>
    <x v="945"/>
    <d v="2017-01-04T00:00:00"/>
    <x v="1"/>
    <s v="BM-11785"/>
    <s v="Bryan Mills"/>
    <x v="0"/>
    <s v="United States"/>
    <x v="38"/>
    <s v="Ohio"/>
    <n v="43229"/>
    <x v="3"/>
    <s v="OFF-LA-10003720"/>
    <x v="1"/>
    <s v="Labels"/>
    <s v="Avery 487"/>
    <n v="5.9039999999999999"/>
    <n v="2"/>
    <n v="0.2"/>
    <n v="1.9925999999999999"/>
    <n v="5.7039999999999997"/>
    <n v="7.6966000000000001"/>
    <n v="12"/>
    <n v="2016"/>
    <n v="5"/>
    <d v="2016-12-31T00:00:00"/>
  </r>
  <r>
    <n v="4764"/>
    <s v="CA-2014-112851"/>
    <x v="328"/>
    <d v="2014-09-21T00:00:00"/>
    <x v="1"/>
    <s v="NR-18550"/>
    <s v="Nick Radford"/>
    <x v="0"/>
    <s v="United States"/>
    <x v="374"/>
    <s v="California"/>
    <n v="91911"/>
    <x v="1"/>
    <s v="OFF-EN-10001453"/>
    <x v="1"/>
    <s v="Envelopes"/>
    <s v="Tyvek Interoffice Envelopes, 9 1/2&quot; x 12 1/2&quot;, 100/Box"/>
    <n v="182.94"/>
    <n v="3"/>
    <n v="0"/>
    <n v="85.981800000000007"/>
    <n v="182.94"/>
    <n v="268.92180000000002"/>
    <n v="9"/>
    <n v="2014"/>
    <n v="3"/>
    <d v="2014-09-30T00:00:00"/>
  </r>
  <r>
    <n v="4765"/>
    <s v="CA-2017-123701"/>
    <x v="221"/>
    <d v="2017-11-27T00:00:00"/>
    <x v="2"/>
    <s v="PG-18820"/>
    <s v="Patrick Gardner"/>
    <x v="0"/>
    <s v="United States"/>
    <x v="8"/>
    <s v="California"/>
    <n v="94110"/>
    <x v="1"/>
    <s v="OFF-AR-10001860"/>
    <x v="1"/>
    <s v="Art"/>
    <s v="BIC Liqua Brite Liner"/>
    <n v="27.76"/>
    <n v="4"/>
    <n v="0"/>
    <n v="9.9936000000000007"/>
    <n v="27.76"/>
    <n v="37.753600000000006"/>
    <n v="11"/>
    <n v="2017"/>
    <n v="5"/>
    <d v="2017-11-30T00:00:00"/>
  </r>
  <r>
    <n v="4766"/>
    <s v="CA-2015-118227"/>
    <x v="999"/>
    <d v="2015-04-28T00:00:00"/>
    <x v="1"/>
    <s v="DB-13270"/>
    <s v="Deborah Brumfield"/>
    <x v="2"/>
    <s v="United States"/>
    <x v="20"/>
    <s v="New York"/>
    <n v="10009"/>
    <x v="3"/>
    <s v="OFF-AR-10001044"/>
    <x v="1"/>
    <s v="Art"/>
    <s v="BOSTON Ranger #55 Pencil Sharpener, Black"/>
    <n v="25.99"/>
    <n v="1"/>
    <n v="0"/>
    <n v="7.5370999999999997"/>
    <n v="25.99"/>
    <n v="33.527099999999997"/>
    <n v="4"/>
    <n v="2015"/>
    <n v="5"/>
    <d v="2015-04-30T00:00:00"/>
  </r>
  <r>
    <n v="4767"/>
    <s v="CA-2015-123155"/>
    <x v="1000"/>
    <d v="2015-03-12T00:00:00"/>
    <x v="2"/>
    <s v="NS-18640"/>
    <s v="Noel Staavos"/>
    <x v="1"/>
    <s v="United States"/>
    <x v="52"/>
    <s v="Texas"/>
    <n v="78207"/>
    <x v="2"/>
    <s v="TEC-AC-10002473"/>
    <x v="2"/>
    <s v="Accessories"/>
    <s v="Maxell 4.7GB DVD-R"/>
    <n v="113.52"/>
    <n v="5"/>
    <n v="0.2"/>
    <n v="29.798999999999999"/>
    <n v="113.32"/>
    <n v="143.119"/>
    <n v="3"/>
    <n v="2015"/>
    <n v="1"/>
    <d v="2015-03-31T00:00:00"/>
  </r>
  <r>
    <n v="4769"/>
    <s v="CA-2017-158883"/>
    <x v="455"/>
    <d v="2017-06-03T00:00:00"/>
    <x v="3"/>
    <s v="CS-11860"/>
    <s v="Cari Schnelling"/>
    <x v="0"/>
    <s v="United States"/>
    <x v="108"/>
    <s v="North Carolina"/>
    <n v="28540"/>
    <x v="0"/>
    <s v="OFF-PA-10004733"/>
    <x v="1"/>
    <s v="Paper"/>
    <s v="Things To Do Today Spiral Book"/>
    <n v="25.344000000000001"/>
    <n v="4"/>
    <n v="0.2"/>
    <n v="9.1872000000000007"/>
    <n v="25.144000000000002"/>
    <n v="34.331200000000003"/>
    <n v="6"/>
    <n v="2017"/>
    <n v="5"/>
    <d v="2017-06-30T00:00:00"/>
  </r>
  <r>
    <n v="4770"/>
    <s v="US-2016-114888"/>
    <x v="251"/>
    <d v="2016-09-24T00:00:00"/>
    <x v="0"/>
    <s v="CC-12430"/>
    <s v="Chuck Clark"/>
    <x v="2"/>
    <s v="United States"/>
    <x v="8"/>
    <s v="California"/>
    <n v="94109"/>
    <x v="1"/>
    <s v="OFF-BI-10003355"/>
    <x v="1"/>
    <s v="Binders"/>
    <s v="Cardinal Holdit Business Card Pockets"/>
    <n v="11.952"/>
    <n v="3"/>
    <n v="0.2"/>
    <n v="4.1832000000000003"/>
    <n v="11.752000000000001"/>
    <n v="15.935200000000002"/>
    <n v="9"/>
    <n v="2016"/>
    <n v="1"/>
    <d v="2016-09-30T00:00:00"/>
  </r>
  <r>
    <n v="4772"/>
    <s v="US-2014-167262"/>
    <x v="656"/>
    <d v="2014-11-03T00:00:00"/>
    <x v="0"/>
    <s v="AC-10450"/>
    <s v="Amy Cox"/>
    <x v="0"/>
    <s v="United States"/>
    <x v="418"/>
    <s v="Arizona"/>
    <n v="85323"/>
    <x v="1"/>
    <s v="TEC-PH-10000486"/>
    <x v="2"/>
    <s v="Phones"/>
    <s v="Plantronics HL10 Handset Lifter"/>
    <n v="742.33600000000001"/>
    <n v="8"/>
    <n v="0.2"/>
    <n v="83.512799999999999"/>
    <n v="742.13599999999997"/>
    <n v="825.64879999999994"/>
    <n v="10"/>
    <n v="2014"/>
    <n v="5"/>
    <d v="2014-10-31T00:00:00"/>
  </r>
  <r>
    <n v="4773"/>
    <s v="CA-2017-119746"/>
    <x v="51"/>
    <d v="2017-11-27T00:00:00"/>
    <x v="1"/>
    <s v="CM-12385"/>
    <s v="Christopher Martinez"/>
    <x v="0"/>
    <s v="United States"/>
    <x v="22"/>
    <s v="Illinois"/>
    <n v="60610"/>
    <x v="2"/>
    <s v="FUR-FU-10004909"/>
    <x v="0"/>
    <s v="Furnishings"/>
    <s v="Contemporary Wood/Metal Frame"/>
    <n v="6.4640000000000004"/>
    <n v="1"/>
    <n v="0.6"/>
    <n v="-4.04"/>
    <n v="5.8640000000000008"/>
    <n v="1.8240000000000007"/>
    <n v="11"/>
    <n v="2017"/>
    <n v="4"/>
    <d v="2017-11-30T00:00:00"/>
  </r>
  <r>
    <n v="4776"/>
    <s v="CA-2017-108091"/>
    <x v="673"/>
    <d v="2017-11-21T00:00:00"/>
    <x v="1"/>
    <s v="EK-13795"/>
    <s v="Eileen Kiefer"/>
    <x v="2"/>
    <s v="United States"/>
    <x v="194"/>
    <s v="California"/>
    <n v="92025"/>
    <x v="1"/>
    <s v="OFF-AR-10000255"/>
    <x v="1"/>
    <s v="Art"/>
    <s v="Newell 328"/>
    <n v="23.36"/>
    <n v="4"/>
    <n v="0"/>
    <n v="6.0735999999999999"/>
    <n v="23.36"/>
    <n v="29.433599999999998"/>
    <n v="11"/>
    <n v="2017"/>
    <n v="4"/>
    <d v="2017-11-30T00:00:00"/>
  </r>
  <r>
    <n v="4777"/>
    <s v="CA-2016-101630"/>
    <x v="317"/>
    <d v="2016-02-23T00:00:00"/>
    <x v="0"/>
    <s v="CK-12760"/>
    <s v="Cyma Kinney"/>
    <x v="1"/>
    <s v="United States"/>
    <x v="85"/>
    <s v="New York"/>
    <n v="11561"/>
    <x v="3"/>
    <s v="OFF-LA-10004425"/>
    <x v="1"/>
    <s v="Labels"/>
    <s v="Staple-on labels"/>
    <n v="8.67"/>
    <n v="3"/>
    <n v="0"/>
    <n v="4.0749000000000004"/>
    <n v="8.67"/>
    <n v="12.744900000000001"/>
    <n v="2"/>
    <n v="2016"/>
    <n v="5"/>
    <d v="2016-02-29T00:00:00"/>
  </r>
  <r>
    <n v="4779"/>
    <s v="CA-2017-132346"/>
    <x v="659"/>
    <d v="2017-11-11T00:00:00"/>
    <x v="1"/>
    <s v="PK-19075"/>
    <s v="Pete Kriz"/>
    <x v="0"/>
    <s v="United States"/>
    <x v="46"/>
    <s v="Delaware"/>
    <n v="19711"/>
    <x v="3"/>
    <s v="OFF-AP-10000696"/>
    <x v="1"/>
    <s v="Appliances"/>
    <s v="Holmes Odor Grabber"/>
    <n v="100.94"/>
    <n v="7"/>
    <n v="0"/>
    <n v="33.310200000000002"/>
    <n v="100.94"/>
    <n v="134.25020000000001"/>
    <n v="11"/>
    <n v="2017"/>
    <n v="2"/>
    <d v="2017-11-30T00:00:00"/>
  </r>
  <r>
    <n v="4780"/>
    <s v="CA-2014-150301"/>
    <x v="1001"/>
    <d v="2014-07-10T00:00:00"/>
    <x v="2"/>
    <s v="MH-18025"/>
    <s v="Michelle Huthwaite"/>
    <x v="0"/>
    <s v="United States"/>
    <x v="198"/>
    <s v="New York"/>
    <n v="14215"/>
    <x v="3"/>
    <s v="FUR-CH-10002647"/>
    <x v="0"/>
    <s v="Chairs"/>
    <s v="Situations Contoured Folding Chairs, 4/Set"/>
    <n v="63.881999999999998"/>
    <n v="1"/>
    <n v="0.1"/>
    <n v="10.647"/>
    <n v="63.781999999999996"/>
    <n v="74.429000000000002"/>
    <n v="7"/>
    <n v="2014"/>
    <n v="2"/>
    <d v="2014-07-31T00:00:00"/>
  </r>
  <r>
    <n v="4781"/>
    <s v="CA-2014-159310"/>
    <x v="845"/>
    <d v="2014-11-12T00:00:00"/>
    <x v="1"/>
    <s v="SC-20725"/>
    <s v="Steven Cartwright"/>
    <x v="0"/>
    <s v="United States"/>
    <x v="12"/>
    <s v="Texas"/>
    <n v="77070"/>
    <x v="2"/>
    <s v="FUR-CH-10002758"/>
    <x v="0"/>
    <s v="Chairs"/>
    <s v="Hon Deluxe Fabric Upholstered Stacking Chairs, Squared Back"/>
    <n v="683.14400000000001"/>
    <n v="4"/>
    <n v="0.3"/>
    <n v="0"/>
    <n v="682.84400000000005"/>
    <n v="682.84400000000005"/>
    <n v="11"/>
    <n v="2014"/>
    <n v="5"/>
    <d v="2014-11-30T00:00:00"/>
  </r>
  <r>
    <n v="4784"/>
    <s v="US-2017-147984"/>
    <x v="480"/>
    <d v="2017-02-01T00:00:00"/>
    <x v="1"/>
    <s v="GB-14575"/>
    <s v="Giulietta Baptist"/>
    <x v="0"/>
    <s v="United States"/>
    <x v="391"/>
    <s v="Kansas"/>
    <n v="67212"/>
    <x v="2"/>
    <s v="OFF-PA-10000806"/>
    <x v="1"/>
    <s v="Paper"/>
    <s v="Xerox 1934"/>
    <n v="279.89999999999998"/>
    <n v="5"/>
    <n v="0"/>
    <n v="137.15100000000001"/>
    <n v="279.89999999999998"/>
    <n v="417.05099999999999"/>
    <n v="1"/>
    <n v="2017"/>
    <n v="6"/>
    <d v="2017-01-31T00:00:00"/>
  </r>
  <r>
    <n v="4785"/>
    <s v="CA-2015-104346"/>
    <x v="555"/>
    <d v="2015-12-16T00:00:00"/>
    <x v="1"/>
    <s v="IM-15070"/>
    <s v="Irene Maddox"/>
    <x v="0"/>
    <s v="United States"/>
    <x v="77"/>
    <s v="Colorado"/>
    <n v="80906"/>
    <x v="1"/>
    <s v="OFF-AR-10001473"/>
    <x v="1"/>
    <s v="Art"/>
    <s v="Newell 313"/>
    <n v="13.12"/>
    <n v="5"/>
    <n v="0.2"/>
    <n v="1.1479999999999999"/>
    <n v="12.92"/>
    <n v="14.068"/>
    <n v="12"/>
    <n v="2015"/>
    <n v="5"/>
    <d v="2015-12-31T00:00:00"/>
  </r>
  <r>
    <n v="4794"/>
    <s v="US-2015-141684"/>
    <x v="685"/>
    <d v="2015-07-04T00:00:00"/>
    <x v="1"/>
    <s v="MM-18055"/>
    <s v="Michelle Moray"/>
    <x v="0"/>
    <s v="United States"/>
    <x v="20"/>
    <s v="New York"/>
    <n v="10011"/>
    <x v="3"/>
    <s v="OFF-PA-10002870"/>
    <x v="1"/>
    <s v="Paper"/>
    <s v="Ampad Phone Message Book, Recycled, 400 Message Capacity, 5 ¾” x 11”"/>
    <n v="24.96"/>
    <n v="4"/>
    <n v="0"/>
    <n v="11.231999999999999"/>
    <n v="24.96"/>
    <n v="36.192"/>
    <n v="6"/>
    <n v="2015"/>
    <n v="1"/>
    <d v="2015-06-30T00:00:00"/>
  </r>
  <r>
    <n v="4795"/>
    <s v="CA-2015-144722"/>
    <x v="199"/>
    <d v="2015-03-23T00:00:00"/>
    <x v="1"/>
    <s v="MF-18250"/>
    <s v="Monica Federle"/>
    <x v="1"/>
    <s v="United States"/>
    <x v="1"/>
    <s v="California"/>
    <n v="90036"/>
    <x v="1"/>
    <s v="FUR-FU-10001215"/>
    <x v="0"/>
    <s v="Furnishings"/>
    <s v="Howard Miller 11-1/2&quot; Diameter Brentwood Wall Clock"/>
    <n v="43.13"/>
    <n v="1"/>
    <n v="0"/>
    <n v="18.114599999999999"/>
    <n v="43.13"/>
    <n v="61.244600000000005"/>
    <n v="3"/>
    <n v="2015"/>
    <n v="1"/>
    <d v="2015-03-31T00:00:00"/>
  </r>
  <r>
    <n v="4796"/>
    <s v="CA-2015-120516"/>
    <x v="863"/>
    <d v="2015-08-17T00:00:00"/>
    <x v="1"/>
    <s v="CK-12595"/>
    <s v="Clytie Kelty"/>
    <x v="0"/>
    <s v="United States"/>
    <x v="419"/>
    <s v="Georgia"/>
    <n v="30062"/>
    <x v="0"/>
    <s v="OFF-BI-10004187"/>
    <x v="1"/>
    <s v="Binders"/>
    <s v="3-ring staple pack"/>
    <n v="5.64"/>
    <n v="3"/>
    <n v="0"/>
    <n v="2.7071999999999998"/>
    <n v="5.64"/>
    <n v="8.3471999999999991"/>
    <n v="8"/>
    <n v="2015"/>
    <n v="4"/>
    <d v="2015-08-31T00:00:00"/>
  </r>
  <r>
    <n v="4797"/>
    <s v="US-2016-148901"/>
    <x v="675"/>
    <d v="2016-05-19T00:00:00"/>
    <x v="1"/>
    <s v="MK-17905"/>
    <s v="Michael Kennedy"/>
    <x v="1"/>
    <s v="United States"/>
    <x v="108"/>
    <s v="Florida"/>
    <n v="32216"/>
    <x v="0"/>
    <s v="OFF-BI-10001718"/>
    <x v="1"/>
    <s v="Binders"/>
    <s v="GBC DocuBind P50 Personal Binding Machine"/>
    <n v="57.582000000000001"/>
    <n v="3"/>
    <n v="0.7"/>
    <n v="-44.1462"/>
    <n v="56.881999999999998"/>
    <n v="12.735799999999998"/>
    <n v="5"/>
    <n v="2016"/>
    <n v="6"/>
    <d v="2016-05-31T00:00:00"/>
  </r>
  <r>
    <n v="4804"/>
    <s v="CA-2017-136364"/>
    <x v="1002"/>
    <d v="2017-07-17T00:00:00"/>
    <x v="0"/>
    <s v="MH-17455"/>
    <s v="Mark Hamilton"/>
    <x v="0"/>
    <s v="United States"/>
    <x v="10"/>
    <s v="Pennsylvania"/>
    <n v="19140"/>
    <x v="3"/>
    <s v="TEC-PH-10003885"/>
    <x v="2"/>
    <s v="Phones"/>
    <s v="Cisco SPA508G"/>
    <n v="39.594000000000001"/>
    <n v="1"/>
    <n v="0.4"/>
    <n v="-7.2588999999999997"/>
    <n v="39.194000000000003"/>
    <n v="31.935100000000002"/>
    <n v="7"/>
    <n v="2017"/>
    <n v="4"/>
    <d v="2017-07-31T00:00:00"/>
  </r>
  <r>
    <n v="4806"/>
    <s v="CA-2015-137708"/>
    <x v="6"/>
    <d v="2015-11-25T00:00:00"/>
    <x v="0"/>
    <s v="NG-18430"/>
    <s v="Nathan Gelder"/>
    <x v="0"/>
    <s v="United States"/>
    <x v="1"/>
    <s v="California"/>
    <n v="90008"/>
    <x v="1"/>
    <s v="OFF-PA-10000176"/>
    <x v="1"/>
    <s v="Paper"/>
    <s v="Xerox 1887"/>
    <n v="37.94"/>
    <n v="2"/>
    <n v="0"/>
    <n v="18.211200000000002"/>
    <n v="37.94"/>
    <n v="56.151200000000003"/>
    <n v="11"/>
    <n v="2015"/>
    <n v="7"/>
    <d v="2015-11-30T00:00:00"/>
  </r>
  <r>
    <n v="4809"/>
    <s v="CA-2014-149055"/>
    <x v="533"/>
    <d v="2014-11-28T00:00:00"/>
    <x v="1"/>
    <s v="PB-19210"/>
    <s v="Phillip Breyer"/>
    <x v="1"/>
    <s v="United States"/>
    <x v="10"/>
    <s v="Pennsylvania"/>
    <n v="19134"/>
    <x v="3"/>
    <s v="OFF-EN-10003040"/>
    <x v="1"/>
    <s v="Envelopes"/>
    <s v="Quality Park Security Envelopes"/>
    <n v="62.808"/>
    <n v="3"/>
    <n v="0.2"/>
    <n v="21.197700000000001"/>
    <n v="62.607999999999997"/>
    <n v="83.805700000000002"/>
    <n v="11"/>
    <n v="2014"/>
    <n v="7"/>
    <d v="2014-11-30T00:00:00"/>
  </r>
  <r>
    <n v="4810"/>
    <s v="CA-2015-151589"/>
    <x v="17"/>
    <d v="2015-12-30T00:00:00"/>
    <x v="2"/>
    <s v="RE-19450"/>
    <s v="Richard Eichhorn"/>
    <x v="0"/>
    <s v="United States"/>
    <x v="342"/>
    <s v="Wisconsin"/>
    <n v="54703"/>
    <x v="2"/>
    <s v="OFF-PA-10003228"/>
    <x v="1"/>
    <s v="Paper"/>
    <s v="Xerox 1917"/>
    <n v="195.64"/>
    <n v="4"/>
    <n v="0"/>
    <n v="91.950800000000001"/>
    <n v="195.64"/>
    <n v="287.5908"/>
    <n v="12"/>
    <n v="2015"/>
    <n v="7"/>
    <d v="2015-12-31T00:00:00"/>
  </r>
  <r>
    <n v="4812"/>
    <s v="CA-2016-121370"/>
    <x v="696"/>
    <d v="2016-11-19T00:00:00"/>
    <x v="0"/>
    <s v="EB-14110"/>
    <s v="Eugene Barchas"/>
    <x v="0"/>
    <s v="United States"/>
    <x v="10"/>
    <s v="Pennsylvania"/>
    <n v="19134"/>
    <x v="3"/>
    <s v="FUR-CH-10000785"/>
    <x v="0"/>
    <s v="Chairs"/>
    <s v="Global Ergonomic Managers Chair"/>
    <n v="380.05799999999999"/>
    <n v="3"/>
    <n v="0.3"/>
    <n v="-21.717600000000001"/>
    <n v="379.75799999999998"/>
    <n v="358.04039999999998"/>
    <n v="11"/>
    <n v="2016"/>
    <n v="1"/>
    <d v="2016-11-30T00:00:00"/>
  </r>
  <r>
    <n v="4815"/>
    <s v="CA-2016-111696"/>
    <x v="541"/>
    <d v="2016-05-10T00:00:00"/>
    <x v="2"/>
    <s v="TB-21625"/>
    <s v="Trudy Brown"/>
    <x v="0"/>
    <s v="United States"/>
    <x v="1"/>
    <s v="California"/>
    <n v="90004"/>
    <x v="1"/>
    <s v="OFF-PA-10002751"/>
    <x v="1"/>
    <s v="Paper"/>
    <s v="Xerox 1920"/>
    <n v="17.940000000000001"/>
    <n v="3"/>
    <n v="0"/>
    <n v="8.0730000000000004"/>
    <n v="17.940000000000001"/>
    <n v="26.013000000000002"/>
    <n v="5"/>
    <n v="2016"/>
    <n v="7"/>
    <d v="2016-05-31T00:00:00"/>
  </r>
  <r>
    <n v="4816"/>
    <s v="CA-2014-139598"/>
    <x v="58"/>
    <d v="2014-12-31T00:00:00"/>
    <x v="1"/>
    <s v="MG-17695"/>
    <s v="Maureen Gnade"/>
    <x v="0"/>
    <s v="United States"/>
    <x v="10"/>
    <s v="Pennsylvania"/>
    <n v="19134"/>
    <x v="3"/>
    <s v="OFF-PA-10004569"/>
    <x v="1"/>
    <s v="Paper"/>
    <s v="Wirebound Message Books, Two 4 1/4&quot; x 5&quot; Forms per Page"/>
    <n v="18.263999999999999"/>
    <n v="3"/>
    <n v="0.2"/>
    <n v="6.1641000000000004"/>
    <n v="18.064"/>
    <n v="24.228100000000001"/>
    <n v="12"/>
    <n v="2014"/>
    <n v="5"/>
    <d v="2014-12-31T00:00:00"/>
  </r>
  <r>
    <n v="4820"/>
    <s v="CA-2017-117436"/>
    <x v="110"/>
    <d v="2017-06-14T00:00:00"/>
    <x v="1"/>
    <s v="LW-17125"/>
    <s v="Liz Willingham"/>
    <x v="0"/>
    <s v="United States"/>
    <x v="165"/>
    <s v="Connecticut"/>
    <n v="6360"/>
    <x v="3"/>
    <s v="OFF-BI-10004040"/>
    <x v="1"/>
    <s v="Binders"/>
    <s v="Wilson Jones Impact Binders"/>
    <n v="10.36"/>
    <n v="2"/>
    <n v="0"/>
    <n v="5.0763999999999996"/>
    <n v="10.36"/>
    <n v="15.436399999999999"/>
    <n v="6"/>
    <n v="2017"/>
    <n v="4"/>
    <d v="2017-06-30T00:00:00"/>
  </r>
  <r>
    <n v="4821"/>
    <s v="CA-2015-140025"/>
    <x v="1003"/>
    <d v="2015-04-11T00:00:00"/>
    <x v="1"/>
    <s v="PF-19120"/>
    <s v="Peter Fuller"/>
    <x v="0"/>
    <s v="United States"/>
    <x v="52"/>
    <s v="Texas"/>
    <n v="78207"/>
    <x v="2"/>
    <s v="OFF-AP-10002651"/>
    <x v="1"/>
    <s v="Appliances"/>
    <s v="Hoover Upright Vacuum With Dirt Cup"/>
    <n v="463.24799999999999"/>
    <n v="8"/>
    <n v="0.8"/>
    <n v="-1181.2824000000001"/>
    <n v="462.44799999999998"/>
    <n v="-718.83440000000007"/>
    <n v="4"/>
    <n v="2015"/>
    <n v="2"/>
    <d v="2015-04-30T00:00:00"/>
  </r>
  <r>
    <n v="4823"/>
    <s v="CA-2016-134222"/>
    <x v="212"/>
    <d v="2016-07-11T00:00:00"/>
    <x v="3"/>
    <s v="NZ-18565"/>
    <s v="Nick Zandusky"/>
    <x v="2"/>
    <s v="United States"/>
    <x v="420"/>
    <s v="Arizona"/>
    <n v="85364"/>
    <x v="1"/>
    <s v="OFF-BI-10001658"/>
    <x v="1"/>
    <s v="Binders"/>
    <s v="GBC Standard Therm-A-Bind Covers"/>
    <n v="44.856000000000002"/>
    <n v="6"/>
    <n v="0.7"/>
    <n v="-35.884799999999998"/>
    <n v="44.155999999999999"/>
    <n v="8.2712000000000003"/>
    <n v="7"/>
    <n v="2016"/>
    <n v="7"/>
    <d v="2016-07-31T00:00:00"/>
  </r>
  <r>
    <n v="4824"/>
    <s v="CA-2016-140018"/>
    <x v="831"/>
    <d v="2016-11-26T00:00:00"/>
    <x v="1"/>
    <s v="CK-12205"/>
    <s v="Chloris Kastensmidt"/>
    <x v="0"/>
    <s v="United States"/>
    <x v="38"/>
    <s v="Ohio"/>
    <n v="43229"/>
    <x v="3"/>
    <s v="TEC-MA-10000752"/>
    <x v="2"/>
    <s v="Machines"/>
    <s v="Texas Instrument TI-15 Fraction Calculator"/>
    <n v="30.344999999999999"/>
    <n v="7"/>
    <n v="0.7"/>
    <n v="-24.276"/>
    <n v="29.645"/>
    <n v="5.3689999999999998"/>
    <n v="11"/>
    <n v="2016"/>
    <n v="1"/>
    <d v="2016-11-30T00:00:00"/>
  </r>
  <r>
    <n v="4827"/>
    <s v="US-2017-136707"/>
    <x v="105"/>
    <d v="2017-11-15T00:00:00"/>
    <x v="2"/>
    <s v="JE-15610"/>
    <s v="Jim Epp"/>
    <x v="1"/>
    <s v="United States"/>
    <x v="1"/>
    <s v="California"/>
    <n v="90036"/>
    <x v="1"/>
    <s v="OFF-BI-10003460"/>
    <x v="1"/>
    <s v="Binders"/>
    <s v="Acco 3-Hole Punch"/>
    <n v="14.016"/>
    <n v="4"/>
    <n v="0.2"/>
    <n v="4.9055999999999997"/>
    <n v="13.816000000000001"/>
    <n v="18.721600000000002"/>
    <n v="11"/>
    <n v="2017"/>
    <n v="7"/>
    <d v="2017-11-30T00:00:00"/>
  </r>
  <r>
    <n v="4828"/>
    <s v="CA-2014-152562"/>
    <x v="301"/>
    <d v="2014-11-08T00:00:00"/>
    <x v="1"/>
    <s v="JO-15145"/>
    <s v="Jack O'Briant"/>
    <x v="1"/>
    <s v="United States"/>
    <x v="102"/>
    <s v="Kentucky"/>
    <n v="40475"/>
    <x v="0"/>
    <s v="OFF-ST-10000464"/>
    <x v="1"/>
    <s v="Storage"/>
    <s v="Multi-Use Personal File Cart and Caster Set, Three Stacking Bins"/>
    <n v="69.52"/>
    <n v="2"/>
    <n v="0"/>
    <n v="19.465599999999998"/>
    <n v="69.52"/>
    <n v="88.985599999999991"/>
    <n v="11"/>
    <n v="2014"/>
    <n v="6"/>
    <d v="2014-11-30T00:00:00"/>
  </r>
  <r>
    <n v="4830"/>
    <s v="CA-2016-152408"/>
    <x v="666"/>
    <d v="2016-05-21T00:00:00"/>
    <x v="1"/>
    <s v="TT-21220"/>
    <s v="Thomas Thornton"/>
    <x v="0"/>
    <s v="United States"/>
    <x v="20"/>
    <s v="New York"/>
    <n v="10035"/>
    <x v="3"/>
    <s v="OFF-BI-10002393"/>
    <x v="1"/>
    <s v="Binders"/>
    <s v="Binder Posts"/>
    <n v="13.776"/>
    <n v="3"/>
    <n v="0.2"/>
    <n v="4.4771999999999998"/>
    <n v="13.576000000000001"/>
    <n v="18.0532"/>
    <n v="5"/>
    <n v="2016"/>
    <n v="7"/>
    <d v="2016-05-31T00:00:00"/>
  </r>
  <r>
    <n v="4831"/>
    <s v="CA-2014-120278"/>
    <x v="845"/>
    <d v="2014-11-12T00:00:00"/>
    <x v="1"/>
    <s v="MS-17365"/>
    <s v="Maribeth Schnelling"/>
    <x v="0"/>
    <s v="United States"/>
    <x v="421"/>
    <s v="Wisconsin"/>
    <n v="54401"/>
    <x v="2"/>
    <s v="OFF-AP-10001293"/>
    <x v="1"/>
    <s v="Appliances"/>
    <s v="Belkin 8 Outlet Surge Protector"/>
    <n v="245.88"/>
    <n v="6"/>
    <n v="0"/>
    <n v="68.846400000000003"/>
    <n v="245.88"/>
    <n v="314.72640000000001"/>
    <n v="11"/>
    <n v="2014"/>
    <n v="5"/>
    <d v="2014-11-30T00:00:00"/>
  </r>
  <r>
    <n v="4835"/>
    <s v="CA-2017-167661"/>
    <x v="361"/>
    <d v="2017-10-10T00:00:00"/>
    <x v="1"/>
    <s v="MP-18175"/>
    <s v="Mike Pelletier"/>
    <x v="2"/>
    <s v="United States"/>
    <x v="8"/>
    <s v="California"/>
    <n v="94110"/>
    <x v="1"/>
    <s v="OFF-BI-10002571"/>
    <x v="1"/>
    <s v="Binders"/>
    <s v="Avery Framed View Binder, EZD Ring (Locking), Navy, 1 1/2&quot;"/>
    <n v="39.92"/>
    <n v="5"/>
    <n v="0.2"/>
    <n v="13.473000000000001"/>
    <n v="39.72"/>
    <n v="53.192999999999998"/>
    <n v="10"/>
    <n v="2017"/>
    <n v="4"/>
    <d v="2017-10-31T00:00:00"/>
  </r>
  <r>
    <n v="4838"/>
    <s v="CA-2017-106831"/>
    <x v="702"/>
    <d v="2017-06-03T00:00:00"/>
    <x v="2"/>
    <s v="FH-14350"/>
    <s v="Fred Harton"/>
    <x v="0"/>
    <s v="United States"/>
    <x v="65"/>
    <s v="Ohio"/>
    <n v="43017"/>
    <x v="3"/>
    <s v="OFF-BI-10003429"/>
    <x v="1"/>
    <s v="Binders"/>
    <s v="Cardinal HOLDit! Binder Insert Strips,Extra Strips"/>
    <n v="3.798"/>
    <n v="2"/>
    <n v="0.7"/>
    <n v="-2.6585999999999999"/>
    <n v="3.0979999999999999"/>
    <n v="0.43940000000000001"/>
    <n v="6"/>
    <n v="2017"/>
    <n v="4"/>
    <d v="2017-06-30T00:00:00"/>
  </r>
  <r>
    <n v="4841"/>
    <s v="CA-2017-154123"/>
    <x v="225"/>
    <d v="2017-11-25T00:00:00"/>
    <x v="1"/>
    <s v="SC-20050"/>
    <s v="Sample Company A"/>
    <x v="2"/>
    <s v="United States"/>
    <x v="0"/>
    <s v="Kentucky"/>
    <n v="42420"/>
    <x v="0"/>
    <s v="FUR-FU-10000629"/>
    <x v="0"/>
    <s v="Furnishings"/>
    <s v="9-3/4 Diameter Round Wall Clock"/>
    <n v="27.58"/>
    <n v="2"/>
    <n v="0"/>
    <n v="11.583600000000001"/>
    <n v="27.58"/>
    <n v="39.163600000000002"/>
    <n v="11"/>
    <n v="2017"/>
    <n v="1"/>
    <d v="2017-11-30T00:00:00"/>
  </r>
  <r>
    <n v="4842"/>
    <s v="CA-2016-136049"/>
    <x v="443"/>
    <d v="2016-12-28T00:00:00"/>
    <x v="1"/>
    <s v="NM-18520"/>
    <s v="Neoma Murray"/>
    <x v="0"/>
    <s v="United States"/>
    <x v="256"/>
    <s v="Ohio"/>
    <n v="43402"/>
    <x v="3"/>
    <s v="OFF-BI-10001267"/>
    <x v="1"/>
    <s v="Binders"/>
    <s v="Universal Recycled Hanging Pressboard Report Binders, Letter Size"/>
    <n v="5.5529999999999999"/>
    <n v="3"/>
    <n v="0.7"/>
    <n v="-4.0721999999999996"/>
    <n v="4.8529999999999998"/>
    <n v="0.78080000000000016"/>
    <n v="12"/>
    <n v="2016"/>
    <n v="5"/>
    <d v="2016-12-31T00:00:00"/>
  </r>
  <r>
    <n v="4843"/>
    <s v="CA-2017-118402"/>
    <x v="365"/>
    <d v="2017-10-04T00:00:00"/>
    <x v="1"/>
    <s v="JO-15280"/>
    <s v="Jas O'Carroll"/>
    <x v="0"/>
    <s v="United States"/>
    <x v="26"/>
    <s v="Tennessee"/>
    <n v="38109"/>
    <x v="0"/>
    <s v="OFF-ST-10001418"/>
    <x v="1"/>
    <s v="Storage"/>
    <s v="Carina Media Storage Towers in Natural &amp; Black"/>
    <n v="243.92"/>
    <n v="5"/>
    <n v="0.2"/>
    <n v="-54.881999999999998"/>
    <n v="243.72"/>
    <n v="188.83799999999999"/>
    <n v="9"/>
    <n v="2017"/>
    <n v="5"/>
    <d v="2017-09-30T00:00:00"/>
  </r>
  <r>
    <n v="4844"/>
    <s v="US-2016-139388"/>
    <x v="77"/>
    <d v="2016-11-09T00:00:00"/>
    <x v="2"/>
    <s v="CC-12475"/>
    <s v="Cindy Chapman"/>
    <x v="0"/>
    <s v="United States"/>
    <x v="80"/>
    <s v="New Jersey"/>
    <n v="8701"/>
    <x v="3"/>
    <s v="OFF-FA-10004968"/>
    <x v="1"/>
    <s v="Fasteners"/>
    <s v="Rubber Band Ball"/>
    <n v="14.96"/>
    <n v="4"/>
    <n v="0"/>
    <n v="0.29920000000000002"/>
    <n v="14.96"/>
    <n v="15.259200000000002"/>
    <n v="11"/>
    <n v="2016"/>
    <n v="1"/>
    <d v="2016-11-30T00:00:00"/>
  </r>
  <r>
    <n v="4845"/>
    <s v="US-2014-128685"/>
    <x v="527"/>
    <d v="2014-04-05T00:00:00"/>
    <x v="2"/>
    <s v="MZ-17515"/>
    <s v="Mary Zewe"/>
    <x v="1"/>
    <s v="United States"/>
    <x v="1"/>
    <s v="California"/>
    <n v="90008"/>
    <x v="1"/>
    <s v="OFF-BI-10004140"/>
    <x v="1"/>
    <s v="Binders"/>
    <s v="Avery Non-Stick Binders"/>
    <n v="7.1840000000000002"/>
    <n v="2"/>
    <n v="0.2"/>
    <n v="2.2450000000000001"/>
    <n v="6.984"/>
    <n v="9.2289999999999992"/>
    <n v="4"/>
    <n v="2014"/>
    <n v="5"/>
    <d v="2014-04-30T00:00:00"/>
  </r>
  <r>
    <n v="4846"/>
    <s v="CA-2015-124044"/>
    <x v="862"/>
    <d v="2015-07-26T00:00:00"/>
    <x v="0"/>
    <s v="MS-17830"/>
    <s v="Melanie Seite"/>
    <x v="0"/>
    <s v="United States"/>
    <x v="30"/>
    <s v="New York"/>
    <n v="14609"/>
    <x v="3"/>
    <s v="OFF-BI-10003460"/>
    <x v="1"/>
    <s v="Binders"/>
    <s v="Acco 3-Hole Punch"/>
    <n v="10.512"/>
    <n v="3"/>
    <n v="0.2"/>
    <n v="3.6791999999999998"/>
    <n v="10.312000000000001"/>
    <n v="13.991200000000001"/>
    <n v="7"/>
    <n v="2015"/>
    <n v="4"/>
    <d v="2015-07-31T00:00:00"/>
  </r>
  <r>
    <n v="4847"/>
    <s v="CA-2014-164469"/>
    <x v="402"/>
    <d v="2014-06-27T00:00:00"/>
    <x v="0"/>
    <s v="GK-14620"/>
    <s v="Grace Kelly"/>
    <x v="1"/>
    <s v="United States"/>
    <x v="127"/>
    <s v="Oregon"/>
    <n v="97301"/>
    <x v="1"/>
    <s v="TEC-PH-10002115"/>
    <x v="2"/>
    <s v="Phones"/>
    <s v="Plantronics 81402"/>
    <n v="263.95999999999998"/>
    <n v="5"/>
    <n v="0.2"/>
    <n v="19.797000000000001"/>
    <n v="263.76"/>
    <n v="283.55700000000002"/>
    <n v="6"/>
    <n v="2014"/>
    <n v="3"/>
    <d v="2014-06-30T00:00:00"/>
  </r>
  <r>
    <n v="4850"/>
    <s v="CA-2014-107818"/>
    <x v="78"/>
    <d v="2014-09-14T00:00:00"/>
    <x v="1"/>
    <s v="MC-17275"/>
    <s v="Marc Crier"/>
    <x v="0"/>
    <s v="United States"/>
    <x v="422"/>
    <s v="Washington"/>
    <n v="99301"/>
    <x v="1"/>
    <s v="OFF-AR-10003045"/>
    <x v="1"/>
    <s v="Art"/>
    <s v="Prang Colored Pencils"/>
    <n v="5.88"/>
    <n v="2"/>
    <n v="0"/>
    <n v="2.6459999999999999"/>
    <n v="5.88"/>
    <n v="8.5259999999999998"/>
    <n v="9"/>
    <n v="2014"/>
    <n v="1"/>
    <d v="2014-09-30T00:00:00"/>
  </r>
  <r>
    <n v="4854"/>
    <s v="CA-2014-113320"/>
    <x v="432"/>
    <d v="2014-12-15T00:00:00"/>
    <x v="0"/>
    <s v="LH-17155"/>
    <s v="Logan Haushalter"/>
    <x v="0"/>
    <s v="United States"/>
    <x v="182"/>
    <s v="California"/>
    <n v="94601"/>
    <x v="1"/>
    <s v="FUR-FU-10004270"/>
    <x v="0"/>
    <s v="Furnishings"/>
    <s v="Eldon Image Series Desk Accessories, Burgundy"/>
    <n v="12.54"/>
    <n v="3"/>
    <n v="0"/>
    <n v="4.5144000000000002"/>
    <n v="12.54"/>
    <n v="17.054400000000001"/>
    <n v="12"/>
    <n v="2014"/>
    <n v="5"/>
    <d v="2014-12-31T00:00:00"/>
  </r>
  <r>
    <n v="4857"/>
    <s v="CA-2015-137526"/>
    <x v="1004"/>
    <d v="2015-01-17T00:00:00"/>
    <x v="1"/>
    <s v="PB-19150"/>
    <s v="Philip Brown"/>
    <x v="0"/>
    <s v="United States"/>
    <x v="1"/>
    <s v="California"/>
    <n v="90004"/>
    <x v="1"/>
    <s v="OFF-BI-10003364"/>
    <x v="1"/>
    <s v="Binders"/>
    <s v="Binding Machine Supplies"/>
    <n v="70.007999999999996"/>
    <n v="3"/>
    <n v="0.2"/>
    <n v="24.502800000000001"/>
    <n v="69.807999999999993"/>
    <n v="94.3108"/>
    <n v="1"/>
    <n v="2015"/>
    <n v="2"/>
    <d v="2015-01-31T00:00:00"/>
  </r>
  <r>
    <n v="4860"/>
    <s v="CA-2017-136063"/>
    <x v="934"/>
    <d v="2017-12-19T00:00:00"/>
    <x v="1"/>
    <s v="SS-20140"/>
    <s v="Saphhira Shifley"/>
    <x v="1"/>
    <s v="United States"/>
    <x v="423"/>
    <s v="Illinois"/>
    <n v="60302"/>
    <x v="2"/>
    <s v="OFF-AR-10000823"/>
    <x v="1"/>
    <s v="Art"/>
    <s v="Newell 307"/>
    <n v="10.192"/>
    <n v="7"/>
    <n v="0.2"/>
    <n v="1.0192000000000001"/>
    <n v="9.9920000000000009"/>
    <n v="11.011200000000001"/>
    <n v="12"/>
    <n v="2017"/>
    <n v="5"/>
    <d v="2017-12-31T00:00:00"/>
  </r>
  <r>
    <n v="4861"/>
    <s v="CA-2016-101546"/>
    <x v="122"/>
    <d v="2016-12-24T00:00:00"/>
    <x v="1"/>
    <s v="GK-14620"/>
    <s v="Grace Kelly"/>
    <x v="1"/>
    <s v="United States"/>
    <x v="73"/>
    <s v="New Jersey"/>
    <n v="7960"/>
    <x v="3"/>
    <s v="OFF-BI-10001359"/>
    <x v="1"/>
    <s v="Binders"/>
    <s v="GBC DocuBind TL300 Electric Binding System"/>
    <n v="1793.98"/>
    <n v="2"/>
    <n v="0"/>
    <n v="843.17060000000004"/>
    <n v="1793.98"/>
    <n v="2637.1505999999999"/>
    <n v="12"/>
    <n v="2016"/>
    <n v="7"/>
    <d v="2016-12-31T00:00:00"/>
  </r>
  <r>
    <n v="4862"/>
    <s v="CA-2014-138940"/>
    <x v="909"/>
    <d v="2014-04-16T00:00:00"/>
    <x v="0"/>
    <s v="GM-14455"/>
    <s v="Gary Mitchum"/>
    <x v="2"/>
    <s v="United States"/>
    <x v="89"/>
    <s v="Texas"/>
    <n v="78745"/>
    <x v="2"/>
    <s v="TEC-PH-10001835"/>
    <x v="2"/>
    <s v="Phones"/>
    <s v="Jawbone JAMBOX Wireless Bluetooth Speaker"/>
    <n v="758.35199999999998"/>
    <n v="6"/>
    <n v="0.2"/>
    <n v="265.42320000000001"/>
    <n v="758.15199999999993"/>
    <n v="1023.5752"/>
    <n v="4"/>
    <n v="2014"/>
    <n v="5"/>
    <d v="2014-04-30T00:00:00"/>
  </r>
  <r>
    <n v="4863"/>
    <s v="CA-2016-125164"/>
    <x v="338"/>
    <d v="2016-11-14T00:00:00"/>
    <x v="1"/>
    <s v="SH-19975"/>
    <s v="Sally Hughsby"/>
    <x v="1"/>
    <s v="United States"/>
    <x v="20"/>
    <s v="New York"/>
    <n v="10011"/>
    <x v="3"/>
    <s v="OFF-BI-10001191"/>
    <x v="1"/>
    <s v="Binders"/>
    <s v="Canvas Sectional Post Binders"/>
    <n v="20.367999999999999"/>
    <n v="1"/>
    <n v="0.2"/>
    <n v="7.3834"/>
    <n v="20.167999999999999"/>
    <n v="27.551400000000001"/>
    <n v="11"/>
    <n v="2016"/>
    <n v="4"/>
    <d v="2016-11-30T00:00:00"/>
  </r>
  <r>
    <n v="4865"/>
    <s v="CA-2017-163531"/>
    <x v="335"/>
    <d v="2017-06-30T00:00:00"/>
    <x v="1"/>
    <s v="SC-20725"/>
    <s v="Steven Cartwright"/>
    <x v="0"/>
    <s v="United States"/>
    <x v="20"/>
    <s v="New York"/>
    <n v="10024"/>
    <x v="3"/>
    <s v="TEC-PH-10001425"/>
    <x v="2"/>
    <s v="Phones"/>
    <s v="Mophie Juice Pack Helium for iPhone"/>
    <n v="239.97"/>
    <n v="3"/>
    <n v="0"/>
    <n v="67.191599999999994"/>
    <n v="239.97"/>
    <n v="307.16160000000002"/>
    <n v="6"/>
    <n v="2017"/>
    <n v="1"/>
    <d v="2017-06-30T00:00:00"/>
  </r>
  <r>
    <n v="4866"/>
    <s v="CA-2017-122490"/>
    <x v="38"/>
    <d v="2017-11-18T00:00:00"/>
    <x v="1"/>
    <s v="TT-21070"/>
    <s v="Ted Trevino"/>
    <x v="0"/>
    <s v="United States"/>
    <x v="4"/>
    <s v="Washington"/>
    <n v="98103"/>
    <x v="1"/>
    <s v="FUR-CH-10001215"/>
    <x v="0"/>
    <s v="Chairs"/>
    <s v="Global Troy Executive Leather Low-Back Tilter"/>
    <n v="2404.7040000000002"/>
    <n v="6"/>
    <n v="0.2"/>
    <n v="150.29400000000001"/>
    <n v="2404.5040000000004"/>
    <n v="2554.7980000000002"/>
    <n v="11"/>
    <n v="2017"/>
    <n v="1"/>
    <d v="2017-11-30T00:00:00"/>
  </r>
  <r>
    <n v="4870"/>
    <s v="CA-2017-131366"/>
    <x v="221"/>
    <d v="2017-11-29T00:00:00"/>
    <x v="1"/>
    <s v="SC-20440"/>
    <s v="Shaun Chance"/>
    <x v="1"/>
    <s v="United States"/>
    <x v="152"/>
    <s v="Pennsylvania"/>
    <n v="17602"/>
    <x v="3"/>
    <s v="TEC-PH-10003437"/>
    <x v="2"/>
    <s v="Phones"/>
    <s v="Blue Parrot B250XT Professional Grade Wireless Bluetooth Headset with"/>
    <n v="89.988"/>
    <n v="2"/>
    <n v="0.4"/>
    <n v="-14.997999999999999"/>
    <n v="89.587999999999994"/>
    <n v="74.589999999999989"/>
    <n v="11"/>
    <n v="2017"/>
    <n v="5"/>
    <d v="2017-11-30T00:00:00"/>
  </r>
  <r>
    <n v="4872"/>
    <s v="CA-2017-164042"/>
    <x v="979"/>
    <d v="2017-05-27T00:00:00"/>
    <x v="1"/>
    <s v="KL-16645"/>
    <s v="Ken Lonsdale"/>
    <x v="0"/>
    <s v="United States"/>
    <x v="12"/>
    <s v="Texas"/>
    <n v="77095"/>
    <x v="2"/>
    <s v="OFF-FA-10000840"/>
    <x v="1"/>
    <s v="Fasteners"/>
    <s v="OIC Thumb-Tacks"/>
    <n v="1.8240000000000001"/>
    <n v="2"/>
    <n v="0.2"/>
    <n v="0.61560000000000004"/>
    <n v="1.6240000000000001"/>
    <n v="2.2396000000000003"/>
    <n v="5"/>
    <n v="2017"/>
    <n v="2"/>
    <d v="2017-05-31T00:00:00"/>
  </r>
  <r>
    <n v="4876"/>
    <s v="CA-2014-132864"/>
    <x v="266"/>
    <d v="2014-12-07T00:00:00"/>
    <x v="1"/>
    <s v="KN-16390"/>
    <s v="Katherine Nockton"/>
    <x v="1"/>
    <s v="United States"/>
    <x v="38"/>
    <s v="Ohio"/>
    <n v="43229"/>
    <x v="3"/>
    <s v="TEC-AC-10001267"/>
    <x v="2"/>
    <s v="Accessories"/>
    <s v="Imation 32GB Pocket Pro USB 3.0 Flash Drive - 32 GB - Black - 1 P ..."/>
    <n v="119.8"/>
    <n v="5"/>
    <n v="0.2"/>
    <n v="29.95"/>
    <n v="119.6"/>
    <n v="149.54999999999998"/>
    <n v="12"/>
    <n v="2014"/>
    <n v="2"/>
    <d v="2014-12-31T00:00:00"/>
  </r>
  <r>
    <n v="4877"/>
    <s v="US-2014-155817"/>
    <x v="462"/>
    <d v="2014-10-09T00:00:00"/>
    <x v="1"/>
    <s v="SL-20155"/>
    <s v="Sara Luxemburg"/>
    <x v="2"/>
    <s v="United States"/>
    <x v="28"/>
    <s v="North Carolina"/>
    <n v="27707"/>
    <x v="0"/>
    <s v="OFF-ST-10000532"/>
    <x v="1"/>
    <s v="Storage"/>
    <s v="Advantus Rolling Drawer Organizers"/>
    <n v="61.567999999999998"/>
    <n v="2"/>
    <n v="0.2"/>
    <n v="4.6176000000000004"/>
    <n v="61.367999999999995"/>
    <n v="65.985599999999991"/>
    <n v="10"/>
    <n v="2014"/>
    <n v="5"/>
    <d v="2014-10-31T00:00:00"/>
  </r>
  <r>
    <n v="4879"/>
    <s v="US-2016-131891"/>
    <x v="875"/>
    <d v="2016-07-31T00:00:00"/>
    <x v="2"/>
    <s v="PW-19240"/>
    <s v="Pierre Wener"/>
    <x v="0"/>
    <s v="United States"/>
    <x v="424"/>
    <s v="Florida"/>
    <n v="32503"/>
    <x v="0"/>
    <s v="OFF-BI-10000201"/>
    <x v="1"/>
    <s v="Binders"/>
    <s v="Avery Triangle Shaped Sheet Lifters, Black, 2/Pack"/>
    <n v="2.214"/>
    <n v="3"/>
    <n v="0.7"/>
    <n v="-1.476"/>
    <n v="1.514"/>
    <n v="3.8000000000000034E-2"/>
    <n v="7"/>
    <n v="2016"/>
    <n v="5"/>
    <d v="2016-07-31T00:00:00"/>
  </r>
  <r>
    <n v="4880"/>
    <s v="CA-2017-143567"/>
    <x v="808"/>
    <d v="2017-11-05T00:00:00"/>
    <x v="0"/>
    <s v="TB-21175"/>
    <s v="Thomas Boland"/>
    <x v="1"/>
    <s v="United States"/>
    <x v="0"/>
    <s v="Kentucky"/>
    <n v="42420"/>
    <x v="0"/>
    <s v="OFF-EN-10004846"/>
    <x v="1"/>
    <s v="Envelopes"/>
    <s v="Letter or Legal Size Expandable Poly String Tie Envelopes"/>
    <n v="5.32"/>
    <n v="2"/>
    <n v="0"/>
    <n v="2.6067999999999998"/>
    <n v="5.32"/>
    <n v="7.9268000000000001"/>
    <n v="11"/>
    <n v="2017"/>
    <n v="4"/>
    <d v="2017-11-30T00:00:00"/>
  </r>
  <r>
    <n v="4884"/>
    <s v="CA-2017-104080"/>
    <x v="144"/>
    <d v="2017-03-15T00:00:00"/>
    <x v="1"/>
    <s v="AH-10210"/>
    <s v="Alan Hwang"/>
    <x v="0"/>
    <s v="United States"/>
    <x v="125"/>
    <s v="California"/>
    <n v="92804"/>
    <x v="1"/>
    <s v="OFF-BI-10003876"/>
    <x v="1"/>
    <s v="Binders"/>
    <s v="Green Canvas Binder for 8-1/2&quot; x 14&quot; Sheets"/>
    <n v="171.2"/>
    <n v="5"/>
    <n v="0.2"/>
    <n v="64.2"/>
    <n v="171"/>
    <n v="235.2"/>
    <n v="3"/>
    <n v="2017"/>
    <n v="3"/>
    <d v="2017-03-31T00:00:00"/>
  </r>
  <r>
    <n v="4886"/>
    <s v="CA-2014-151379"/>
    <x v="757"/>
    <d v="2014-12-20T00:00:00"/>
    <x v="1"/>
    <s v="SC-20695"/>
    <s v="Steve Chapman"/>
    <x v="1"/>
    <s v="United States"/>
    <x v="66"/>
    <s v="Michigan"/>
    <n v="48227"/>
    <x v="2"/>
    <s v="OFF-PA-10000595"/>
    <x v="1"/>
    <s v="Paper"/>
    <s v="Xerox 1929"/>
    <n v="114.2"/>
    <n v="5"/>
    <n v="0"/>
    <n v="52.531999999999996"/>
    <n v="114.2"/>
    <n v="166.732"/>
    <n v="12"/>
    <n v="2014"/>
    <n v="2"/>
    <d v="2014-12-31T00:00:00"/>
  </r>
  <r>
    <n v="4887"/>
    <s v="CA-2016-163167"/>
    <x v="85"/>
    <d v="2016-12-01T00:00:00"/>
    <x v="0"/>
    <s v="RF-19345"/>
    <s v="Randy Ferguson"/>
    <x v="1"/>
    <s v="United States"/>
    <x v="419"/>
    <s v="Georgia"/>
    <n v="30062"/>
    <x v="0"/>
    <s v="FUR-CH-10004477"/>
    <x v="0"/>
    <s v="Chairs"/>
    <s v="Global Push Button Manager's Chair, Indigo"/>
    <n v="182.67"/>
    <n v="3"/>
    <n v="0"/>
    <n v="52.974299999999999"/>
    <n v="182.67"/>
    <n v="235.64429999999999"/>
    <n v="11"/>
    <n v="2016"/>
    <n v="1"/>
    <d v="2016-11-30T00:00:00"/>
  </r>
  <r>
    <n v="4891"/>
    <s v="CA-2016-135776"/>
    <x v="443"/>
    <d v="2016-12-30T00:00:00"/>
    <x v="1"/>
    <s v="EH-13765"/>
    <s v="Edward Hooks"/>
    <x v="1"/>
    <s v="United States"/>
    <x v="4"/>
    <s v="Washington"/>
    <n v="98103"/>
    <x v="1"/>
    <s v="OFF-AR-10001246"/>
    <x v="1"/>
    <s v="Art"/>
    <s v="Newell 317"/>
    <n v="8.82"/>
    <n v="3"/>
    <n v="0"/>
    <n v="2.5577999999999999"/>
    <n v="8.82"/>
    <n v="11.377800000000001"/>
    <n v="12"/>
    <n v="2016"/>
    <n v="5"/>
    <d v="2016-12-31T00:00:00"/>
  </r>
  <r>
    <n v="4898"/>
    <s v="US-2014-122021"/>
    <x v="771"/>
    <d v="2014-10-17T00:00:00"/>
    <x v="2"/>
    <s v="AC-10660"/>
    <s v="Anna Chung"/>
    <x v="0"/>
    <s v="United States"/>
    <x v="215"/>
    <s v="Ohio"/>
    <n v="44134"/>
    <x v="3"/>
    <s v="FUR-CH-10003761"/>
    <x v="0"/>
    <s v="Chairs"/>
    <s v="Global Italian Leather Office Chair"/>
    <n v="183.37200000000001"/>
    <n v="2"/>
    <n v="0.3"/>
    <n v="-7.8587999999999996"/>
    <n v="183.072"/>
    <n v="175.2132"/>
    <n v="10"/>
    <n v="2014"/>
    <n v="3"/>
    <d v="2014-10-31T00:00:00"/>
  </r>
  <r>
    <n v="4900"/>
    <s v="CA-2016-130484"/>
    <x v="250"/>
    <d v="2016-08-27T00:00:00"/>
    <x v="1"/>
    <s v="SG-20470"/>
    <s v="Sheri Gordon"/>
    <x v="0"/>
    <s v="United States"/>
    <x v="345"/>
    <s v="Oregon"/>
    <n v="97030"/>
    <x v="1"/>
    <s v="OFF-BI-10000088"/>
    <x v="1"/>
    <s v="Binders"/>
    <s v="GBC Imprintable Covers"/>
    <n v="26.352"/>
    <n v="8"/>
    <n v="0.7"/>
    <n v="-18.446400000000001"/>
    <n v="25.652000000000001"/>
    <n v="7.2056000000000004"/>
    <n v="8"/>
    <n v="2016"/>
    <n v="1"/>
    <d v="2016-08-31T00:00:00"/>
  </r>
  <r>
    <n v="4901"/>
    <s v="CA-2017-120936"/>
    <x v="94"/>
    <d v="2017-12-21T00:00:00"/>
    <x v="1"/>
    <s v="CA-12310"/>
    <s v="Christine Abelman"/>
    <x v="1"/>
    <s v="United States"/>
    <x v="125"/>
    <s v="California"/>
    <n v="92804"/>
    <x v="1"/>
    <s v="OFF-ST-10001526"/>
    <x v="1"/>
    <s v="Storage"/>
    <s v="Iceberg Mobile Mega Data/Printer Cart "/>
    <n v="481.32"/>
    <n v="4"/>
    <n v="0"/>
    <n v="125.14319999999999"/>
    <n v="481.32"/>
    <n v="606.46320000000003"/>
    <n v="12"/>
    <n v="2017"/>
    <n v="7"/>
    <d v="2017-12-31T00:00:00"/>
  </r>
  <r>
    <n v="4903"/>
    <s v="CA-2017-110884"/>
    <x v="469"/>
    <d v="2017-03-12T00:00:00"/>
    <x v="1"/>
    <s v="SH-20395"/>
    <s v="Shahid Hopkins"/>
    <x v="0"/>
    <s v="United States"/>
    <x v="20"/>
    <s v="New York"/>
    <n v="10035"/>
    <x v="3"/>
    <s v="OFF-BI-10003669"/>
    <x v="1"/>
    <s v="Binders"/>
    <s v="3M Organizer Strips"/>
    <n v="25.92"/>
    <n v="6"/>
    <n v="0.2"/>
    <n v="9.0719999999999992"/>
    <n v="25.720000000000002"/>
    <n v="34.792000000000002"/>
    <n v="3"/>
    <n v="2017"/>
    <n v="2"/>
    <d v="2017-03-31T00:00:00"/>
  </r>
  <r>
    <n v="4905"/>
    <s v="US-2014-161613"/>
    <x v="588"/>
    <d v="2014-12-03T00:00:00"/>
    <x v="0"/>
    <s v="MC-17605"/>
    <s v="Matt Connell"/>
    <x v="1"/>
    <s v="United States"/>
    <x v="12"/>
    <s v="Texas"/>
    <n v="77070"/>
    <x v="2"/>
    <s v="FUR-CH-10003746"/>
    <x v="0"/>
    <s v="Chairs"/>
    <s v="Hon 4070 Series Pagoda Round Back Stacking Chairs"/>
    <n v="674.05799999999999"/>
    <n v="3"/>
    <n v="0.3"/>
    <n v="-19.258800000000001"/>
    <n v="673.75800000000004"/>
    <n v="654.49920000000009"/>
    <n v="12"/>
    <n v="2014"/>
    <n v="1"/>
    <d v="2014-12-31T00:00:00"/>
  </r>
  <r>
    <n v="4906"/>
    <s v="US-2014-146353"/>
    <x v="1005"/>
    <d v="2014-10-16T00:00:00"/>
    <x v="0"/>
    <s v="JE-15610"/>
    <s v="Jim Epp"/>
    <x v="1"/>
    <s v="United States"/>
    <x v="3"/>
    <s v="New Hampshire"/>
    <n v="3301"/>
    <x v="3"/>
    <s v="OFF-BI-10003476"/>
    <x v="1"/>
    <s v="Binders"/>
    <s v="Avery Metallic Poly Binders"/>
    <n v="22.92"/>
    <n v="4"/>
    <n v="0"/>
    <n v="11.0016"/>
    <n v="22.92"/>
    <n v="33.921599999999998"/>
    <n v="10"/>
    <n v="2014"/>
    <n v="2"/>
    <d v="2014-10-31T00:00:00"/>
  </r>
  <r>
    <n v="4908"/>
    <s v="CA-2014-133809"/>
    <x v="728"/>
    <d v="2014-11-23T00:00:00"/>
    <x v="0"/>
    <s v="MS-17530"/>
    <s v="MaryBeth Skach"/>
    <x v="0"/>
    <s v="United States"/>
    <x v="54"/>
    <s v="Ohio"/>
    <n v="45014"/>
    <x v="3"/>
    <s v="OFF-BI-10001757"/>
    <x v="1"/>
    <s v="Binders"/>
    <s v="Pressboard Hanging Data Binders for Unburst Sheets"/>
    <n v="11.808"/>
    <n v="8"/>
    <n v="0.7"/>
    <n v="-8.6592000000000002"/>
    <n v="11.108000000000001"/>
    <n v="2.4488000000000003"/>
    <n v="11"/>
    <n v="2014"/>
    <n v="2"/>
    <d v="2014-11-30T00:00:00"/>
  </r>
  <r>
    <n v="4910"/>
    <s v="CA-2017-127306"/>
    <x v="424"/>
    <d v="2017-01-18T00:00:00"/>
    <x v="1"/>
    <s v="BH-11710"/>
    <s v="Brosina Hoffman"/>
    <x v="0"/>
    <s v="United States"/>
    <x v="271"/>
    <s v="Tennessee"/>
    <n v="37604"/>
    <x v="0"/>
    <s v="OFF-EN-10001219"/>
    <x v="1"/>
    <s v="Envelopes"/>
    <s v="#10- 4 1/8&quot; x 9 1/2&quot; Security-Tint Envelopes"/>
    <n v="18.335999999999999"/>
    <n v="3"/>
    <n v="0.2"/>
    <n v="6.6467999999999998"/>
    <n v="18.135999999999999"/>
    <n v="24.782799999999998"/>
    <n v="1"/>
    <n v="2017"/>
    <n v="6"/>
    <d v="2017-01-31T00:00:00"/>
  </r>
  <r>
    <n v="4915"/>
    <s v="CA-2015-161830"/>
    <x v="496"/>
    <d v="2015-09-26T00:00:00"/>
    <x v="0"/>
    <s v="ME-17725"/>
    <s v="Max Engle"/>
    <x v="0"/>
    <s v="United States"/>
    <x v="4"/>
    <s v="Washington"/>
    <n v="98105"/>
    <x v="1"/>
    <s v="OFF-AR-10004042"/>
    <x v="1"/>
    <s v="Art"/>
    <s v="BOSTON Model 1800 Electric Pencil Sharpeners, Putty/Woodgrain"/>
    <n v="35.96"/>
    <n v="2"/>
    <n v="0"/>
    <n v="10.4284"/>
    <n v="35.96"/>
    <n v="46.388400000000004"/>
    <n v="9"/>
    <n v="2015"/>
    <n v="4"/>
    <d v="2015-09-30T00:00:00"/>
  </r>
  <r>
    <n v="4917"/>
    <s v="CA-2017-163125"/>
    <x v="449"/>
    <d v="2017-10-11T00:00:00"/>
    <x v="0"/>
    <s v="MB-17305"/>
    <s v="Maria Bertelson"/>
    <x v="0"/>
    <s v="United States"/>
    <x v="425"/>
    <s v="Texas"/>
    <n v="77573"/>
    <x v="2"/>
    <s v="OFF-AR-10004344"/>
    <x v="1"/>
    <s v="Art"/>
    <s v="Bulldog Vacuum Base Pencil Sharpener"/>
    <n v="67.144000000000005"/>
    <n v="7"/>
    <n v="0.2"/>
    <n v="5.8750999999999998"/>
    <n v="66.944000000000003"/>
    <n v="72.819100000000006"/>
    <n v="10"/>
    <n v="2017"/>
    <n v="1"/>
    <d v="2017-10-31T00:00:00"/>
  </r>
  <r>
    <n v="4919"/>
    <s v="CA-2016-160304"/>
    <x v="1006"/>
    <d v="2016-01-07T00:00:00"/>
    <x v="1"/>
    <s v="BM-11575"/>
    <s v="Brendan Murry"/>
    <x v="1"/>
    <s v="United States"/>
    <x v="426"/>
    <s v="Maryland"/>
    <n v="20877"/>
    <x v="3"/>
    <s v="FUR-BO-10004709"/>
    <x v="0"/>
    <s v="Bookcases"/>
    <s v="Bush Westfield Collection Bookcases, Medium Cherry Finish"/>
    <n v="173.94"/>
    <n v="3"/>
    <n v="0"/>
    <n v="38.266800000000003"/>
    <n v="173.94"/>
    <n v="212.20679999999999"/>
    <n v="1"/>
    <n v="2016"/>
    <n v="6"/>
    <d v="2016-01-31T00:00:00"/>
  </r>
  <r>
    <n v="4921"/>
    <s v="CA-2017-101728"/>
    <x v="971"/>
    <d v="2017-08-23T00:00:00"/>
    <x v="1"/>
    <s v="SC-20575"/>
    <s v="Sonia Cooley"/>
    <x v="0"/>
    <s v="United States"/>
    <x v="22"/>
    <s v="Illinois"/>
    <n v="60653"/>
    <x v="2"/>
    <s v="OFF-BI-10002393"/>
    <x v="1"/>
    <s v="Binders"/>
    <s v="Binder Posts"/>
    <n v="2.2959999999999998"/>
    <n v="2"/>
    <n v="0.8"/>
    <n v="-3.9032"/>
    <n v="1.4959999999999998"/>
    <n v="-2.4072000000000005"/>
    <n v="8"/>
    <n v="2017"/>
    <n v="6"/>
    <d v="2017-08-31T00:00:00"/>
  </r>
  <r>
    <n v="4922"/>
    <s v="CA-2017-114055"/>
    <x v="53"/>
    <d v="2017-12-29T00:00:00"/>
    <x v="0"/>
    <s v="MH-18115"/>
    <s v="Mick Hernandez"/>
    <x v="2"/>
    <s v="United States"/>
    <x v="114"/>
    <s v="Alabama"/>
    <n v="35810"/>
    <x v="0"/>
    <s v="OFF-PA-10004381"/>
    <x v="1"/>
    <s v="Paper"/>
    <s v="14-7/8 x 11 Blue Bar Computer Printout Paper"/>
    <n v="96.08"/>
    <n v="2"/>
    <n v="0"/>
    <n v="46.118400000000001"/>
    <n v="96.08"/>
    <n v="142.19839999999999"/>
    <n v="12"/>
    <n v="2017"/>
    <n v="1"/>
    <d v="2017-12-31T00:00:00"/>
  </r>
  <r>
    <n v="4926"/>
    <s v="CA-2017-126438"/>
    <x v="18"/>
    <d v="2017-09-13T00:00:00"/>
    <x v="2"/>
    <s v="AR-10345"/>
    <s v="Alex Russell"/>
    <x v="1"/>
    <s v="United States"/>
    <x v="104"/>
    <s v="Massachusetts"/>
    <n v="1841"/>
    <x v="3"/>
    <s v="OFF-AR-10003338"/>
    <x v="1"/>
    <s v="Art"/>
    <s v="Eberhard Faber 3 1/2&quot; Golf Pencils"/>
    <n v="14.88"/>
    <n v="2"/>
    <n v="0"/>
    <n v="3.72"/>
    <n v="14.88"/>
    <n v="18.600000000000001"/>
    <n v="9"/>
    <n v="2017"/>
    <n v="7"/>
    <d v="2017-09-30T00:00:00"/>
  </r>
  <r>
    <n v="4927"/>
    <s v="CA-2017-117653"/>
    <x v="15"/>
    <d v="2017-10-23T00:00:00"/>
    <x v="1"/>
    <s v="MO-17500"/>
    <s v="Mary O'Rourke"/>
    <x v="0"/>
    <s v="United States"/>
    <x v="22"/>
    <s v="Illinois"/>
    <n v="60623"/>
    <x v="2"/>
    <s v="FUR-TA-10003008"/>
    <x v="0"/>
    <s v="Tables"/>
    <s v="Lesro Round Back Collection Coffee Table, End Table"/>
    <n v="91.275000000000006"/>
    <n v="1"/>
    <n v="0.5"/>
    <n v="-67.543499999999995"/>
    <n v="90.775000000000006"/>
    <n v="23.231500000000011"/>
    <n v="10"/>
    <n v="2017"/>
    <n v="4"/>
    <d v="2017-10-31T00:00:00"/>
  </r>
  <r>
    <n v="4928"/>
    <s v="CA-2017-143245"/>
    <x v="96"/>
    <d v="2017-12-06T00:00:00"/>
    <x v="1"/>
    <s v="AD-10180"/>
    <s v="Alan Dominguez"/>
    <x v="2"/>
    <s v="United States"/>
    <x v="54"/>
    <s v="Connecticut"/>
    <n v="6824"/>
    <x v="3"/>
    <s v="OFF-PA-10001972"/>
    <x v="1"/>
    <s v="Paper"/>
    <s v="Xerox 214"/>
    <n v="19.440000000000001"/>
    <n v="3"/>
    <n v="0"/>
    <n v="9.3312000000000008"/>
    <n v="19.440000000000001"/>
    <n v="28.7712"/>
    <n v="12"/>
    <n v="2017"/>
    <n v="5"/>
    <d v="2017-12-31T00:00:00"/>
  </r>
  <r>
    <n v="4930"/>
    <s v="US-2014-138828"/>
    <x v="814"/>
    <d v="2014-09-03T00:00:00"/>
    <x v="2"/>
    <s v="KD-16345"/>
    <s v="Katherine Ducich"/>
    <x v="0"/>
    <s v="United States"/>
    <x v="20"/>
    <s v="New York"/>
    <n v="10009"/>
    <x v="3"/>
    <s v="OFF-AR-10000658"/>
    <x v="1"/>
    <s v="Art"/>
    <s v="Newell 324"/>
    <n v="57.75"/>
    <n v="5"/>
    <n v="0"/>
    <n v="16.170000000000002"/>
    <n v="57.75"/>
    <n v="73.92"/>
    <n v="9"/>
    <n v="2014"/>
    <n v="2"/>
    <d v="2014-09-30T00:00:00"/>
  </r>
  <r>
    <n v="4932"/>
    <s v="CA-2017-143651"/>
    <x v="613"/>
    <d v="2017-03-30T00:00:00"/>
    <x v="1"/>
    <s v="FM-14215"/>
    <s v="Filia McAdams"/>
    <x v="1"/>
    <s v="United States"/>
    <x v="4"/>
    <s v="Washington"/>
    <n v="98103"/>
    <x v="1"/>
    <s v="OFF-AR-10001446"/>
    <x v="1"/>
    <s v="Art"/>
    <s v="Newell 309"/>
    <n v="23.1"/>
    <n v="2"/>
    <n v="0"/>
    <n v="6.93"/>
    <n v="23.1"/>
    <n v="30.03"/>
    <n v="3"/>
    <n v="2017"/>
    <n v="6"/>
    <d v="2017-03-31T00:00:00"/>
  </r>
  <r>
    <n v="4933"/>
    <s v="CA-2015-106978"/>
    <x v="694"/>
    <d v="2015-10-04T00:00:00"/>
    <x v="1"/>
    <s v="ZC-21910"/>
    <s v="Zuschuss Carroll"/>
    <x v="0"/>
    <s v="United States"/>
    <x v="34"/>
    <s v="Colorado"/>
    <n v="80013"/>
    <x v="1"/>
    <s v="OFF-EN-10004483"/>
    <x v="1"/>
    <s v="Envelopes"/>
    <s v="#10 White Business Envelopes,4 1/8 x 9 1/2"/>
    <n v="12.536"/>
    <n v="1"/>
    <n v="0.2"/>
    <n v="4.2309000000000001"/>
    <n v="12.336"/>
    <n v="16.5669"/>
    <n v="9"/>
    <n v="2015"/>
    <n v="1"/>
    <d v="2015-09-30T00:00:00"/>
  </r>
  <r>
    <n v="4936"/>
    <s v="CA-2015-155124"/>
    <x v="1007"/>
    <d v="2015-03-21T00:00:00"/>
    <x v="1"/>
    <s v="KS-16300"/>
    <s v="Karen Seio"/>
    <x v="1"/>
    <s v="United States"/>
    <x v="427"/>
    <s v="Utah"/>
    <n v="84043"/>
    <x v="1"/>
    <s v="TEC-PH-10003356"/>
    <x v="2"/>
    <s v="Phones"/>
    <s v="SmartStand Mobile Device Holder, Assorted Colors"/>
    <n v="16.776"/>
    <n v="3"/>
    <n v="0.2"/>
    <n v="1.6776"/>
    <n v="16.576000000000001"/>
    <n v="18.253599999999999"/>
    <n v="3"/>
    <n v="2015"/>
    <n v="7"/>
    <d v="2015-03-31T00:00:00"/>
  </r>
  <r>
    <n v="4937"/>
    <s v="CA-2017-150931"/>
    <x v="1008"/>
    <d v="2017-01-13T00:00:00"/>
    <x v="1"/>
    <s v="DP-13390"/>
    <s v="Dennis Pardue"/>
    <x v="2"/>
    <s v="United States"/>
    <x v="428"/>
    <s v="Alabama"/>
    <n v="35401"/>
    <x v="0"/>
    <s v="OFF-BI-10004728"/>
    <x v="1"/>
    <s v="Binders"/>
    <s v="Wilson Jones Turn Tabs Binder Tool for Ring Binders"/>
    <n v="33.74"/>
    <n v="7"/>
    <n v="0"/>
    <n v="15.5204"/>
    <n v="33.74"/>
    <n v="49.260400000000004"/>
    <n v="1"/>
    <n v="2017"/>
    <n v="5"/>
    <d v="2017-01-31T00:00:00"/>
  </r>
  <r>
    <n v="4938"/>
    <s v="CA-2014-157147"/>
    <x v="286"/>
    <d v="2014-01-18T00:00:00"/>
    <x v="1"/>
    <s v="BD-11605"/>
    <s v="Brian Dahlen"/>
    <x v="0"/>
    <s v="United States"/>
    <x v="8"/>
    <s v="California"/>
    <n v="94109"/>
    <x v="1"/>
    <s v="OFF-ST-10000078"/>
    <x v="1"/>
    <s v="Storage"/>
    <s v="Tennsco 6- and 18-Compartment Lockers"/>
    <n v="1325.85"/>
    <n v="5"/>
    <n v="0"/>
    <n v="238.65299999999999"/>
    <n v="1325.85"/>
    <n v="1564.5029999999999"/>
    <n v="1"/>
    <n v="2014"/>
    <n v="1"/>
    <d v="2014-01-31T00:00:00"/>
  </r>
  <r>
    <n v="4941"/>
    <s v="CA-2015-156482"/>
    <x v="525"/>
    <d v="2015-02-13T00:00:00"/>
    <x v="1"/>
    <s v="IL-15100"/>
    <s v="Ivan Liston"/>
    <x v="0"/>
    <s v="United States"/>
    <x v="40"/>
    <s v="Delaware"/>
    <n v="19805"/>
    <x v="3"/>
    <s v="FUR-CH-10001708"/>
    <x v="0"/>
    <s v="Chairs"/>
    <s v="Office Star - Contemporary Swivel Chair with Padded Adjustable Arms and Flex Back"/>
    <n v="1268.82"/>
    <n v="9"/>
    <n v="0"/>
    <n v="266.4522"/>
    <n v="1268.82"/>
    <n v="1535.2721999999999"/>
    <n v="2"/>
    <n v="2015"/>
    <n v="5"/>
    <d v="2015-02-28T00:00:00"/>
  </r>
  <r>
    <n v="4944"/>
    <s v="CA-2017-106782"/>
    <x v="202"/>
    <d v="2017-12-27T00:00:00"/>
    <x v="1"/>
    <s v="LP-17095"/>
    <s v="Liz Preis"/>
    <x v="0"/>
    <s v="United States"/>
    <x v="240"/>
    <s v="Indiana"/>
    <n v="47905"/>
    <x v="2"/>
    <s v="OFF-ST-10004459"/>
    <x v="1"/>
    <s v="Storage"/>
    <s v="Tennsco Single-Tier Lockers"/>
    <n v="375.34"/>
    <n v="1"/>
    <n v="0"/>
    <n v="18.766999999999999"/>
    <n v="375.34"/>
    <n v="394.10699999999997"/>
    <n v="12"/>
    <n v="2017"/>
    <n v="4"/>
    <d v="2017-12-31T00:00:00"/>
  </r>
  <r>
    <n v="4945"/>
    <s v="CA-2016-151372"/>
    <x v="64"/>
    <d v="2016-09-06T00:00:00"/>
    <x v="2"/>
    <s v="JH-15985"/>
    <s v="Joseph Holt"/>
    <x v="0"/>
    <s v="United States"/>
    <x v="332"/>
    <s v="California"/>
    <n v="90278"/>
    <x v="1"/>
    <s v="OFF-PA-10004381"/>
    <x v="1"/>
    <s v="Paper"/>
    <s v="14-7/8 x 11 Blue Bar Computer Printout Paper"/>
    <n v="96.08"/>
    <n v="2"/>
    <n v="0"/>
    <n v="46.118400000000001"/>
    <n v="96.08"/>
    <n v="142.19839999999999"/>
    <n v="9"/>
    <n v="2016"/>
    <n v="1"/>
    <d v="2016-09-30T00:00:00"/>
  </r>
  <r>
    <n v="4948"/>
    <s v="CA-2014-102085"/>
    <x v="777"/>
    <d v="2014-10-09T00:00:00"/>
    <x v="1"/>
    <s v="JD-16015"/>
    <s v="Joy Daniels"/>
    <x v="0"/>
    <s v="United States"/>
    <x v="4"/>
    <s v="Washington"/>
    <n v="98115"/>
    <x v="1"/>
    <s v="OFF-LA-10002475"/>
    <x v="1"/>
    <s v="Labels"/>
    <s v="Avery 519"/>
    <n v="29.24"/>
    <n v="4"/>
    <n v="0"/>
    <n v="13.742800000000001"/>
    <n v="29.24"/>
    <n v="42.982799999999997"/>
    <n v="10"/>
    <n v="2014"/>
    <n v="6"/>
    <d v="2014-10-31T00:00:00"/>
  </r>
  <r>
    <n v="4949"/>
    <s v="CA-2017-107125"/>
    <x v="344"/>
    <d v="2017-12-02T00:00:00"/>
    <x v="1"/>
    <s v="BD-11320"/>
    <s v="Bill Donatelli"/>
    <x v="0"/>
    <s v="United States"/>
    <x v="1"/>
    <s v="California"/>
    <n v="90045"/>
    <x v="1"/>
    <s v="OFF-BI-10001989"/>
    <x v="1"/>
    <s v="Binders"/>
    <s v="Premium Transparent Presentation Covers by GBC"/>
    <n v="117.488"/>
    <n v="7"/>
    <n v="0.2"/>
    <n v="41.120800000000003"/>
    <n v="117.288"/>
    <n v="158.40879999999999"/>
    <n v="11"/>
    <n v="2017"/>
    <n v="1"/>
    <d v="2017-11-30T00:00:00"/>
  </r>
  <r>
    <n v="4951"/>
    <s v="CA-2016-125815"/>
    <x v="99"/>
    <d v="2016-11-01T00:00:00"/>
    <x v="0"/>
    <s v="DL-13330"/>
    <s v="Denise Leinenbach"/>
    <x v="0"/>
    <s v="United States"/>
    <x v="20"/>
    <s v="New York"/>
    <n v="10009"/>
    <x v="3"/>
    <s v="OFF-AR-10004441"/>
    <x v="1"/>
    <s v="Art"/>
    <s v="BIC Brite Liner Highlighters"/>
    <n v="12.42"/>
    <n v="3"/>
    <n v="0"/>
    <n v="5.2164000000000001"/>
    <n v="12.42"/>
    <n v="17.636400000000002"/>
    <n v="10"/>
    <n v="2016"/>
    <n v="5"/>
    <d v="2016-10-31T00:00:00"/>
  </r>
  <r>
    <n v="4952"/>
    <s v="CA-2015-144190"/>
    <x v="988"/>
    <d v="2015-06-13T00:00:00"/>
    <x v="1"/>
    <s v="NC-18415"/>
    <s v="Nathan Cano"/>
    <x v="0"/>
    <s v="United States"/>
    <x v="195"/>
    <s v="Michigan"/>
    <n v="48073"/>
    <x v="2"/>
    <s v="OFF-PA-10000304"/>
    <x v="1"/>
    <s v="Paper"/>
    <s v="Xerox 1995"/>
    <n v="12.96"/>
    <n v="2"/>
    <n v="0"/>
    <n v="6.2207999999999997"/>
    <n v="12.96"/>
    <n v="19.180800000000001"/>
    <n v="6"/>
    <n v="2015"/>
    <n v="2"/>
    <d v="2015-06-30T00:00:00"/>
  </r>
  <r>
    <n v="4953"/>
    <s v="CA-2017-117926"/>
    <x v="166"/>
    <d v="2017-12-12T00:00:00"/>
    <x v="0"/>
    <s v="AS-10225"/>
    <s v="Alan Schoenberger"/>
    <x v="1"/>
    <s v="United States"/>
    <x v="8"/>
    <s v="California"/>
    <n v="94109"/>
    <x v="1"/>
    <s v="OFF-AP-10002670"/>
    <x v="1"/>
    <s v="Appliances"/>
    <s v="Belkin 8-Outlet Premiere SurgeMaster II Surge Protectors"/>
    <n v="69.48"/>
    <n v="1"/>
    <n v="0"/>
    <n v="20.844000000000001"/>
    <n v="69.48"/>
    <n v="90.324000000000012"/>
    <n v="12"/>
    <n v="2017"/>
    <n v="5"/>
    <d v="2017-12-31T00:00:00"/>
  </r>
  <r>
    <n v="4954"/>
    <s v="CA-2015-153906"/>
    <x v="199"/>
    <d v="2015-03-20T00:00:00"/>
    <x v="1"/>
    <s v="MS-17980"/>
    <s v="Michael Stewart"/>
    <x v="1"/>
    <s v="United States"/>
    <x v="20"/>
    <s v="New York"/>
    <n v="10009"/>
    <x v="3"/>
    <s v="TEC-PH-10001527"/>
    <x v="2"/>
    <s v="Phones"/>
    <s v="Plantronics MX500i Earset"/>
    <n v="85.9"/>
    <n v="2"/>
    <n v="0"/>
    <n v="2.577"/>
    <n v="85.9"/>
    <n v="88.477000000000004"/>
    <n v="3"/>
    <n v="2015"/>
    <n v="1"/>
    <d v="2015-03-31T00:00:00"/>
  </r>
  <r>
    <n v="4955"/>
    <s v="CA-2014-160262"/>
    <x v="3"/>
    <d v="2014-06-13T00:00:00"/>
    <x v="0"/>
    <s v="TS-21205"/>
    <s v="Thomas Seio"/>
    <x v="1"/>
    <s v="United States"/>
    <x v="226"/>
    <s v="Nevada"/>
    <n v="89031"/>
    <x v="1"/>
    <s v="OFF-AR-10002335"/>
    <x v="1"/>
    <s v="Art"/>
    <s v="DIXON Oriole Pencils"/>
    <n v="18.059999999999999"/>
    <n v="7"/>
    <n v="0"/>
    <n v="4.6955999999999998"/>
    <n v="18.059999999999999"/>
    <n v="22.755599999999998"/>
    <n v="6"/>
    <n v="2014"/>
    <n v="1"/>
    <d v="2014-06-30T00:00:00"/>
  </r>
  <r>
    <n v="4958"/>
    <s v="CA-2015-127607"/>
    <x v="305"/>
    <d v="2015-03-26T00:00:00"/>
    <x v="1"/>
    <s v="JK-15730"/>
    <s v="Joe Kamberova"/>
    <x v="0"/>
    <s v="United States"/>
    <x v="238"/>
    <s v="Texas"/>
    <n v="75007"/>
    <x v="2"/>
    <s v="OFF-BI-10001308"/>
    <x v="1"/>
    <s v="Binders"/>
    <s v="GBC Standard Plastic Binding Systems' Combs"/>
    <n v="2.512"/>
    <n v="2"/>
    <n v="0.8"/>
    <n v="-4.3959999999999999"/>
    <n v="1.712"/>
    <n v="-2.6840000000000002"/>
    <n v="3"/>
    <n v="2015"/>
    <n v="5"/>
    <d v="2015-03-31T00:00:00"/>
  </r>
  <r>
    <n v="4960"/>
    <s v="CA-2016-166226"/>
    <x v="741"/>
    <d v="2016-11-22T00:00:00"/>
    <x v="1"/>
    <s v="TC-21535"/>
    <s v="Tracy Collins"/>
    <x v="2"/>
    <s v="United States"/>
    <x v="1"/>
    <s v="California"/>
    <n v="90008"/>
    <x v="1"/>
    <s v="TEC-PH-10003357"/>
    <x v="2"/>
    <s v="Phones"/>
    <s v="Grandstream GXP2100 Mainstream Business Phone"/>
    <n v="61.192"/>
    <n v="1"/>
    <n v="0.2"/>
    <n v="6.1192000000000002"/>
    <n v="60.991999999999997"/>
    <n v="67.111199999999997"/>
    <n v="11"/>
    <n v="2016"/>
    <n v="5"/>
    <d v="2016-11-30T00:00:00"/>
  </r>
  <r>
    <n v="4962"/>
    <s v="CA-2014-156587"/>
    <x v="1009"/>
    <d v="2014-03-08T00:00:00"/>
    <x v="2"/>
    <s v="AB-10015"/>
    <s v="Aaron Bergman"/>
    <x v="0"/>
    <s v="United States"/>
    <x v="4"/>
    <s v="Washington"/>
    <n v="98103"/>
    <x v="1"/>
    <s v="FUR-CH-10004477"/>
    <x v="0"/>
    <s v="Chairs"/>
    <s v="Global Push Button Manager's Chair, Indigo"/>
    <n v="48.712000000000003"/>
    <n v="1"/>
    <n v="0.2"/>
    <n v="5.4801000000000002"/>
    <n v="48.512"/>
    <n v="53.992100000000001"/>
    <n v="3"/>
    <n v="2014"/>
    <n v="5"/>
    <d v="2014-03-31T00:00:00"/>
  </r>
  <r>
    <n v="4965"/>
    <s v="CA-2016-141180"/>
    <x v="666"/>
    <d v="2016-05-19T00:00:00"/>
    <x v="0"/>
    <s v="DP-13000"/>
    <s v="Darren Powers"/>
    <x v="0"/>
    <s v="United States"/>
    <x v="2"/>
    <s v="Florida"/>
    <n v="33311"/>
    <x v="0"/>
    <s v="OFF-BI-10000301"/>
    <x v="1"/>
    <s v="Binders"/>
    <s v="GBC Instant Report Kit"/>
    <n v="7.7640000000000002"/>
    <n v="4"/>
    <n v="0.7"/>
    <n v="-5.1760000000000002"/>
    <n v="7.0640000000000001"/>
    <n v="1.8879999999999999"/>
    <n v="5"/>
    <n v="2016"/>
    <n v="7"/>
    <d v="2016-05-31T00:00:00"/>
  </r>
  <r>
    <n v="4966"/>
    <s v="CA-2015-109708"/>
    <x v="442"/>
    <d v="2015-05-28T00:00:00"/>
    <x v="0"/>
    <s v="CY-12745"/>
    <s v="Craig Yedwab"/>
    <x v="1"/>
    <s v="United States"/>
    <x v="29"/>
    <s v="Tennessee"/>
    <n v="38401"/>
    <x v="0"/>
    <s v="TEC-PH-10001944"/>
    <x v="2"/>
    <s v="Phones"/>
    <s v="Wi-Ex zBoost YX540 Cellular Phone Signal Booster"/>
    <n v="467.04"/>
    <n v="4"/>
    <n v="0.2"/>
    <n v="58.38"/>
    <n v="466.84000000000003"/>
    <n v="525.22"/>
    <n v="5"/>
    <n v="2015"/>
    <n v="1"/>
    <d v="2015-05-31T00:00:00"/>
  </r>
  <r>
    <n v="4967"/>
    <s v="CA-2015-122406"/>
    <x v="991"/>
    <d v="2015-08-05T00:00:00"/>
    <x v="0"/>
    <s v="BE-11455"/>
    <s v="Brad Eason"/>
    <x v="2"/>
    <s v="United States"/>
    <x v="205"/>
    <s v="Rhode Island"/>
    <n v="2908"/>
    <x v="3"/>
    <s v="TEC-PH-10001527"/>
    <x v="2"/>
    <s v="Phones"/>
    <s v="Plantronics MX500i Earset"/>
    <n v="128.85"/>
    <n v="3"/>
    <n v="0"/>
    <n v="3.8654999999999999"/>
    <n v="128.85"/>
    <n v="132.71549999999999"/>
    <n v="8"/>
    <n v="2015"/>
    <n v="7"/>
    <d v="2015-08-31T00:00:00"/>
  </r>
  <r>
    <n v="4971"/>
    <s v="US-2016-153815"/>
    <x v="61"/>
    <d v="2016-11-09T00:00:00"/>
    <x v="2"/>
    <s v="KL-16555"/>
    <s v="Kelly Lampkin"/>
    <x v="1"/>
    <s v="United States"/>
    <x v="108"/>
    <s v="Florida"/>
    <n v="32216"/>
    <x v="0"/>
    <s v="FUR-CH-10000513"/>
    <x v="0"/>
    <s v="Chairs"/>
    <s v="High-Back Leather Manager's Chair"/>
    <n v="207.98400000000001"/>
    <n v="2"/>
    <n v="0.2"/>
    <n v="-28.597799999999999"/>
    <n v="207.78400000000002"/>
    <n v="179.18620000000001"/>
    <n v="11"/>
    <n v="2016"/>
    <n v="7"/>
    <d v="2016-11-30T00:00:00"/>
  </r>
  <r>
    <n v="4975"/>
    <s v="CA-2016-164896"/>
    <x v="77"/>
    <d v="2016-11-12T00:00:00"/>
    <x v="1"/>
    <s v="PS-19045"/>
    <s v="Penelope Sewall"/>
    <x v="2"/>
    <s v="United States"/>
    <x v="147"/>
    <s v="California"/>
    <n v="92054"/>
    <x v="1"/>
    <s v="OFF-PA-10002246"/>
    <x v="1"/>
    <s v="Paper"/>
    <s v="Wirebound Four 2-3/4 x 5 Forms per Page, 400 Sets per Book"/>
    <n v="12.9"/>
    <n v="2"/>
    <n v="0"/>
    <n v="6.3209999999999997"/>
    <n v="12.9"/>
    <n v="19.221"/>
    <n v="11"/>
    <n v="2016"/>
    <n v="1"/>
    <d v="2016-11-30T00:00:00"/>
  </r>
  <r>
    <n v="4976"/>
    <s v="CA-2015-142202"/>
    <x v="227"/>
    <d v="2015-09-23T00:00:00"/>
    <x v="0"/>
    <s v="JR-16210"/>
    <s v="Justin Ritter"/>
    <x v="1"/>
    <s v="United States"/>
    <x v="108"/>
    <s v="Florida"/>
    <n v="32216"/>
    <x v="0"/>
    <s v="TEC-AC-10003198"/>
    <x v="2"/>
    <s v="Accessories"/>
    <s v="Enermax Acrylux Wireless Keyboard"/>
    <n v="717.12"/>
    <n v="9"/>
    <n v="0.2"/>
    <n v="152.38800000000001"/>
    <n v="716.92"/>
    <n v="869.30799999999999"/>
    <n v="9"/>
    <n v="2015"/>
    <n v="5"/>
    <d v="2015-09-30T00:00:00"/>
  </r>
  <r>
    <n v="4977"/>
    <s v="CA-2015-165050"/>
    <x v="214"/>
    <d v="2015-12-09T00:00:00"/>
    <x v="2"/>
    <s v="AH-10210"/>
    <s v="Alan Hwang"/>
    <x v="0"/>
    <s v="United States"/>
    <x v="20"/>
    <s v="New York"/>
    <n v="10024"/>
    <x v="3"/>
    <s v="OFF-BI-10001031"/>
    <x v="1"/>
    <s v="Binders"/>
    <s v="Pressboard Data Binders by Wilson Jones"/>
    <n v="21.36"/>
    <n v="5"/>
    <n v="0.2"/>
    <n v="7.2089999999999996"/>
    <n v="21.16"/>
    <n v="28.369"/>
    <n v="12"/>
    <n v="2015"/>
    <n v="1"/>
    <d v="2015-12-31T00:00:00"/>
  </r>
  <r>
    <n v="4980"/>
    <s v="US-2016-131114"/>
    <x v="10"/>
    <d v="2016-12-13T00:00:00"/>
    <x v="0"/>
    <s v="RW-19630"/>
    <s v="Rob Williams"/>
    <x v="1"/>
    <s v="United States"/>
    <x v="22"/>
    <s v="Illinois"/>
    <n v="60610"/>
    <x v="2"/>
    <s v="OFF-SU-10001664"/>
    <x v="1"/>
    <s v="Supplies"/>
    <s v="Acme Office Executive Series Stainless Steel Trimmers"/>
    <n v="20.568000000000001"/>
    <n v="3"/>
    <n v="0.2"/>
    <n v="1.5426"/>
    <n v="20.368000000000002"/>
    <n v="21.910600000000002"/>
    <n v="12"/>
    <n v="2016"/>
    <n v="5"/>
    <d v="2016-12-31T00:00:00"/>
  </r>
  <r>
    <n v="4983"/>
    <s v="CA-2014-160066"/>
    <x v="912"/>
    <d v="2014-11-22T00:00:00"/>
    <x v="1"/>
    <s v="AH-10075"/>
    <s v="Adam Hart"/>
    <x v="1"/>
    <s v="United States"/>
    <x v="101"/>
    <s v="California"/>
    <n v="92646"/>
    <x v="1"/>
    <s v="OFF-LA-10001045"/>
    <x v="1"/>
    <s v="Labels"/>
    <s v="Permanent Self-Adhesive File Folder Labels for Typewriters by Universal"/>
    <n v="5.22"/>
    <n v="2"/>
    <n v="0"/>
    <n v="2.4011999999999998"/>
    <n v="5.22"/>
    <n v="7.6212"/>
    <n v="11"/>
    <n v="2014"/>
    <n v="7"/>
    <d v="2014-11-30T00:00:00"/>
  </r>
  <r>
    <n v="4984"/>
    <s v="CA-2016-109925"/>
    <x v="61"/>
    <d v="2016-11-10T00:00:00"/>
    <x v="0"/>
    <s v="IM-15070"/>
    <s v="Irene Maddox"/>
    <x v="0"/>
    <s v="United States"/>
    <x v="70"/>
    <s v="California"/>
    <n v="92105"/>
    <x v="1"/>
    <s v="OFF-ST-10003442"/>
    <x v="1"/>
    <s v="Storage"/>
    <s v="Eldon Portable Mobile Manager"/>
    <n v="84.84"/>
    <n v="3"/>
    <n v="0"/>
    <n v="22.9068"/>
    <n v="84.84"/>
    <n v="107.74680000000001"/>
    <n v="11"/>
    <n v="2016"/>
    <n v="7"/>
    <d v="2016-11-30T00:00:00"/>
  </r>
  <r>
    <n v="4985"/>
    <s v="CA-2015-160696"/>
    <x v="684"/>
    <d v="2015-09-10T00:00:00"/>
    <x v="1"/>
    <s v="CK-12760"/>
    <s v="Cyma Kinney"/>
    <x v="1"/>
    <s v="United States"/>
    <x v="316"/>
    <s v="Tennessee"/>
    <n v="37211"/>
    <x v="0"/>
    <s v="OFF-FA-10003059"/>
    <x v="1"/>
    <s v="Fasteners"/>
    <s v="Assorted Color Push Pins"/>
    <n v="7.24"/>
    <n v="5"/>
    <n v="0.2"/>
    <n v="1.1765000000000001"/>
    <n v="7.04"/>
    <n v="8.2164999999999999"/>
    <n v="9"/>
    <n v="2015"/>
    <n v="7"/>
    <d v="2015-09-30T00:00:00"/>
  </r>
  <r>
    <n v="4986"/>
    <s v="CA-2014-125171"/>
    <x v="1010"/>
    <d v="2014-09-03T00:00:00"/>
    <x v="3"/>
    <s v="AG-10390"/>
    <s v="Allen Goldenen"/>
    <x v="0"/>
    <s v="United States"/>
    <x v="20"/>
    <s v="New York"/>
    <n v="10009"/>
    <x v="3"/>
    <s v="OFF-LA-10001175"/>
    <x v="1"/>
    <s v="Labels"/>
    <s v="Avery 514"/>
    <n v="14.4"/>
    <n v="5"/>
    <n v="0"/>
    <n v="7.056"/>
    <n v="14.4"/>
    <n v="21.456"/>
    <n v="9"/>
    <n v="2014"/>
    <n v="3"/>
    <d v="2014-09-30T00:00:00"/>
  </r>
  <r>
    <n v="4987"/>
    <s v="CA-2016-149279"/>
    <x v="423"/>
    <d v="2016-04-28T00:00:00"/>
    <x v="1"/>
    <s v="CL-12700"/>
    <s v="Craig Leslie"/>
    <x v="2"/>
    <s v="United States"/>
    <x v="77"/>
    <s v="Colorado"/>
    <n v="80906"/>
    <x v="1"/>
    <s v="OFF-PA-10003441"/>
    <x v="1"/>
    <s v="Paper"/>
    <s v="Xerox 226"/>
    <n v="15.552"/>
    <n v="3"/>
    <n v="0.2"/>
    <n v="5.4432"/>
    <n v="15.352"/>
    <n v="20.795200000000001"/>
    <n v="4"/>
    <n v="2016"/>
    <n v="7"/>
    <d v="2016-04-30T00:00:00"/>
  </r>
  <r>
    <n v="4990"/>
    <s v="CA-2017-107321"/>
    <x v="515"/>
    <d v="2017-09-04T00:00:00"/>
    <x v="1"/>
    <s v="AW-10930"/>
    <s v="Arthur Wiediger"/>
    <x v="2"/>
    <s v="United States"/>
    <x v="8"/>
    <s v="California"/>
    <n v="94110"/>
    <x v="1"/>
    <s v="OFF-BI-10004022"/>
    <x v="1"/>
    <s v="Binders"/>
    <s v="Acco Suede Grain Vinyl Round Ring Binder"/>
    <n v="6.6719999999999997"/>
    <n v="3"/>
    <n v="0.2"/>
    <n v="2.1684000000000001"/>
    <n v="6.4719999999999995"/>
    <n v="8.6403999999999996"/>
    <n v="8"/>
    <n v="2017"/>
    <n v="4"/>
    <d v="2017-08-31T00:00:00"/>
  </r>
  <r>
    <n v="4992"/>
    <s v="US-2017-122714"/>
    <x v="226"/>
    <d v="2017-12-13T00:00:00"/>
    <x v="1"/>
    <s v="HG-14965"/>
    <s v="Henry Goldwyn"/>
    <x v="1"/>
    <s v="United States"/>
    <x v="22"/>
    <s v="Illinois"/>
    <n v="60653"/>
    <x v="2"/>
    <s v="OFF-BI-10001120"/>
    <x v="1"/>
    <s v="Binders"/>
    <s v="Ibico EPK-21 Electric Binding System"/>
    <n v="1889.99"/>
    <n v="5"/>
    <n v="0.8"/>
    <n v="-2929.4845"/>
    <n v="1889.19"/>
    <n v="-1040.2945"/>
    <n v="12"/>
    <n v="2017"/>
    <n v="4"/>
    <d v="2017-12-31T00:00:00"/>
  </r>
  <r>
    <n v="4993"/>
    <s v="CA-2015-153038"/>
    <x v="217"/>
    <d v="2015-12-25T00:00:00"/>
    <x v="1"/>
    <s v="RB-19645"/>
    <s v="Robert Barroso"/>
    <x v="1"/>
    <s v="United States"/>
    <x v="26"/>
    <s v="Tennessee"/>
    <n v="38109"/>
    <x v="0"/>
    <s v="OFF-EN-10000461"/>
    <x v="1"/>
    <s v="Envelopes"/>
    <s v="#10- 4 1/8&quot; x 9 1/2&quot; Recycled Envelopes"/>
    <n v="55.936"/>
    <n v="8"/>
    <n v="0.2"/>
    <n v="18.878399999999999"/>
    <n v="55.735999999999997"/>
    <n v="74.614399999999989"/>
    <n v="12"/>
    <n v="2015"/>
    <n v="5"/>
    <d v="2015-12-31T00:00:00"/>
  </r>
  <r>
    <n v="4996"/>
    <s v="CA-2014-132227"/>
    <x v="130"/>
    <d v="2014-11-10T00:00:00"/>
    <x v="1"/>
    <s v="SZ-20035"/>
    <s v="Sam Zeldin"/>
    <x v="2"/>
    <s v="United States"/>
    <x v="20"/>
    <s v="New York"/>
    <n v="10011"/>
    <x v="3"/>
    <s v="OFF-BI-10000962"/>
    <x v="1"/>
    <s v="Binders"/>
    <s v="Acco Flexible ACCOHIDE Square Ring Data Binder, Dark Blue, 11 1/2&quot; X 14&quot; 7/8&quot;"/>
    <n v="52.064"/>
    <n v="4"/>
    <n v="0.2"/>
    <n v="18.873200000000001"/>
    <n v="51.863999999999997"/>
    <n v="70.737200000000001"/>
    <n v="11"/>
    <n v="2014"/>
    <n v="2"/>
    <d v="2014-11-30T00:00:00"/>
  </r>
  <r>
    <n v="4997"/>
    <s v="CA-2017-155824"/>
    <x v="434"/>
    <d v="2017-03-15T00:00:00"/>
    <x v="1"/>
    <s v="KS-16300"/>
    <s v="Karen Seio"/>
    <x v="1"/>
    <s v="United States"/>
    <x v="253"/>
    <s v="North Carolina"/>
    <n v="27604"/>
    <x v="0"/>
    <s v="OFF-AP-10000390"/>
    <x v="1"/>
    <s v="Appliances"/>
    <s v="Euro Pro Shark Stick Mini Vacuum"/>
    <n v="48.783999999999999"/>
    <n v="1"/>
    <n v="0.2"/>
    <n v="3.6587999999999998"/>
    <n v="48.583999999999996"/>
    <n v="52.242799999999995"/>
    <n v="3"/>
    <n v="2017"/>
    <n v="5"/>
    <d v="2017-03-31T00:00:00"/>
  </r>
  <r>
    <n v="4999"/>
    <s v="CA-2016-129238"/>
    <x v="1011"/>
    <d v="2016-02-04T00:00:00"/>
    <x v="1"/>
    <s v="SC-20050"/>
    <s v="Sample Company A"/>
    <x v="2"/>
    <s v="United States"/>
    <x v="1"/>
    <s v="California"/>
    <n v="90045"/>
    <x v="1"/>
    <s v="TEC-PH-10004120"/>
    <x v="2"/>
    <s v="Phones"/>
    <s v="AT&amp;T 1080 Phone"/>
    <n v="109.592"/>
    <n v="1"/>
    <n v="0.2"/>
    <n v="8.2194000000000003"/>
    <n v="109.392"/>
    <n v="117.6114"/>
    <n v="1"/>
    <n v="2016"/>
    <n v="7"/>
    <d v="2016-01-31T00:00:00"/>
  </r>
  <r>
    <n v="5001"/>
    <s v="CA-2017-159688"/>
    <x v="917"/>
    <d v="2017-05-12T00:00:00"/>
    <x v="1"/>
    <s v="AB-10060"/>
    <s v="Adam Bellavance"/>
    <x v="2"/>
    <s v="United States"/>
    <x v="1"/>
    <s v="California"/>
    <n v="90004"/>
    <x v="1"/>
    <s v="TEC-AC-10000736"/>
    <x v="2"/>
    <s v="Accessories"/>
    <s v="Logitech G600 MMO Gaming Mouse"/>
    <n v="79.989999999999995"/>
    <n v="1"/>
    <n v="0"/>
    <n v="28.796399999999998"/>
    <n v="79.989999999999995"/>
    <n v="108.78639999999999"/>
    <n v="5"/>
    <n v="2017"/>
    <n v="7"/>
    <d v="2017-05-31T00:00:00"/>
  </r>
  <r>
    <n v="5002"/>
    <s v="CA-2016-136126"/>
    <x v="1012"/>
    <d v="2016-05-24T00:00:00"/>
    <x v="3"/>
    <s v="EH-14125"/>
    <s v="Eugene Hildebrand"/>
    <x v="2"/>
    <s v="United States"/>
    <x v="311"/>
    <s v="Virginia"/>
    <n v="23602"/>
    <x v="0"/>
    <s v="OFF-SU-10000898"/>
    <x v="1"/>
    <s v="Supplies"/>
    <s v="Acme Hot Forged Carbon Steel Scissors with Nickel-Plated Handles, 3 7/8&quot; Cut, 8&quot;L"/>
    <n v="69.5"/>
    <n v="5"/>
    <n v="0"/>
    <n v="20.155000000000001"/>
    <n v="69.5"/>
    <n v="89.655000000000001"/>
    <n v="5"/>
    <n v="2016"/>
    <n v="2"/>
    <d v="2016-05-31T00:00:00"/>
  </r>
  <r>
    <n v="5004"/>
    <s v="CA-2016-155033"/>
    <x v="877"/>
    <d v="2016-10-12T00:00:00"/>
    <x v="1"/>
    <s v="CC-12475"/>
    <s v="Cindy Chapman"/>
    <x v="0"/>
    <s v="United States"/>
    <x v="1"/>
    <s v="California"/>
    <n v="90032"/>
    <x v="1"/>
    <s v="OFF-PA-10000143"/>
    <x v="1"/>
    <s v="Paper"/>
    <s v="Astroparche Fine Business Paper"/>
    <n v="10.56"/>
    <n v="2"/>
    <n v="0"/>
    <n v="5.0688000000000004"/>
    <n v="10.56"/>
    <n v="15.628800000000002"/>
    <n v="10"/>
    <n v="2016"/>
    <n v="5"/>
    <d v="2016-10-31T00:00:00"/>
  </r>
  <r>
    <n v="5005"/>
    <s v="CA-2014-156006"/>
    <x v="1013"/>
    <d v="2014-05-02T00:00:00"/>
    <x v="0"/>
    <s v="TM-21010"/>
    <s v="Tamara Manning"/>
    <x v="0"/>
    <s v="United States"/>
    <x v="25"/>
    <s v="Mississippi"/>
    <n v="39212"/>
    <x v="0"/>
    <s v="TEC-AC-10002550"/>
    <x v="2"/>
    <s v="Accessories"/>
    <s v="Maxell 4.7GB DVD-RW 3/Pack"/>
    <n v="47.79"/>
    <n v="3"/>
    <n v="0"/>
    <n v="16.2486"/>
    <n v="47.79"/>
    <n v="64.038600000000002"/>
    <n v="4"/>
    <n v="2014"/>
    <n v="3"/>
    <d v="2014-04-30T00:00:00"/>
  </r>
  <r>
    <n v="5006"/>
    <s v="CA-2015-158659"/>
    <x v="113"/>
    <d v="2015-11-14T00:00:00"/>
    <x v="0"/>
    <s v="SC-20695"/>
    <s v="Steve Chapman"/>
    <x v="1"/>
    <s v="United States"/>
    <x v="102"/>
    <s v="Indiana"/>
    <n v="47374"/>
    <x v="2"/>
    <s v="OFF-ST-10003306"/>
    <x v="1"/>
    <s v="Storage"/>
    <s v="Letter Size Cart"/>
    <n v="714.3"/>
    <n v="5"/>
    <n v="0"/>
    <n v="207.14699999999999"/>
    <n v="714.3"/>
    <n v="921.44699999999989"/>
    <n v="11"/>
    <n v="2015"/>
    <n v="2"/>
    <d v="2015-11-30T00:00:00"/>
  </r>
  <r>
    <n v="5007"/>
    <s v="CA-2015-169796"/>
    <x v="529"/>
    <d v="2015-11-14T00:00:00"/>
    <x v="1"/>
    <s v="Dp-13240"/>
    <s v="Dean percer"/>
    <x v="2"/>
    <s v="United States"/>
    <x v="20"/>
    <s v="New York"/>
    <n v="10035"/>
    <x v="3"/>
    <s v="TEC-MA-10000045"/>
    <x v="2"/>
    <s v="Machines"/>
    <s v="Zebra ZM400 Thermal Label Printer"/>
    <n v="2321.9"/>
    <n v="2"/>
    <n v="0"/>
    <n v="1114.5119999999999"/>
    <n v="2321.9"/>
    <n v="3436.4120000000003"/>
    <n v="11"/>
    <n v="2015"/>
    <n v="1"/>
    <d v="2015-11-30T00:00:00"/>
  </r>
  <r>
    <n v="5009"/>
    <s v="CA-2015-102876"/>
    <x v="67"/>
    <d v="2015-09-14T00:00:00"/>
    <x v="1"/>
    <s v="LR-17035"/>
    <s v="Lisa Ryan"/>
    <x v="1"/>
    <s v="United States"/>
    <x v="10"/>
    <s v="Pennsylvania"/>
    <n v="19134"/>
    <x v="3"/>
    <s v="OFF-BI-10004781"/>
    <x v="1"/>
    <s v="Binders"/>
    <s v="GBC Wire Binding Strips"/>
    <n v="9.5220000000000002"/>
    <n v="1"/>
    <n v="0.7"/>
    <n v="-6.9828000000000001"/>
    <n v="8.822000000000001"/>
    <n v="1.8392000000000008"/>
    <n v="9"/>
    <n v="2015"/>
    <n v="1"/>
    <d v="2015-09-30T00:00:00"/>
  </r>
  <r>
    <n v="5012"/>
    <s v="US-2017-139647"/>
    <x v="943"/>
    <d v="2017-05-13T00:00:00"/>
    <x v="2"/>
    <s v="TS-21370"/>
    <s v="Todd Sumrall"/>
    <x v="1"/>
    <s v="United States"/>
    <x v="42"/>
    <s v="Arizona"/>
    <n v="85023"/>
    <x v="1"/>
    <s v="FUR-BO-10004467"/>
    <x v="0"/>
    <s v="Bookcases"/>
    <s v="Bestar Classic Bookcase"/>
    <n v="209.97900000000001"/>
    <n v="7"/>
    <n v="0.7"/>
    <n v="-356.96429999999998"/>
    <n v="209.27900000000002"/>
    <n v="-147.68529999999996"/>
    <n v="5"/>
    <n v="2017"/>
    <n v="4"/>
    <d v="2017-05-31T00:00:00"/>
  </r>
  <r>
    <n v="5013"/>
    <s v="US-2017-160465"/>
    <x v="246"/>
    <d v="2017-07-26T00:00:00"/>
    <x v="1"/>
    <s v="SW-20350"/>
    <s v="Sean Wendt"/>
    <x v="2"/>
    <s v="United States"/>
    <x v="138"/>
    <s v="Ohio"/>
    <n v="44105"/>
    <x v="3"/>
    <s v="OFF-BI-10001670"/>
    <x v="1"/>
    <s v="Binders"/>
    <s v="Vinyl Sectional Post Binders"/>
    <n v="33.93"/>
    <n v="3"/>
    <n v="0.7"/>
    <n v="-22.62"/>
    <n v="33.229999999999997"/>
    <n v="10.609999999999996"/>
    <n v="7"/>
    <n v="2017"/>
    <n v="5"/>
    <d v="2017-07-31T00:00:00"/>
  </r>
  <r>
    <n v="5016"/>
    <s v="CA-2014-153850"/>
    <x v="156"/>
    <d v="2014-11-29T00:00:00"/>
    <x v="1"/>
    <s v="TH-21100"/>
    <s v="Thea Hendricks"/>
    <x v="0"/>
    <s v="United States"/>
    <x v="167"/>
    <s v="Ohio"/>
    <n v="43615"/>
    <x v="3"/>
    <s v="FUR-FU-10002960"/>
    <x v="0"/>
    <s v="Furnishings"/>
    <s v="Eldon 200 Class Desk Accessories, Burgundy"/>
    <n v="35.167999999999999"/>
    <n v="7"/>
    <n v="0.2"/>
    <n v="9.6712000000000007"/>
    <n v="34.967999999999996"/>
    <n v="44.639199999999995"/>
    <n v="11"/>
    <n v="2014"/>
    <n v="1"/>
    <d v="2014-11-30T00:00:00"/>
  </r>
  <r>
    <n v="5018"/>
    <s v="CA-2014-127558"/>
    <x v="647"/>
    <d v="2014-11-18T00:00:00"/>
    <x v="2"/>
    <s v="SS-20410"/>
    <s v="Shahid Shariari"/>
    <x v="0"/>
    <s v="United States"/>
    <x v="1"/>
    <s v="California"/>
    <n v="90008"/>
    <x v="1"/>
    <s v="FUR-FU-10002505"/>
    <x v="0"/>
    <s v="Furnishings"/>
    <s v="Eldon 100 Class Desk Accessories"/>
    <n v="10.11"/>
    <n v="3"/>
    <n v="0"/>
    <n v="3.2351999999999999"/>
    <n v="10.11"/>
    <n v="13.345199999999998"/>
    <n v="11"/>
    <n v="2014"/>
    <n v="6"/>
    <d v="2014-11-30T00:00:00"/>
  </r>
  <r>
    <n v="5021"/>
    <s v="CA-2017-136511"/>
    <x v="721"/>
    <d v="2017-03-25T00:00:00"/>
    <x v="0"/>
    <s v="MZ-17515"/>
    <s v="Mary Zewe"/>
    <x v="1"/>
    <s v="United States"/>
    <x v="20"/>
    <s v="New York"/>
    <n v="10011"/>
    <x v="3"/>
    <s v="OFF-SU-10003505"/>
    <x v="1"/>
    <s v="Supplies"/>
    <s v="Premier Electric Letter Opener"/>
    <n v="347.58"/>
    <n v="3"/>
    <n v="0"/>
    <n v="17.379000000000001"/>
    <n v="347.58"/>
    <n v="364.959"/>
    <n v="3"/>
    <n v="2017"/>
    <n v="4"/>
    <d v="2017-03-31T00:00:00"/>
  </r>
  <r>
    <n v="5022"/>
    <s v="CA-2016-133795"/>
    <x v="122"/>
    <d v="2016-12-24T00:00:00"/>
    <x v="1"/>
    <s v="JE-15475"/>
    <s v="Jeremy Ellison"/>
    <x v="0"/>
    <s v="United States"/>
    <x v="70"/>
    <s v="California"/>
    <n v="92037"/>
    <x v="1"/>
    <s v="TEC-AC-10001465"/>
    <x v="2"/>
    <s v="Accessories"/>
    <s v="SanDisk Cruzer 64 GB USB Flash Drive"/>
    <n v="72.64"/>
    <n v="2"/>
    <n v="0"/>
    <n v="21.792000000000002"/>
    <n v="72.64"/>
    <n v="94.432000000000002"/>
    <n v="12"/>
    <n v="2016"/>
    <n v="7"/>
    <d v="2016-12-31T00:00:00"/>
  </r>
  <r>
    <n v="5025"/>
    <s v="US-2017-130953"/>
    <x v="570"/>
    <d v="2017-08-03T00:00:00"/>
    <x v="1"/>
    <s v="RF-19735"/>
    <s v="Roland Fjeld"/>
    <x v="0"/>
    <s v="United States"/>
    <x v="268"/>
    <s v="Oklahoma"/>
    <n v="73120"/>
    <x v="2"/>
    <s v="OFF-BI-10004828"/>
    <x v="1"/>
    <s v="Binders"/>
    <s v="GBC Poly Designer Binding Covers"/>
    <n v="33.479999999999997"/>
    <n v="2"/>
    <n v="0"/>
    <n v="16.405200000000001"/>
    <n v="33.479999999999997"/>
    <n v="49.885199999999998"/>
    <n v="7"/>
    <n v="2017"/>
    <n v="6"/>
    <d v="2017-07-31T00:00:00"/>
  </r>
  <r>
    <n v="5029"/>
    <s v="CA-2014-151792"/>
    <x v="814"/>
    <d v="2014-09-07T00:00:00"/>
    <x v="0"/>
    <s v="CV-12295"/>
    <s v="Christina VanderZanden"/>
    <x v="0"/>
    <s v="United States"/>
    <x v="22"/>
    <s v="Illinois"/>
    <n v="60653"/>
    <x v="2"/>
    <s v="TEC-AC-10001606"/>
    <x v="2"/>
    <s v="Accessories"/>
    <s v="Logitech Wireless Performance Mouse MX for PC and Mac"/>
    <n v="239.976"/>
    <n v="3"/>
    <n v="0.2"/>
    <n v="53.994599999999998"/>
    <n v="239.77600000000001"/>
    <n v="293.7706"/>
    <n v="9"/>
    <n v="2014"/>
    <n v="2"/>
    <d v="2014-09-30T00:00:00"/>
  </r>
  <r>
    <n v="5030"/>
    <s v="CA-2017-139304"/>
    <x v="926"/>
    <d v="2017-02-02T00:00:00"/>
    <x v="1"/>
    <s v="VG-21790"/>
    <s v="Vivek Gonzalez"/>
    <x v="0"/>
    <s v="United States"/>
    <x v="8"/>
    <s v="California"/>
    <n v="94109"/>
    <x v="1"/>
    <s v="OFF-AR-10001216"/>
    <x v="1"/>
    <s v="Art"/>
    <s v="Newell 339"/>
    <n v="8.34"/>
    <n v="3"/>
    <n v="0"/>
    <n v="2.1684000000000001"/>
    <n v="8.34"/>
    <n v="10.5084"/>
    <n v="1"/>
    <n v="2017"/>
    <n v="7"/>
    <d v="2017-01-31T00:00:00"/>
  </r>
  <r>
    <n v="5033"/>
    <s v="CA-2016-155166"/>
    <x v="482"/>
    <d v="2017-01-02T00:00:00"/>
    <x v="1"/>
    <s v="BB-11545"/>
    <s v="Brenda Bowman"/>
    <x v="1"/>
    <s v="United States"/>
    <x v="219"/>
    <s v="New Jersey"/>
    <n v="8360"/>
    <x v="3"/>
    <s v="FUR-CH-10003968"/>
    <x v="0"/>
    <s v="Chairs"/>
    <s v="Novimex Turbo Task Chair"/>
    <n v="212.94"/>
    <n v="3"/>
    <n v="0"/>
    <n v="25.552800000000001"/>
    <n v="212.94"/>
    <n v="238.49279999999999"/>
    <n v="12"/>
    <n v="2016"/>
    <n v="1"/>
    <d v="2016-12-31T00:00:00"/>
  </r>
  <r>
    <n v="5035"/>
    <s v="CA-2015-103954"/>
    <x v="101"/>
    <d v="2015-08-13T00:00:00"/>
    <x v="0"/>
    <s v="HR-14770"/>
    <s v="Hallie Redmond"/>
    <x v="2"/>
    <s v="United States"/>
    <x v="158"/>
    <s v="Wisconsin"/>
    <n v="53209"/>
    <x v="2"/>
    <s v="FUR-BO-10004690"/>
    <x v="0"/>
    <s v="Bookcases"/>
    <s v="O'Sullivan Cherrywood Estates Traditional Barrister Bookcase"/>
    <n v="687.4"/>
    <n v="5"/>
    <n v="0"/>
    <n v="48.118000000000002"/>
    <n v="687.4"/>
    <n v="735.51800000000003"/>
    <n v="8"/>
    <n v="2015"/>
    <n v="7"/>
    <d v="2015-08-31T00:00:00"/>
  </r>
  <r>
    <n v="5036"/>
    <s v="CA-2014-169803"/>
    <x v="322"/>
    <d v="2014-04-12T00:00:00"/>
    <x v="1"/>
    <s v="SC-20260"/>
    <s v="Scott Cohen"/>
    <x v="1"/>
    <s v="United States"/>
    <x v="4"/>
    <s v="Washington"/>
    <n v="98115"/>
    <x v="1"/>
    <s v="FUR-TA-10000688"/>
    <x v="0"/>
    <s v="Tables"/>
    <s v="Chromcraft Bull-Nose Wood Round Conference Table Top, Wood Base"/>
    <n v="653.54999999999995"/>
    <n v="3"/>
    <n v="0"/>
    <n v="111.1035"/>
    <n v="653.54999999999995"/>
    <n v="764.65349999999989"/>
    <n v="4"/>
    <n v="2014"/>
    <n v="7"/>
    <d v="2014-04-30T00:00:00"/>
  </r>
  <r>
    <n v="5038"/>
    <s v="CA-2017-141719"/>
    <x v="701"/>
    <d v="2017-11-21T00:00:00"/>
    <x v="0"/>
    <s v="EG-13900"/>
    <s v="Emily Grady"/>
    <x v="0"/>
    <s v="United States"/>
    <x v="14"/>
    <s v="Illinois"/>
    <n v="60540"/>
    <x v="2"/>
    <s v="TEC-AC-10003610"/>
    <x v="2"/>
    <s v="Accessories"/>
    <s v="Logitech Illuminated - Keyboard"/>
    <n v="239.96"/>
    <n v="5"/>
    <n v="0.2"/>
    <n v="83.986000000000004"/>
    <n v="239.76000000000002"/>
    <n v="323.74600000000004"/>
    <n v="11"/>
    <n v="2017"/>
    <n v="5"/>
    <d v="2017-11-30T00:00:00"/>
  </r>
  <r>
    <n v="5039"/>
    <s v="CA-2015-136469"/>
    <x v="655"/>
    <d v="2015-07-12T00:00:00"/>
    <x v="2"/>
    <s v="TS-21370"/>
    <s v="Todd Sumrall"/>
    <x v="1"/>
    <s v="United States"/>
    <x v="40"/>
    <s v="Delaware"/>
    <n v="19805"/>
    <x v="3"/>
    <s v="FUR-TA-10001520"/>
    <x v="0"/>
    <s v="Tables"/>
    <s v="Lesro Sheffield Collection Coffee Table, End Table, Center Table, Corner Table"/>
    <n v="199.83600000000001"/>
    <n v="4"/>
    <n v="0.3"/>
    <n v="-37.112400000000001"/>
    <n v="199.536"/>
    <n v="162.42359999999999"/>
    <n v="7"/>
    <n v="2015"/>
    <n v="6"/>
    <d v="2015-07-31T00:00:00"/>
  </r>
  <r>
    <n v="5042"/>
    <s v="CA-2016-158694"/>
    <x v="338"/>
    <d v="2016-11-13T00:00:00"/>
    <x v="0"/>
    <s v="AI-10855"/>
    <s v="Arianne Irving"/>
    <x v="0"/>
    <s v="United States"/>
    <x v="1"/>
    <s v="California"/>
    <n v="90036"/>
    <x v="1"/>
    <s v="OFF-PA-10002421"/>
    <x v="1"/>
    <s v="Paper"/>
    <s v="Embossed Ink Jet Note Cards"/>
    <n v="67.709999999999994"/>
    <n v="3"/>
    <n v="0"/>
    <n v="32.500799999999998"/>
    <n v="67.709999999999994"/>
    <n v="100.21079999999999"/>
    <n v="11"/>
    <n v="2016"/>
    <n v="4"/>
    <d v="2016-11-30T00:00:00"/>
  </r>
  <r>
    <n v="5049"/>
    <s v="US-2014-104759"/>
    <x v="691"/>
    <d v="2014-04-04T00:00:00"/>
    <x v="1"/>
    <s v="DD-13570"/>
    <s v="Dorothy Dickinson"/>
    <x v="0"/>
    <s v="United States"/>
    <x v="22"/>
    <s v="Illinois"/>
    <n v="60610"/>
    <x v="2"/>
    <s v="OFF-BI-10002071"/>
    <x v="1"/>
    <s v="Binders"/>
    <s v="Fellowes Black Plastic Comb Bindings"/>
    <n v="8.1340000000000003"/>
    <n v="7"/>
    <n v="0.8"/>
    <n v="-13.8278"/>
    <n v="7.3340000000000005"/>
    <n v="-6.4937999999999994"/>
    <n v="3"/>
    <n v="2014"/>
    <n v="1"/>
    <d v="2014-03-31T00:00:00"/>
  </r>
  <r>
    <n v="5051"/>
    <s v="CA-2015-150511"/>
    <x v="227"/>
    <d v="2015-09-24T00:00:00"/>
    <x v="1"/>
    <s v="AB-10060"/>
    <s v="Adam Bellavance"/>
    <x v="2"/>
    <s v="United States"/>
    <x v="96"/>
    <s v="Washington"/>
    <n v="98198"/>
    <x v="1"/>
    <s v="OFF-PA-10001776"/>
    <x v="1"/>
    <s v="Paper"/>
    <s v="Wirebound Message Books, Four 2 3/4&quot; x 5&quot; Forms per Page, 600 Sets per Book"/>
    <n v="18.54"/>
    <n v="2"/>
    <n v="0"/>
    <n v="8.7138000000000009"/>
    <n v="18.54"/>
    <n v="27.253799999999998"/>
    <n v="9"/>
    <n v="2015"/>
    <n v="5"/>
    <d v="2015-09-30T00:00:00"/>
  </r>
  <r>
    <n v="5052"/>
    <s v="CA-2015-134922"/>
    <x v="209"/>
    <d v="2015-11-11T00:00:00"/>
    <x v="1"/>
    <s v="KB-16240"/>
    <s v="Karen Bern"/>
    <x v="1"/>
    <s v="United States"/>
    <x v="10"/>
    <s v="Pennsylvania"/>
    <n v="19140"/>
    <x v="3"/>
    <s v="OFF-EN-10000483"/>
    <x v="1"/>
    <s v="Envelopes"/>
    <s v="White Envelopes, White Envelopes with Clear Poly Window"/>
    <n v="24.4"/>
    <n v="2"/>
    <n v="0.2"/>
    <n v="7.93"/>
    <n v="24.2"/>
    <n v="32.129999999999995"/>
    <n v="11"/>
    <n v="2015"/>
    <n v="6"/>
    <d v="2015-11-30T00:00:00"/>
  </r>
  <r>
    <n v="5053"/>
    <s v="US-2017-120607"/>
    <x v="240"/>
    <d v="2017-05-19T00:00:00"/>
    <x v="3"/>
    <s v="JC-15775"/>
    <s v="John Castell"/>
    <x v="0"/>
    <s v="United States"/>
    <x v="118"/>
    <s v="Georgia"/>
    <n v="30318"/>
    <x v="0"/>
    <s v="OFF-PA-10003129"/>
    <x v="1"/>
    <s v="Paper"/>
    <s v="Tops White Computer Printout Paper"/>
    <n v="195.64"/>
    <n v="4"/>
    <n v="0"/>
    <n v="91.950800000000001"/>
    <n v="195.64"/>
    <n v="287.5908"/>
    <n v="5"/>
    <n v="2017"/>
    <n v="5"/>
    <d v="2017-05-31T00:00:00"/>
  </r>
  <r>
    <n v="5054"/>
    <s v="CA-2015-141243"/>
    <x v="928"/>
    <d v="2015-01-08T00:00:00"/>
    <x v="0"/>
    <s v="AH-10465"/>
    <s v="Amy Hunt"/>
    <x v="0"/>
    <s v="United States"/>
    <x v="61"/>
    <s v="Texas"/>
    <n v="75217"/>
    <x v="2"/>
    <s v="TEC-AC-10003198"/>
    <x v="2"/>
    <s v="Accessories"/>
    <s v="Enermax Acrylux Wireless Keyboard"/>
    <n v="398.4"/>
    <n v="5"/>
    <n v="0.2"/>
    <n v="84.66"/>
    <n v="398.2"/>
    <n v="482.86"/>
    <n v="1"/>
    <n v="2015"/>
    <n v="6"/>
    <d v="2015-01-31T00:00:00"/>
  </r>
  <r>
    <n v="5057"/>
    <s v="CA-2015-162166"/>
    <x v="1014"/>
    <d v="2015-09-11T00:00:00"/>
    <x v="2"/>
    <s v="NM-18520"/>
    <s v="Neoma Murray"/>
    <x v="0"/>
    <s v="United States"/>
    <x v="429"/>
    <s v="California"/>
    <n v="92553"/>
    <x v="1"/>
    <s v="OFF-PA-10002606"/>
    <x v="1"/>
    <s v="Paper"/>
    <s v="Xerox 1928"/>
    <n v="26.4"/>
    <n v="5"/>
    <n v="0"/>
    <n v="11.88"/>
    <n v="26.4"/>
    <n v="38.28"/>
    <n v="9"/>
    <n v="2015"/>
    <n v="2"/>
    <d v="2015-09-30T00:00:00"/>
  </r>
  <r>
    <n v="5059"/>
    <s v="CA-2016-120796"/>
    <x v="1015"/>
    <d v="2016-04-07T00:00:00"/>
    <x v="1"/>
    <s v="CS-11950"/>
    <s v="Carlos Soltero"/>
    <x v="0"/>
    <s v="United States"/>
    <x v="10"/>
    <s v="Pennsylvania"/>
    <n v="19140"/>
    <x v="3"/>
    <s v="OFF-BI-10004330"/>
    <x v="1"/>
    <s v="Binders"/>
    <s v="GBC Velobind Prepunched Cover Sets, Regency Series"/>
    <n v="99.846000000000004"/>
    <n v="9"/>
    <n v="0.7"/>
    <n v="-83.204999999999998"/>
    <n v="99.146000000000001"/>
    <n v="15.941000000000003"/>
    <n v="4"/>
    <n v="2016"/>
    <n v="7"/>
    <d v="2016-04-30T00:00:00"/>
  </r>
  <r>
    <n v="5060"/>
    <s v="CA-2016-109722"/>
    <x v="5"/>
    <d v="2016-12-07T00:00:00"/>
    <x v="0"/>
    <s v="TP-21130"/>
    <s v="Theone Pippenger"/>
    <x v="0"/>
    <s v="United States"/>
    <x v="430"/>
    <s v="Kentucky"/>
    <n v="40324"/>
    <x v="0"/>
    <s v="TEC-PH-10000560"/>
    <x v="2"/>
    <s v="Phones"/>
    <s v="Samsung Galaxy S III - 16GB - pebble blue (T-Mobile)"/>
    <n v="699.98"/>
    <n v="2"/>
    <n v="0"/>
    <n v="195.99440000000001"/>
    <n v="699.98"/>
    <n v="895.97440000000006"/>
    <n v="12"/>
    <n v="2016"/>
    <n v="1"/>
    <d v="2016-12-31T00:00:00"/>
  </r>
  <r>
    <n v="5062"/>
    <s v="CA-2015-136798"/>
    <x v="412"/>
    <d v="2015-05-12T00:00:00"/>
    <x v="1"/>
    <s v="DL-12925"/>
    <s v="Daniel Lacy"/>
    <x v="0"/>
    <s v="United States"/>
    <x v="31"/>
    <s v="Minnesota"/>
    <n v="55407"/>
    <x v="2"/>
    <s v="OFF-BI-10003684"/>
    <x v="1"/>
    <s v="Binders"/>
    <s v="Wilson Jones Legal Size Ring Binders"/>
    <n v="43.98"/>
    <n v="2"/>
    <n v="0"/>
    <n v="21.99"/>
    <n v="43.98"/>
    <n v="65.97"/>
    <n v="5"/>
    <n v="2015"/>
    <n v="5"/>
    <d v="2015-05-31T00:00:00"/>
  </r>
  <r>
    <n v="5065"/>
    <s v="CA-2017-122196"/>
    <x v="585"/>
    <d v="2017-09-24T00:00:00"/>
    <x v="2"/>
    <s v="CA-12265"/>
    <s v="Christina Anderson"/>
    <x v="0"/>
    <s v="United States"/>
    <x v="40"/>
    <s v="Delaware"/>
    <n v="19805"/>
    <x v="3"/>
    <s v="TEC-PH-10004977"/>
    <x v="2"/>
    <s v="Phones"/>
    <s v="GE 30524EE4"/>
    <n v="391.98"/>
    <n v="2"/>
    <n v="0"/>
    <n v="113.6742"/>
    <n v="391.98"/>
    <n v="505.6542"/>
    <n v="9"/>
    <n v="2017"/>
    <n v="5"/>
    <d v="2017-09-30T00:00:00"/>
  </r>
  <r>
    <n v="5066"/>
    <s v="CA-2017-142090"/>
    <x v="329"/>
    <d v="2017-12-07T00:00:00"/>
    <x v="1"/>
    <s v="SC-20380"/>
    <s v="Shahid Collister"/>
    <x v="0"/>
    <s v="United States"/>
    <x v="140"/>
    <s v="North Carolina"/>
    <n v="27217"/>
    <x v="0"/>
    <s v="TEC-AC-10002001"/>
    <x v="2"/>
    <s v="Accessories"/>
    <s v="Logitech Wireless Gaming Headset G930"/>
    <n v="383.976"/>
    <n v="3"/>
    <n v="0.2"/>
    <n v="81.594899999999996"/>
    <n v="383.77600000000001"/>
    <n v="465.37090000000001"/>
    <n v="11"/>
    <n v="2017"/>
    <n v="4"/>
    <d v="2017-11-30T00:00:00"/>
  </r>
  <r>
    <n v="5068"/>
    <s v="CA-2017-160934"/>
    <x v="787"/>
    <d v="2017-01-19T00:00:00"/>
    <x v="1"/>
    <s v="TT-21460"/>
    <s v="Tonja Turnell"/>
    <x v="2"/>
    <s v="United States"/>
    <x v="1"/>
    <s v="California"/>
    <n v="90008"/>
    <x v="1"/>
    <s v="OFF-AR-10003504"/>
    <x v="1"/>
    <s v="Art"/>
    <s v="Newell 347"/>
    <n v="21.4"/>
    <n v="5"/>
    <n v="0"/>
    <n v="6.2060000000000004"/>
    <n v="21.4"/>
    <n v="27.605999999999998"/>
    <n v="1"/>
    <n v="2017"/>
    <n v="7"/>
    <d v="2017-01-31T00:00:00"/>
  </r>
  <r>
    <n v="5069"/>
    <s v="CA-2014-124478"/>
    <x v="233"/>
    <d v="2014-08-12T00:00:00"/>
    <x v="1"/>
    <s v="MA-17560"/>
    <s v="Matt Abelman"/>
    <x v="2"/>
    <s v="United States"/>
    <x v="149"/>
    <s v="Michigan"/>
    <n v="48183"/>
    <x v="2"/>
    <s v="TEC-CO-10001571"/>
    <x v="2"/>
    <s v="Copiers"/>
    <s v="Sharp 1540cs Digital Laser Copier"/>
    <n v="549.99"/>
    <n v="1"/>
    <n v="0"/>
    <n v="274.995"/>
    <n v="549.99"/>
    <n v="824.98500000000001"/>
    <n v="8"/>
    <n v="2014"/>
    <n v="5"/>
    <d v="2014-08-31T00:00:00"/>
  </r>
  <r>
    <n v="5074"/>
    <s v="CA-2015-145485"/>
    <x v="599"/>
    <d v="2015-11-05T00:00:00"/>
    <x v="3"/>
    <s v="JM-16195"/>
    <s v="Justin MacKendrick"/>
    <x v="0"/>
    <s v="United States"/>
    <x v="8"/>
    <s v="California"/>
    <n v="94109"/>
    <x v="1"/>
    <s v="OFF-ST-10000649"/>
    <x v="1"/>
    <s v="Storage"/>
    <s v="Hanging Personal Folder File"/>
    <n v="62.8"/>
    <n v="4"/>
    <n v="0"/>
    <n v="15.7"/>
    <n v="62.8"/>
    <n v="78.5"/>
    <n v="11"/>
    <n v="2015"/>
    <n v="4"/>
    <d v="2015-11-30T00:00:00"/>
  </r>
  <r>
    <n v="5075"/>
    <s v="CA-2017-151071"/>
    <x v="1016"/>
    <d v="2017-04-29T00:00:00"/>
    <x v="0"/>
    <s v="MB-18085"/>
    <s v="Mick Brown"/>
    <x v="0"/>
    <s v="United States"/>
    <x v="1"/>
    <s v="California"/>
    <n v="90049"/>
    <x v="1"/>
    <s v="OFF-BI-10002103"/>
    <x v="1"/>
    <s v="Binders"/>
    <s v="Cardinal Slant-D Ring Binder, Heavy Gauge Vinyl"/>
    <n v="13.904"/>
    <n v="2"/>
    <n v="0.2"/>
    <n v="4.5187999999999997"/>
    <n v="13.704000000000001"/>
    <n v="18.222799999999999"/>
    <n v="4"/>
    <n v="2017"/>
    <n v="2"/>
    <d v="2017-04-30T00:00:00"/>
  </r>
  <r>
    <n v="5076"/>
    <s v="CA-2014-134572"/>
    <x v="1017"/>
    <d v="2014-04-22T00:00:00"/>
    <x v="0"/>
    <s v="SV-20365"/>
    <s v="Seth Vernon"/>
    <x v="0"/>
    <s v="United States"/>
    <x v="12"/>
    <s v="Texas"/>
    <n v="77070"/>
    <x v="2"/>
    <s v="FUR-TA-10001705"/>
    <x v="0"/>
    <s v="Tables"/>
    <s v="Bush Advantage Collection Round Conference Table"/>
    <n v="744.1"/>
    <n v="5"/>
    <n v="0.3"/>
    <n v="-95.67"/>
    <n v="743.80000000000007"/>
    <n v="648.13000000000011"/>
    <n v="4"/>
    <n v="2014"/>
    <n v="7"/>
    <d v="2014-04-30T00:00:00"/>
  </r>
  <r>
    <n v="5079"/>
    <s v="CA-2017-143217"/>
    <x v="343"/>
    <d v="2017-11-17T00:00:00"/>
    <x v="1"/>
    <s v="CG-12040"/>
    <s v="Catherine Glotzbach"/>
    <x v="2"/>
    <s v="United States"/>
    <x v="158"/>
    <s v="Wisconsin"/>
    <n v="53209"/>
    <x v="2"/>
    <s v="OFF-BI-10002949"/>
    <x v="1"/>
    <s v="Binders"/>
    <s v="Prestige Round Ring Binders"/>
    <n v="18.239999999999998"/>
    <n v="3"/>
    <n v="0"/>
    <n v="8.5728000000000009"/>
    <n v="18.239999999999998"/>
    <n v="26.812799999999999"/>
    <n v="11"/>
    <n v="2017"/>
    <n v="6"/>
    <d v="2017-11-30T00:00:00"/>
  </r>
  <r>
    <n v="5080"/>
    <s v="US-2017-133312"/>
    <x v="920"/>
    <d v="2017-11-29T00:00:00"/>
    <x v="1"/>
    <s v="BD-11500"/>
    <s v="Bradley Drucker"/>
    <x v="0"/>
    <s v="United States"/>
    <x v="8"/>
    <s v="California"/>
    <n v="94122"/>
    <x v="1"/>
    <s v="FUR-BO-10002213"/>
    <x v="0"/>
    <s v="Bookcases"/>
    <s v="Sauder Forest Hills Library, Woodland Oak Finish"/>
    <n v="359.49900000000002"/>
    <n v="3"/>
    <n v="0.15"/>
    <n v="-29.605799999999999"/>
    <n v="359.34900000000005"/>
    <n v="329.74320000000006"/>
    <n v="11"/>
    <n v="2017"/>
    <n v="6"/>
    <d v="2017-11-30T00:00:00"/>
  </r>
  <r>
    <n v="5082"/>
    <s v="US-2015-137533"/>
    <x v="217"/>
    <d v="2015-12-18T00:00:00"/>
    <x v="3"/>
    <s v="JK-15640"/>
    <s v="Jim Kriz"/>
    <x v="2"/>
    <s v="United States"/>
    <x v="138"/>
    <s v="Ohio"/>
    <n v="44105"/>
    <x v="3"/>
    <s v="OFF-PA-10003441"/>
    <x v="1"/>
    <s v="Paper"/>
    <s v="Xerox 226"/>
    <n v="20.736000000000001"/>
    <n v="4"/>
    <n v="0.2"/>
    <n v="7.2576000000000001"/>
    <n v="20.536000000000001"/>
    <n v="27.793600000000001"/>
    <n v="12"/>
    <n v="2015"/>
    <n v="5"/>
    <d v="2015-12-31T00:00:00"/>
  </r>
  <r>
    <n v="5083"/>
    <s v="CA-2016-155138"/>
    <x v="162"/>
    <d v="2016-09-12T00:00:00"/>
    <x v="1"/>
    <s v="JM-15580"/>
    <s v="Jill Matthias"/>
    <x v="0"/>
    <s v="United States"/>
    <x v="53"/>
    <s v="North Carolina"/>
    <n v="28110"/>
    <x v="0"/>
    <s v="TEC-AC-10004209"/>
    <x v="2"/>
    <s v="Accessories"/>
    <s v="Memorex Froggy Flash Drive 4 GB"/>
    <n v="35.167999999999999"/>
    <n v="4"/>
    <n v="0.2"/>
    <n v="8.3523999999999994"/>
    <n v="34.967999999999996"/>
    <n v="43.320399999999992"/>
    <n v="9"/>
    <n v="2016"/>
    <n v="4"/>
    <d v="2016-09-30T00:00:00"/>
  </r>
  <r>
    <n v="5085"/>
    <s v="CA-2016-108350"/>
    <x v="112"/>
    <d v="2016-06-09T00:00:00"/>
    <x v="0"/>
    <s v="SC-20230"/>
    <s v="Scot Coram"/>
    <x v="1"/>
    <s v="United States"/>
    <x v="90"/>
    <s v="Massachusetts"/>
    <n v="1852"/>
    <x v="3"/>
    <s v="OFF-PA-10003656"/>
    <x v="1"/>
    <s v="Paper"/>
    <s v="Xerox 1935"/>
    <n v="105.52"/>
    <n v="4"/>
    <n v="0"/>
    <n v="48.539200000000001"/>
    <n v="105.52"/>
    <n v="154.0592"/>
    <n v="6"/>
    <n v="2016"/>
    <n v="1"/>
    <d v="2016-06-30T00:00:00"/>
  </r>
  <r>
    <n v="5086"/>
    <s v="CA-2015-144302"/>
    <x v="974"/>
    <d v="2015-06-23T00:00:00"/>
    <x v="1"/>
    <s v="ME-17320"/>
    <s v="Maria Etezadi"/>
    <x v="2"/>
    <s v="United States"/>
    <x v="61"/>
    <s v="Texas"/>
    <n v="75081"/>
    <x v="2"/>
    <s v="OFF-BI-10001107"/>
    <x v="1"/>
    <s v="Binders"/>
    <s v="GBC White Gloss Covers, Plain Front"/>
    <n v="5.7919999999999998"/>
    <n v="2"/>
    <n v="0.8"/>
    <n v="-9.5568000000000008"/>
    <n v="4.992"/>
    <n v="-4.5648000000000009"/>
    <n v="6"/>
    <n v="2015"/>
    <n v="5"/>
    <d v="2015-06-30T00:00:00"/>
  </r>
  <r>
    <n v="5087"/>
    <s v="CA-2015-109001"/>
    <x v="616"/>
    <d v="2015-03-09T00:00:00"/>
    <x v="1"/>
    <s v="KN-16390"/>
    <s v="Katherine Nockton"/>
    <x v="1"/>
    <s v="United States"/>
    <x v="10"/>
    <s v="Pennsylvania"/>
    <n v="19120"/>
    <x v="3"/>
    <s v="TEC-PH-10000562"/>
    <x v="2"/>
    <s v="Phones"/>
    <s v="Samsung Convoy 3"/>
    <n v="466.15800000000002"/>
    <n v="7"/>
    <n v="0.4"/>
    <n v="-93.2316"/>
    <n v="465.75800000000004"/>
    <n v="372.52640000000002"/>
    <n v="3"/>
    <n v="2015"/>
    <n v="4"/>
    <d v="2015-03-31T00:00:00"/>
  </r>
  <r>
    <n v="5090"/>
    <s v="CA-2017-132738"/>
    <x v="1018"/>
    <d v="2017-08-07T00:00:00"/>
    <x v="2"/>
    <s v="HM-14860"/>
    <s v="Harry Marie"/>
    <x v="1"/>
    <s v="United States"/>
    <x v="431"/>
    <s v="Colorado"/>
    <n v="80538"/>
    <x v="1"/>
    <s v="OFF-PA-10001752"/>
    <x v="1"/>
    <s v="Paper"/>
    <s v="Hammermill CopyPlus Copy Paper (20Lb. and 84 Bright)"/>
    <n v="7.968"/>
    <n v="2"/>
    <n v="0.2"/>
    <n v="2.8883999999999999"/>
    <n v="7.7679999999999998"/>
    <n v="10.6564"/>
    <n v="8"/>
    <n v="2017"/>
    <n v="5"/>
    <d v="2017-08-31T00:00:00"/>
  </r>
  <r>
    <n v="5092"/>
    <s v="CA-2017-156720"/>
    <x v="247"/>
    <d v="2018-01-03T00:00:00"/>
    <x v="1"/>
    <s v="JM-15580"/>
    <s v="Jill Matthias"/>
    <x v="0"/>
    <s v="United States"/>
    <x v="431"/>
    <s v="Colorado"/>
    <n v="80538"/>
    <x v="1"/>
    <s v="OFF-FA-10003472"/>
    <x v="1"/>
    <s v="Fasteners"/>
    <s v="Bagged Rubber Bands"/>
    <n v="3.024"/>
    <n v="3"/>
    <n v="0.2"/>
    <n v="-0.6048"/>
    <n v="2.8239999999999998"/>
    <n v="2.2191999999999998"/>
    <n v="12"/>
    <n v="2017"/>
    <n v="6"/>
    <d v="2017-12-31T00:00:00"/>
  </r>
  <r>
    <n v="5093"/>
    <s v="CA-2015-119102"/>
    <x v="293"/>
    <d v="2015-05-27T00:00:00"/>
    <x v="1"/>
    <s v="KH-16690"/>
    <s v="Kristen Hastings"/>
    <x v="1"/>
    <s v="United States"/>
    <x v="383"/>
    <s v="Rhode Island"/>
    <n v="2895"/>
    <x v="3"/>
    <s v="OFF-ST-10004507"/>
    <x v="1"/>
    <s v="Storage"/>
    <s v="Advantus Rolling Storage Box"/>
    <n v="51.45"/>
    <n v="3"/>
    <n v="0"/>
    <n v="13.891500000000001"/>
    <n v="51.45"/>
    <n v="65.341499999999996"/>
    <n v="5"/>
    <n v="2015"/>
    <n v="6"/>
    <d v="2015-05-31T00:00:00"/>
  </r>
  <r>
    <n v="5094"/>
    <s v="US-2014-140452"/>
    <x v="776"/>
    <d v="2014-12-10T00:00:00"/>
    <x v="1"/>
    <s v="BK-11260"/>
    <s v="Berenike Kampe"/>
    <x v="0"/>
    <s v="United States"/>
    <x v="22"/>
    <s v="Illinois"/>
    <n v="60610"/>
    <x v="2"/>
    <s v="OFF-AP-10004036"/>
    <x v="1"/>
    <s v="Appliances"/>
    <s v="Bionaire 99.97% HEPA Air Cleaner"/>
    <n v="14.016"/>
    <n v="4"/>
    <n v="0.8"/>
    <n v="-31.536000000000001"/>
    <n v="13.215999999999999"/>
    <n v="-18.32"/>
    <n v="12"/>
    <n v="2014"/>
    <n v="6"/>
    <d v="2014-12-31T00:00:00"/>
  </r>
  <r>
    <n v="5100"/>
    <s v="CA-2015-141936"/>
    <x v="976"/>
    <d v="2015-08-12T00:00:00"/>
    <x v="1"/>
    <s v="PN-18775"/>
    <s v="Parhena Norris"/>
    <x v="2"/>
    <s v="United States"/>
    <x v="329"/>
    <s v="California"/>
    <n v="93309"/>
    <x v="1"/>
    <s v="OFF-BI-10002194"/>
    <x v="1"/>
    <s v="Binders"/>
    <s v="Cardinal Hold-It CD Pocket"/>
    <n v="19.152000000000001"/>
    <n v="3"/>
    <n v="0.2"/>
    <n v="6.4638"/>
    <n v="18.952000000000002"/>
    <n v="25.415800000000001"/>
    <n v="8"/>
    <n v="2015"/>
    <n v="5"/>
    <d v="2015-08-31T00:00:00"/>
  </r>
  <r>
    <n v="5101"/>
    <s v="CA-2014-158442"/>
    <x v="461"/>
    <d v="2014-03-17T00:00:00"/>
    <x v="3"/>
    <s v="AZ-10750"/>
    <s v="Annie Zypern"/>
    <x v="0"/>
    <s v="United States"/>
    <x v="61"/>
    <s v="Texas"/>
    <n v="75217"/>
    <x v="2"/>
    <s v="OFF-AR-10003732"/>
    <x v="1"/>
    <s v="Art"/>
    <s v="Newell 333"/>
    <n v="4.4480000000000004"/>
    <n v="2"/>
    <n v="0.2"/>
    <n v="0.33360000000000001"/>
    <n v="4.2480000000000002"/>
    <n v="4.5815999999999999"/>
    <n v="3"/>
    <n v="2014"/>
    <n v="1"/>
    <d v="2014-03-31T00:00:00"/>
  </r>
  <r>
    <n v="5104"/>
    <s v="CA-2015-167374"/>
    <x v="514"/>
    <d v="2015-03-30T00:00:00"/>
    <x v="0"/>
    <s v="GM-14500"/>
    <s v="Gene McClure"/>
    <x v="0"/>
    <s v="United States"/>
    <x v="10"/>
    <s v="Pennsylvania"/>
    <n v="19140"/>
    <x v="3"/>
    <s v="OFF-PA-10001950"/>
    <x v="1"/>
    <s v="Paper"/>
    <s v="Southworth 25% Cotton Antique Laid Paper &amp; Envelopes"/>
    <n v="40.031999999999996"/>
    <n v="6"/>
    <n v="0.2"/>
    <n v="12.51"/>
    <n v="39.831999999999994"/>
    <n v="52.341999999999992"/>
    <n v="3"/>
    <n v="2015"/>
    <n v="4"/>
    <d v="2015-03-31T00:00:00"/>
  </r>
  <r>
    <n v="5106"/>
    <s v="CA-2014-116568"/>
    <x v="637"/>
    <d v="2014-12-20T00:00:00"/>
    <x v="1"/>
    <s v="BM-11785"/>
    <s v="Bryan Mills"/>
    <x v="0"/>
    <s v="United States"/>
    <x v="207"/>
    <s v="Florida"/>
    <n v="32725"/>
    <x v="0"/>
    <s v="FUR-CH-10002439"/>
    <x v="0"/>
    <s v="Chairs"/>
    <s v="Iceberg Nesting Folding Chair, 19w x 6d x 43h"/>
    <n v="186.304"/>
    <n v="4"/>
    <n v="0.2"/>
    <n v="13.972799999999999"/>
    <n v="186.10400000000001"/>
    <n v="200.07680000000002"/>
    <n v="12"/>
    <n v="2014"/>
    <n v="7"/>
    <d v="2014-12-31T00:00:00"/>
  </r>
  <r>
    <n v="5107"/>
    <s v="CA-2015-147102"/>
    <x v="444"/>
    <d v="2015-09-26T00:00:00"/>
    <x v="1"/>
    <s v="NH-18610"/>
    <s v="Nicole Hansen"/>
    <x v="1"/>
    <s v="United States"/>
    <x v="38"/>
    <s v="Georgia"/>
    <n v="31907"/>
    <x v="0"/>
    <s v="TEC-AC-10000682"/>
    <x v="2"/>
    <s v="Accessories"/>
    <s v="Kensington K72356US Mouse-in-a-Box USB Desktop Mouse"/>
    <n v="66.36"/>
    <n v="4"/>
    <n v="0"/>
    <n v="23.225999999999999"/>
    <n v="66.36"/>
    <n v="89.585999999999999"/>
    <n v="9"/>
    <n v="2015"/>
    <n v="6"/>
    <d v="2015-09-30T00:00:00"/>
  </r>
  <r>
    <n v="5108"/>
    <s v="CA-2017-132213"/>
    <x v="1016"/>
    <d v="2017-04-26T00:00:00"/>
    <x v="2"/>
    <s v="PN-18775"/>
    <s v="Parhena Norris"/>
    <x v="2"/>
    <s v="United States"/>
    <x v="316"/>
    <s v="Tennessee"/>
    <n v="37211"/>
    <x v="0"/>
    <s v="OFF-AR-10004078"/>
    <x v="1"/>
    <s v="Art"/>
    <s v="Newell 312"/>
    <n v="42.048000000000002"/>
    <n v="9"/>
    <n v="0.2"/>
    <n v="5.2560000000000002"/>
    <n v="41.847999999999999"/>
    <n v="47.103999999999999"/>
    <n v="4"/>
    <n v="2017"/>
    <n v="2"/>
    <d v="2017-04-30T00:00:00"/>
  </r>
  <r>
    <n v="5110"/>
    <s v="CA-2014-138450"/>
    <x v="638"/>
    <d v="2014-10-22T00:00:00"/>
    <x v="1"/>
    <s v="EH-13765"/>
    <s v="Edward Hooks"/>
    <x v="1"/>
    <s v="United States"/>
    <x v="10"/>
    <s v="Pennsylvania"/>
    <n v="19134"/>
    <x v="3"/>
    <s v="OFF-EN-10001335"/>
    <x v="1"/>
    <s v="Envelopes"/>
    <s v="White Business Envelopes with Contemporary Seam, Recycled White Business Envelopes"/>
    <n v="52.512"/>
    <n v="6"/>
    <n v="0.2"/>
    <n v="19.692"/>
    <n v="52.311999999999998"/>
    <n v="72.003999999999991"/>
    <n v="10"/>
    <n v="2014"/>
    <n v="6"/>
    <d v="2014-10-31T00:00:00"/>
  </r>
  <r>
    <n v="5113"/>
    <s v="CA-2015-153073"/>
    <x v="50"/>
    <d v="2015-11-13T00:00:00"/>
    <x v="3"/>
    <s v="HA-14905"/>
    <s v="Helen Abelman"/>
    <x v="0"/>
    <s v="United States"/>
    <x v="22"/>
    <s v="Illinois"/>
    <n v="60610"/>
    <x v="2"/>
    <s v="FUR-FU-10001025"/>
    <x v="0"/>
    <s v="Furnishings"/>
    <s v="Eldon Imàge Series Desk Accessories, Clear"/>
    <n v="17.495999999999999"/>
    <n v="9"/>
    <n v="0.6"/>
    <n v="-7.4358000000000004"/>
    <n v="16.895999999999997"/>
    <n v="9.4601999999999968"/>
    <n v="11"/>
    <n v="2015"/>
    <n v="5"/>
    <d v="2015-11-30T00:00:00"/>
  </r>
  <r>
    <n v="5114"/>
    <s v="CA-2016-147970"/>
    <x v="1011"/>
    <d v="2016-02-02T00:00:00"/>
    <x v="0"/>
    <s v="AB-10150"/>
    <s v="Aimee Bixby"/>
    <x v="0"/>
    <s v="United States"/>
    <x v="61"/>
    <s v="Texas"/>
    <n v="75220"/>
    <x v="2"/>
    <s v="OFF-PA-10003936"/>
    <x v="1"/>
    <s v="Paper"/>
    <s v="Xerox 1994"/>
    <n v="15.552"/>
    <n v="3"/>
    <n v="0.2"/>
    <n v="5.4432"/>
    <n v="15.352"/>
    <n v="20.795200000000001"/>
    <n v="1"/>
    <n v="2016"/>
    <n v="7"/>
    <d v="2016-01-31T00:00:00"/>
  </r>
  <r>
    <n v="5115"/>
    <s v="CA-2016-150658"/>
    <x v="1019"/>
    <d v="2016-11-22T00:00:00"/>
    <x v="1"/>
    <s v="MS-17365"/>
    <s v="Maribeth Schnelling"/>
    <x v="0"/>
    <s v="United States"/>
    <x v="51"/>
    <s v="New Mexico"/>
    <n v="88220"/>
    <x v="1"/>
    <s v="OFF-BI-10004140"/>
    <x v="1"/>
    <s v="Binders"/>
    <s v="Avery Non-Stick Binders"/>
    <n v="10.776"/>
    <n v="3"/>
    <n v="0.2"/>
    <n v="3.3675000000000002"/>
    <n v="10.576000000000001"/>
    <n v="13.9435"/>
    <n v="11"/>
    <n v="2016"/>
    <n v="4"/>
    <d v="2016-11-30T00:00:00"/>
  </r>
  <r>
    <n v="5116"/>
    <s v="CA-2017-125640"/>
    <x v="800"/>
    <d v="2017-07-29T00:00:00"/>
    <x v="1"/>
    <s v="DD-13570"/>
    <s v="Dorothy Dickinson"/>
    <x v="0"/>
    <s v="United States"/>
    <x v="10"/>
    <s v="Pennsylvania"/>
    <n v="19134"/>
    <x v="3"/>
    <s v="OFF-LA-10004178"/>
    <x v="1"/>
    <s v="Labels"/>
    <s v="Avery 491"/>
    <n v="3.3039999999999998"/>
    <n v="1"/>
    <n v="0.2"/>
    <n v="1.0738000000000001"/>
    <n v="3.1039999999999996"/>
    <n v="4.1777999999999995"/>
    <n v="7"/>
    <n v="2017"/>
    <n v="2"/>
    <d v="2017-07-31T00:00:00"/>
  </r>
  <r>
    <n v="5117"/>
    <s v="CA-2017-154137"/>
    <x v="343"/>
    <d v="2017-11-17T00:00:00"/>
    <x v="1"/>
    <s v="MT-17815"/>
    <s v="Meg Tillman"/>
    <x v="0"/>
    <s v="United States"/>
    <x v="20"/>
    <s v="New York"/>
    <n v="10009"/>
    <x v="3"/>
    <s v="OFF-ST-10003324"/>
    <x v="1"/>
    <s v="Storage"/>
    <s v="Belkin OmniView SE Rackmount Kit"/>
    <n v="35.479999999999997"/>
    <n v="1"/>
    <n v="0"/>
    <n v="0"/>
    <n v="35.479999999999997"/>
    <n v="35.479999999999997"/>
    <n v="11"/>
    <n v="2017"/>
    <n v="6"/>
    <d v="2017-11-30T00:00:00"/>
  </r>
  <r>
    <n v="5118"/>
    <s v="CA-2015-127173"/>
    <x v="120"/>
    <d v="2015-10-03T00:00:00"/>
    <x v="1"/>
    <s v="GM-14500"/>
    <s v="Gene McClure"/>
    <x v="0"/>
    <s v="United States"/>
    <x v="147"/>
    <s v="New York"/>
    <n v="11572"/>
    <x v="3"/>
    <s v="OFF-FA-10004854"/>
    <x v="1"/>
    <s v="Fasteners"/>
    <s v="Vinyl Coated Wire Paper Clips in Organizer Box, 800/Box"/>
    <n v="34.44"/>
    <n v="3"/>
    <n v="0"/>
    <n v="16.186800000000002"/>
    <n v="34.44"/>
    <n v="50.626800000000003"/>
    <n v="9"/>
    <n v="2015"/>
    <n v="6"/>
    <d v="2015-09-30T00:00:00"/>
  </r>
  <r>
    <n v="5121"/>
    <s v="CA-2014-149538"/>
    <x v="527"/>
    <d v="2014-04-08T00:00:00"/>
    <x v="1"/>
    <s v="KB-16585"/>
    <s v="Ken Black"/>
    <x v="1"/>
    <s v="United States"/>
    <x v="240"/>
    <s v="Louisiana"/>
    <n v="70506"/>
    <x v="0"/>
    <s v="OFF-ST-10004180"/>
    <x v="1"/>
    <s v="Storage"/>
    <s v="Safco Commercial Shelving"/>
    <n v="232.55"/>
    <n v="5"/>
    <n v="0"/>
    <n v="9.3019999999999996"/>
    <n v="232.55"/>
    <n v="241.852"/>
    <n v="4"/>
    <n v="2014"/>
    <n v="5"/>
    <d v="2014-04-30T00:00:00"/>
  </r>
  <r>
    <n v="5125"/>
    <s v="CA-2014-160766"/>
    <x v="80"/>
    <d v="2014-09-14T00:00:00"/>
    <x v="3"/>
    <s v="DM-13015"/>
    <s v="Darrin Martin"/>
    <x v="0"/>
    <s v="United States"/>
    <x v="20"/>
    <s v="New York"/>
    <n v="10009"/>
    <x v="3"/>
    <s v="FUR-TA-10001039"/>
    <x v="0"/>
    <s v="Tables"/>
    <s v="KI Adjustable-Height Table"/>
    <n v="464.29199999999997"/>
    <n v="9"/>
    <n v="0.4"/>
    <n v="-108.3348"/>
    <n v="463.892"/>
    <n v="355.55719999999997"/>
    <n v="9"/>
    <n v="2014"/>
    <n v="7"/>
    <d v="2014-09-30T00:00:00"/>
  </r>
  <r>
    <n v="5132"/>
    <s v="CA-2017-146626"/>
    <x v="614"/>
    <d v="2018-01-05T00:00:00"/>
    <x v="1"/>
    <s v="BP-11185"/>
    <s v="Ben Peterman"/>
    <x v="1"/>
    <s v="United States"/>
    <x v="125"/>
    <s v="California"/>
    <n v="92804"/>
    <x v="1"/>
    <s v="FUR-FU-10002501"/>
    <x v="0"/>
    <s v="Furnishings"/>
    <s v="Nu-Dell Executive Frame"/>
    <n v="101.12"/>
    <n v="8"/>
    <n v="0"/>
    <n v="37.414400000000001"/>
    <n v="101.12"/>
    <n v="138.53440000000001"/>
    <n v="12"/>
    <n v="2017"/>
    <n v="5"/>
    <d v="2017-12-31T00:00:00"/>
  </r>
  <r>
    <n v="5133"/>
    <s v="CA-2015-123330"/>
    <x v="1020"/>
    <d v="2015-06-27T00:00:00"/>
    <x v="1"/>
    <s v="EP-13915"/>
    <s v="Emily Phan"/>
    <x v="0"/>
    <s v="United States"/>
    <x v="207"/>
    <s v="Florida"/>
    <n v="32725"/>
    <x v="0"/>
    <s v="TEC-PH-10001819"/>
    <x v="2"/>
    <s v="Phones"/>
    <s v="Innergie mMini Combo Duo USB Travel Charging Kit"/>
    <n v="107.976"/>
    <n v="3"/>
    <n v="0.2"/>
    <n v="37.791600000000003"/>
    <n v="107.776"/>
    <n v="145.5676"/>
    <n v="6"/>
    <n v="2015"/>
    <n v="7"/>
    <d v="2015-06-30T00:00:00"/>
  </r>
  <r>
    <n v="5134"/>
    <s v="CA-2017-155607"/>
    <x v="200"/>
    <d v="2017-11-30T00:00:00"/>
    <x v="1"/>
    <s v="FG-14260"/>
    <s v="Frank Gastineau"/>
    <x v="2"/>
    <s v="United States"/>
    <x v="20"/>
    <s v="New York"/>
    <n v="10009"/>
    <x v="3"/>
    <s v="OFF-AP-10001962"/>
    <x v="1"/>
    <s v="Appliances"/>
    <s v="Black &amp; Decker Filter for Double Action Dustbuster Cordless Vac BLDV7210"/>
    <n v="58.73"/>
    <n v="7"/>
    <n v="0"/>
    <n v="14.682499999999999"/>
    <n v="58.73"/>
    <n v="73.412499999999994"/>
    <n v="11"/>
    <n v="2017"/>
    <n v="7"/>
    <d v="2017-11-30T00:00:00"/>
  </r>
  <r>
    <n v="5136"/>
    <s v="CA-2016-151323"/>
    <x v="248"/>
    <d v="2016-10-28T00:00:00"/>
    <x v="1"/>
    <s v="AB-10255"/>
    <s v="Alejandro Ballentine"/>
    <x v="2"/>
    <s v="United States"/>
    <x v="4"/>
    <s v="Washington"/>
    <n v="98103"/>
    <x v="1"/>
    <s v="OFF-FA-10002983"/>
    <x v="1"/>
    <s v="Fasteners"/>
    <s v="Advantus SlideClip Paper Clips"/>
    <n v="17.05"/>
    <n v="5"/>
    <n v="0"/>
    <n v="8.1839999999999993"/>
    <n v="17.05"/>
    <n v="25.234000000000002"/>
    <n v="10"/>
    <n v="2016"/>
    <n v="7"/>
    <d v="2016-10-31T00:00:00"/>
  </r>
  <r>
    <n v="5137"/>
    <s v="CA-2015-146696"/>
    <x v="639"/>
    <d v="2015-12-19T00:00:00"/>
    <x v="1"/>
    <s v="RD-19480"/>
    <s v="Rick Duston"/>
    <x v="0"/>
    <s v="United States"/>
    <x v="70"/>
    <s v="California"/>
    <n v="92105"/>
    <x v="1"/>
    <s v="OFF-BI-10002432"/>
    <x v="1"/>
    <s v="Binders"/>
    <s v="Wilson Jones Standard D-Ring Binders"/>
    <n v="8.0960000000000001"/>
    <n v="2"/>
    <n v="0.2"/>
    <n v="2.7324000000000002"/>
    <n v="7.8959999999999999"/>
    <n v="10.628399999999999"/>
    <n v="12"/>
    <n v="2015"/>
    <n v="1"/>
    <d v="2015-12-31T00:00:00"/>
  </r>
  <r>
    <n v="5138"/>
    <s v="CA-2016-128972"/>
    <x v="373"/>
    <d v="2016-11-17T00:00:00"/>
    <x v="1"/>
    <s v="TS-21430"/>
    <s v="Tom Stivers"/>
    <x v="1"/>
    <s v="United States"/>
    <x v="268"/>
    <s v="Oklahoma"/>
    <n v="73120"/>
    <x v="2"/>
    <s v="FUR-FU-10003096"/>
    <x v="0"/>
    <s v="Furnishings"/>
    <s v="Master Giant Foot Doorstop, Safety Yellow"/>
    <n v="30.36"/>
    <n v="4"/>
    <n v="0"/>
    <n v="13.0548"/>
    <n v="30.36"/>
    <n v="43.4148"/>
    <n v="11"/>
    <n v="2016"/>
    <n v="7"/>
    <d v="2016-11-30T00:00:00"/>
  </r>
  <r>
    <n v="5139"/>
    <s v="CA-2017-128335"/>
    <x v="365"/>
    <d v="2017-10-05T00:00:00"/>
    <x v="1"/>
    <s v="JA-15970"/>
    <s v="Joseph Airdo"/>
    <x v="0"/>
    <s v="United States"/>
    <x v="145"/>
    <s v="New York"/>
    <n v="10550"/>
    <x v="3"/>
    <s v="OFF-EN-10001539"/>
    <x v="1"/>
    <s v="Envelopes"/>
    <s v="Staple envelope"/>
    <n v="23.34"/>
    <n v="3"/>
    <n v="0"/>
    <n v="10.969799999999999"/>
    <n v="23.34"/>
    <n v="34.309799999999996"/>
    <n v="9"/>
    <n v="2017"/>
    <n v="5"/>
    <d v="2017-09-30T00:00:00"/>
  </r>
  <r>
    <n v="5141"/>
    <s v="CA-2015-154886"/>
    <x v="627"/>
    <d v="2015-11-12T00:00:00"/>
    <x v="1"/>
    <s v="SW-20455"/>
    <s v="Shaun Weien"/>
    <x v="0"/>
    <s v="United States"/>
    <x v="8"/>
    <s v="California"/>
    <n v="94109"/>
    <x v="1"/>
    <s v="TEC-AC-10001956"/>
    <x v="2"/>
    <s v="Accessories"/>
    <s v="Microsoft Arc Touch Mouse"/>
    <n v="119.9"/>
    <n v="2"/>
    <n v="0"/>
    <n v="43.164000000000001"/>
    <n v="119.9"/>
    <n v="163.06400000000002"/>
    <n v="11"/>
    <n v="2015"/>
    <n v="7"/>
    <d v="2015-11-30T00:00:00"/>
  </r>
  <r>
    <n v="5142"/>
    <s v="CA-2016-111213"/>
    <x v="178"/>
    <d v="2016-04-05T00:00:00"/>
    <x v="1"/>
    <s v="FP-14320"/>
    <s v="Frank Preis"/>
    <x v="0"/>
    <s v="United States"/>
    <x v="20"/>
    <s v="New York"/>
    <n v="10009"/>
    <x v="3"/>
    <s v="FUR-CH-10000454"/>
    <x v="0"/>
    <s v="Chairs"/>
    <s v="Hon Deluxe Fabric Upholstered Stacking Chairs, Rounded Back"/>
    <n v="1317.492"/>
    <n v="6"/>
    <n v="0.1"/>
    <n v="292.77600000000001"/>
    <n v="1317.3920000000001"/>
    <n v="1610.1680000000001"/>
    <n v="4"/>
    <n v="2016"/>
    <n v="5"/>
    <d v="2016-04-30T00:00:00"/>
  </r>
  <r>
    <n v="5145"/>
    <s v="CA-2017-161333"/>
    <x v="62"/>
    <d v="2017-02-07T00:00:00"/>
    <x v="1"/>
    <s v="JL-15835"/>
    <s v="John Lee"/>
    <x v="0"/>
    <s v="United States"/>
    <x v="1"/>
    <s v="California"/>
    <n v="90045"/>
    <x v="1"/>
    <s v="FUR-FU-10003039"/>
    <x v="0"/>
    <s v="Furnishings"/>
    <s v="Howard Miller 11-1/2&quot; Diameter Grantwood Wall Clock"/>
    <n v="86.26"/>
    <n v="2"/>
    <n v="0"/>
    <n v="29.328399999999998"/>
    <n v="86.26"/>
    <n v="115.58840000000001"/>
    <n v="2"/>
    <n v="2017"/>
    <n v="4"/>
    <d v="2017-02-28T00:00:00"/>
  </r>
  <r>
    <n v="5148"/>
    <s v="CA-2017-128734"/>
    <x v="165"/>
    <d v="2017-12-31T00:00:00"/>
    <x v="1"/>
    <s v="JL-15175"/>
    <s v="James Lanier"/>
    <x v="2"/>
    <s v="United States"/>
    <x v="432"/>
    <s v="Arizona"/>
    <n v="85224"/>
    <x v="1"/>
    <s v="FUR-FU-10001731"/>
    <x v="0"/>
    <s v="Furnishings"/>
    <s v="Acrylic Self-Standing Desk Frames"/>
    <n v="8.5440000000000005"/>
    <n v="4"/>
    <n v="0.2"/>
    <n v="1.9224000000000001"/>
    <n v="8.3440000000000012"/>
    <n v="10.266400000000001"/>
    <n v="12"/>
    <n v="2017"/>
    <n v="7"/>
    <d v="2017-12-31T00:00:00"/>
  </r>
  <r>
    <n v="5150"/>
    <s v="CA-2014-141796"/>
    <x v="261"/>
    <d v="2014-06-21T00:00:00"/>
    <x v="3"/>
    <s v="JG-15160"/>
    <s v="James Galang"/>
    <x v="0"/>
    <s v="United States"/>
    <x v="85"/>
    <s v="New York"/>
    <n v="11561"/>
    <x v="3"/>
    <s v="TEC-PH-10001578"/>
    <x v="2"/>
    <s v="Phones"/>
    <s v="Polycom SoundStation2 EX Conference phone"/>
    <n v="1214.8499999999999"/>
    <n v="3"/>
    <n v="0"/>
    <n v="352.30650000000003"/>
    <n v="1214.8499999999999"/>
    <n v="1567.1565000000001"/>
    <n v="6"/>
    <n v="2014"/>
    <n v="6"/>
    <d v="2014-06-30T00:00:00"/>
  </r>
  <r>
    <n v="5151"/>
    <s v="CA-2017-125101"/>
    <x v="904"/>
    <d v="2017-03-10T00:00:00"/>
    <x v="0"/>
    <s v="SH-19975"/>
    <s v="Sally Hughsby"/>
    <x v="1"/>
    <s v="United States"/>
    <x v="8"/>
    <s v="California"/>
    <n v="94109"/>
    <x v="1"/>
    <s v="OFF-ST-10000675"/>
    <x v="1"/>
    <s v="Storage"/>
    <s v="File Shuttle II and Handi-File, Black"/>
    <n v="67.78"/>
    <n v="2"/>
    <n v="0"/>
    <n v="16.945"/>
    <n v="67.78"/>
    <n v="84.724999999999994"/>
    <n v="3"/>
    <n v="2017"/>
    <n v="1"/>
    <d v="2017-03-31T00:00:00"/>
  </r>
  <r>
    <n v="5152"/>
    <s v="CA-2017-169929"/>
    <x v="145"/>
    <d v="2017-09-28T00:00:00"/>
    <x v="2"/>
    <s v="LS-17200"/>
    <s v="Luke Schmidt"/>
    <x v="1"/>
    <s v="United States"/>
    <x v="433"/>
    <s v="Montana"/>
    <n v="59601"/>
    <x v="1"/>
    <s v="OFF-ST-10002352"/>
    <x v="1"/>
    <s v="Storage"/>
    <s v="Iris Project Case"/>
    <n v="39.9"/>
    <n v="5"/>
    <n v="0"/>
    <n v="10.374000000000001"/>
    <n v="39.9"/>
    <n v="50.274000000000001"/>
    <n v="9"/>
    <n v="2017"/>
    <n v="1"/>
    <d v="2017-09-30T00:00:00"/>
  </r>
  <r>
    <n v="5153"/>
    <s v="US-2014-121566"/>
    <x v="479"/>
    <d v="2014-07-06T00:00:00"/>
    <x v="1"/>
    <s v="CS-11860"/>
    <s v="Cari Schnelling"/>
    <x v="0"/>
    <s v="United States"/>
    <x v="20"/>
    <s v="New York"/>
    <n v="10011"/>
    <x v="3"/>
    <s v="OFF-BI-10004528"/>
    <x v="1"/>
    <s v="Binders"/>
    <s v="Cardinal Poly Pocket Divider Pockets for Ring Binders"/>
    <n v="2.6880000000000002"/>
    <n v="1"/>
    <n v="0.2"/>
    <n v="0.84"/>
    <n v="2.488"/>
    <n v="3.3279999999999998"/>
    <n v="6"/>
    <n v="2014"/>
    <n v="1"/>
    <d v="2014-06-30T00:00:00"/>
  </r>
  <r>
    <n v="5155"/>
    <s v="US-2015-124219"/>
    <x v="976"/>
    <d v="2015-08-08T00:00:00"/>
    <x v="2"/>
    <s v="KW-16570"/>
    <s v="Kelly Williams"/>
    <x v="0"/>
    <s v="United States"/>
    <x v="434"/>
    <s v="Missouri"/>
    <n v="63122"/>
    <x v="2"/>
    <s v="OFF-BI-10002215"/>
    <x v="1"/>
    <s v="Binders"/>
    <s v="Wilson Jones Hanging View Binder, White, 1&quot;"/>
    <n v="28.4"/>
    <n v="4"/>
    <n v="0"/>
    <n v="13.064"/>
    <n v="28.4"/>
    <n v="41.463999999999999"/>
    <n v="8"/>
    <n v="2015"/>
    <n v="5"/>
    <d v="2015-08-31T00:00:00"/>
  </r>
  <r>
    <n v="5157"/>
    <s v="CA-2017-163006"/>
    <x v="160"/>
    <d v="2017-07-04T00:00:00"/>
    <x v="0"/>
    <s v="GH-14410"/>
    <s v="Gary Hansen"/>
    <x v="2"/>
    <s v="United States"/>
    <x v="22"/>
    <s v="Illinois"/>
    <n v="60653"/>
    <x v="2"/>
    <s v="TEC-PH-10002584"/>
    <x v="2"/>
    <s v="Phones"/>
    <s v="Samsung Galaxy S4"/>
    <n v="1001.5839999999999"/>
    <n v="2"/>
    <n v="0.2"/>
    <n v="125.19799999999999"/>
    <n v="1001.3839999999999"/>
    <n v="1126.5819999999999"/>
    <n v="6"/>
    <n v="2017"/>
    <n v="5"/>
    <d v="2017-06-30T00:00:00"/>
  </r>
  <r>
    <n v="5160"/>
    <s v="CA-2015-156146"/>
    <x v="662"/>
    <d v="2015-10-30T00:00:00"/>
    <x v="0"/>
    <s v="AG-10495"/>
    <s v="Andrew Gjertsen"/>
    <x v="1"/>
    <s v="United States"/>
    <x v="97"/>
    <s v="Arizona"/>
    <n v="85345"/>
    <x v="1"/>
    <s v="TEC-PH-10001700"/>
    <x v="2"/>
    <s v="Phones"/>
    <s v="Panasonic KX-TG6844B Expandable Digital Cordless Telephone"/>
    <n v="105.584"/>
    <n v="2"/>
    <n v="0.2"/>
    <n v="9.2385999999999999"/>
    <n v="105.384"/>
    <n v="114.62260000000001"/>
    <n v="10"/>
    <n v="2015"/>
    <n v="1"/>
    <d v="2015-10-31T00:00:00"/>
  </r>
  <r>
    <n v="5162"/>
    <s v="CA-2014-111192"/>
    <x v="1021"/>
    <d v="2014-08-05T00:00:00"/>
    <x v="1"/>
    <s v="TS-21430"/>
    <s v="Tom Stivers"/>
    <x v="1"/>
    <s v="United States"/>
    <x v="4"/>
    <s v="Washington"/>
    <n v="98103"/>
    <x v="1"/>
    <s v="FUR-BO-10002916"/>
    <x v="0"/>
    <s v="Bookcases"/>
    <s v="Rush Hierlooms Collection 1&quot; Thick Stackable Bookcases"/>
    <n v="1367.84"/>
    <n v="8"/>
    <n v="0"/>
    <n v="259.88959999999997"/>
    <n v="1367.84"/>
    <n v="1627.7295999999999"/>
    <n v="7"/>
    <n v="2014"/>
    <n v="3"/>
    <d v="2014-07-31T00:00:00"/>
  </r>
  <r>
    <n v="5163"/>
    <s v="CA-2016-115378"/>
    <x v="741"/>
    <d v="2016-11-23T00:00:00"/>
    <x v="0"/>
    <s v="AJ-10945"/>
    <s v="Ashley Jarboe"/>
    <x v="0"/>
    <s v="United States"/>
    <x v="79"/>
    <s v="Michigan"/>
    <n v="48180"/>
    <x v="2"/>
    <s v="FUR-CH-10000863"/>
    <x v="0"/>
    <s v="Chairs"/>
    <s v="Novimex Swivel Fabric Task Chair"/>
    <n v="301.95999999999998"/>
    <n v="2"/>
    <n v="0"/>
    <n v="33.215600000000002"/>
    <n v="301.95999999999998"/>
    <n v="335.17559999999997"/>
    <n v="11"/>
    <n v="2016"/>
    <n v="5"/>
    <d v="2016-11-30T00:00:00"/>
  </r>
  <r>
    <n v="5164"/>
    <s v="CA-2015-161627"/>
    <x v="380"/>
    <d v="2015-07-11T00:00:00"/>
    <x v="1"/>
    <s v="SJ-20215"/>
    <s v="Sarah Jordon"/>
    <x v="0"/>
    <s v="United States"/>
    <x v="45"/>
    <s v="California"/>
    <n v="91104"/>
    <x v="1"/>
    <s v="FUR-CH-10003968"/>
    <x v="0"/>
    <s v="Chairs"/>
    <s v="Novimex Turbo Task Chair"/>
    <n v="170.352"/>
    <n v="3"/>
    <n v="0.2"/>
    <n v="-17.0352"/>
    <n v="170.15200000000002"/>
    <n v="153.11680000000001"/>
    <n v="7"/>
    <n v="2015"/>
    <n v="1"/>
    <d v="2015-07-31T00:00:00"/>
  </r>
  <r>
    <n v="5165"/>
    <s v="CA-2014-121006"/>
    <x v="849"/>
    <d v="2014-11-16T00:00:00"/>
    <x v="1"/>
    <s v="SC-20020"/>
    <s v="Sam Craven"/>
    <x v="0"/>
    <s v="United States"/>
    <x v="297"/>
    <s v="Michigan"/>
    <n v="48640"/>
    <x v="2"/>
    <s v="OFF-AR-10001149"/>
    <x v="1"/>
    <s v="Art"/>
    <s v="Avery Hi-Liter Comfort Grip Fluorescent Highlighter, Yellow Ink"/>
    <n v="3.9"/>
    <n v="2"/>
    <n v="0"/>
    <n v="1.5209999999999999"/>
    <n v="3.9"/>
    <n v="5.4209999999999994"/>
    <n v="11"/>
    <n v="2014"/>
    <n v="1"/>
    <d v="2014-11-30T00:00:00"/>
  </r>
  <r>
    <n v="5171"/>
    <s v="CA-2016-122903"/>
    <x v="1022"/>
    <d v="2016-05-29T00:00:00"/>
    <x v="0"/>
    <s v="LA-16780"/>
    <s v="Laura Armstrong"/>
    <x v="1"/>
    <s v="United States"/>
    <x v="66"/>
    <s v="Michigan"/>
    <n v="48205"/>
    <x v="2"/>
    <s v="FUR-CH-10002024"/>
    <x v="0"/>
    <s v="Chairs"/>
    <s v="HON 5400 Series Task Chairs for Big and Tall"/>
    <n v="3504.9"/>
    <n v="5"/>
    <n v="0"/>
    <n v="700.98"/>
    <n v="3504.9"/>
    <n v="4205.88"/>
    <n v="5"/>
    <n v="2016"/>
    <n v="5"/>
    <d v="2016-05-31T00:00:00"/>
  </r>
  <r>
    <n v="5174"/>
    <s v="CA-2015-107741"/>
    <x v="936"/>
    <d v="2015-03-10T00:00:00"/>
    <x v="2"/>
    <s v="FC-14335"/>
    <s v="Fred Chung"/>
    <x v="1"/>
    <s v="United States"/>
    <x v="206"/>
    <s v="Colorado"/>
    <n v="81001"/>
    <x v="1"/>
    <s v="OFF-AR-10002399"/>
    <x v="1"/>
    <s v="Art"/>
    <s v="Dixon Prang Watercolor Pencils, 10-Color Set with Brush"/>
    <n v="3.4079999999999999"/>
    <n v="1"/>
    <n v="0.2"/>
    <n v="0.89459999999999995"/>
    <n v="3.2079999999999997"/>
    <n v="4.1025999999999998"/>
    <n v="3"/>
    <n v="2015"/>
    <n v="7"/>
    <d v="2015-03-31T00:00:00"/>
  </r>
  <r>
    <n v="5175"/>
    <s v="CA-2017-106432"/>
    <x v="15"/>
    <d v="2017-10-24T00:00:00"/>
    <x v="1"/>
    <s v="CA-12265"/>
    <s v="Christina Anderson"/>
    <x v="0"/>
    <s v="United States"/>
    <x v="435"/>
    <s v="Texas"/>
    <n v="76706"/>
    <x v="2"/>
    <s v="OFF-BI-10002799"/>
    <x v="1"/>
    <s v="Binders"/>
    <s v="SlimView Poly Binder, 3/8&quot;"/>
    <n v="2.0720000000000001"/>
    <n v="2"/>
    <n v="0.8"/>
    <n v="-3.5224000000000002"/>
    <n v="1.272"/>
    <n v="-2.2504"/>
    <n v="10"/>
    <n v="2017"/>
    <n v="4"/>
    <d v="2017-10-31T00:00:00"/>
  </r>
  <r>
    <n v="5177"/>
    <s v="CA-2016-148908"/>
    <x v="732"/>
    <d v="2016-11-08T00:00:00"/>
    <x v="2"/>
    <s v="JH-15985"/>
    <s v="Joseph Holt"/>
    <x v="0"/>
    <s v="United States"/>
    <x v="8"/>
    <s v="California"/>
    <n v="94109"/>
    <x v="1"/>
    <s v="OFF-BI-10002082"/>
    <x v="1"/>
    <s v="Binders"/>
    <s v="GBC Twin Loop Wire Binding Elements"/>
    <n v="53.247999999999998"/>
    <n v="2"/>
    <n v="0.2"/>
    <n v="19.968"/>
    <n v="53.047999999999995"/>
    <n v="73.015999999999991"/>
    <n v="11"/>
    <n v="2016"/>
    <n v="6"/>
    <d v="2016-11-30T00:00:00"/>
  </r>
  <r>
    <n v="5178"/>
    <s v="CA-2016-123015"/>
    <x v="482"/>
    <d v="2016-12-30T00:00:00"/>
    <x v="1"/>
    <s v="AJ-10795"/>
    <s v="Anthony Johnson"/>
    <x v="1"/>
    <s v="United States"/>
    <x v="20"/>
    <s v="New York"/>
    <n v="10024"/>
    <x v="3"/>
    <s v="OFF-BI-10004967"/>
    <x v="1"/>
    <s v="Binders"/>
    <s v="Round Ring Binders"/>
    <n v="4.992"/>
    <n v="3"/>
    <n v="0.2"/>
    <n v="1.6848000000000001"/>
    <n v="4.7919999999999998"/>
    <n v="6.4767999999999999"/>
    <n v="12"/>
    <n v="2016"/>
    <n v="1"/>
    <d v="2016-12-31T00:00:00"/>
  </r>
  <r>
    <n v="5179"/>
    <s v="US-2015-120502"/>
    <x v="657"/>
    <d v="2015-04-19T00:00:00"/>
    <x v="1"/>
    <s v="BT-11395"/>
    <s v="Bill Tyler"/>
    <x v="1"/>
    <s v="United States"/>
    <x v="1"/>
    <s v="California"/>
    <n v="90036"/>
    <x v="1"/>
    <s v="FUR-FU-10004973"/>
    <x v="0"/>
    <s v="Furnishings"/>
    <s v="Flat Face Poster Frame"/>
    <n v="37.68"/>
    <n v="2"/>
    <n v="0"/>
    <n v="15.8256"/>
    <n v="37.68"/>
    <n v="53.505600000000001"/>
    <n v="4"/>
    <n v="2015"/>
    <n v="1"/>
    <d v="2015-04-30T00:00:00"/>
  </r>
  <r>
    <n v="5182"/>
    <s v="CA-2017-108749"/>
    <x v="510"/>
    <d v="2017-09-15T00:00:00"/>
    <x v="2"/>
    <s v="DJ-13510"/>
    <s v="Don Jones"/>
    <x v="1"/>
    <s v="United States"/>
    <x v="383"/>
    <s v="Rhode Island"/>
    <n v="2895"/>
    <x v="3"/>
    <s v="OFF-PA-10003797"/>
    <x v="1"/>
    <s v="Paper"/>
    <s v="Xerox 209"/>
    <n v="45.36"/>
    <n v="7"/>
    <n v="0"/>
    <n v="21.7728"/>
    <n v="45.36"/>
    <n v="67.132800000000003"/>
    <n v="9"/>
    <n v="2017"/>
    <n v="2"/>
    <d v="2017-09-30T00:00:00"/>
  </r>
  <r>
    <n v="5184"/>
    <s v="CA-2017-163335"/>
    <x v="241"/>
    <d v="2017-09-27T00:00:00"/>
    <x v="2"/>
    <s v="AG-10675"/>
    <s v="Anna Gayman"/>
    <x v="0"/>
    <s v="United States"/>
    <x v="38"/>
    <s v="Georgia"/>
    <n v="31907"/>
    <x v="0"/>
    <s v="OFF-ST-10000885"/>
    <x v="1"/>
    <s v="Storage"/>
    <s v="Fellowes Desktop Hanging File Manager"/>
    <n v="40.29"/>
    <n v="3"/>
    <n v="0"/>
    <n v="10.0725"/>
    <n v="40.29"/>
    <n v="50.362499999999997"/>
    <n v="9"/>
    <n v="2017"/>
    <n v="7"/>
    <d v="2017-09-30T00:00:00"/>
  </r>
  <r>
    <n v="5186"/>
    <s v="CA-2015-134719"/>
    <x v="998"/>
    <d v="2015-10-15T00:00:00"/>
    <x v="1"/>
    <s v="JD-15790"/>
    <s v="John Dryer"/>
    <x v="0"/>
    <s v="United States"/>
    <x v="108"/>
    <s v="Florida"/>
    <n v="32216"/>
    <x v="0"/>
    <s v="OFF-ST-10004459"/>
    <x v="1"/>
    <s v="Storage"/>
    <s v="Tennsco Single-Tier Lockers"/>
    <n v="1801.6320000000001"/>
    <n v="6"/>
    <n v="0.2"/>
    <n v="-337.80599999999998"/>
    <n v="1801.432"/>
    <n v="1463.626"/>
    <n v="10"/>
    <n v="2015"/>
    <n v="6"/>
    <d v="2015-10-31T00:00:00"/>
  </r>
  <r>
    <n v="5187"/>
    <s v="US-2015-154389"/>
    <x v="154"/>
    <d v="2015-12-03T00:00:00"/>
    <x v="1"/>
    <s v="EH-14125"/>
    <s v="Eugene Hildebrand"/>
    <x v="2"/>
    <s v="United States"/>
    <x v="10"/>
    <s v="Pennsylvania"/>
    <n v="19140"/>
    <x v="3"/>
    <s v="TEC-PH-10002789"/>
    <x v="2"/>
    <s v="Phones"/>
    <s v="LG Exalt"/>
    <n v="748.75199999999995"/>
    <n v="8"/>
    <n v="0.4"/>
    <n v="-162.2296"/>
    <n v="748.35199999999998"/>
    <n v="586.12239999999997"/>
    <n v="11"/>
    <n v="2015"/>
    <n v="5"/>
    <d v="2015-11-30T00:00:00"/>
  </r>
  <r>
    <n v="5188"/>
    <s v="CA-2015-115567"/>
    <x v="1023"/>
    <d v="2015-09-18T00:00:00"/>
    <x v="1"/>
    <s v="ZC-21910"/>
    <s v="Zuschuss Carroll"/>
    <x v="0"/>
    <s v="United States"/>
    <x v="38"/>
    <s v="Indiana"/>
    <n v="47201"/>
    <x v="2"/>
    <s v="TEC-AC-10001314"/>
    <x v="2"/>
    <s v="Accessories"/>
    <s v="Case Logic 2.4GHz Wireless Keyboard"/>
    <n v="199.96"/>
    <n v="4"/>
    <n v="0"/>
    <n v="15.9968"/>
    <n v="199.96"/>
    <n v="215.95680000000002"/>
    <n v="9"/>
    <n v="2015"/>
    <n v="7"/>
    <d v="2015-09-30T00:00:00"/>
  </r>
  <r>
    <n v="5190"/>
    <s v="US-2017-136679"/>
    <x v="237"/>
    <d v="2017-11-18T00:00:00"/>
    <x v="1"/>
    <s v="XP-21865"/>
    <s v="Xylona Preis"/>
    <x v="0"/>
    <s v="United States"/>
    <x v="45"/>
    <s v="Texas"/>
    <n v="77506"/>
    <x v="2"/>
    <s v="TEC-AC-10004855"/>
    <x v="2"/>
    <s v="Accessories"/>
    <s v="V7 USB Numeric Keypad"/>
    <n v="167.952"/>
    <n v="6"/>
    <n v="0.2"/>
    <n v="-27.292200000000001"/>
    <n v="167.75200000000001"/>
    <n v="140.4598"/>
    <n v="11"/>
    <n v="2017"/>
    <n v="2"/>
    <d v="2017-11-30T00:00:00"/>
  </r>
  <r>
    <n v="5192"/>
    <s v="US-2017-141943"/>
    <x v="1024"/>
    <d v="2017-05-09T00:00:00"/>
    <x v="1"/>
    <s v="DK-12985"/>
    <s v="Darren Koutras"/>
    <x v="0"/>
    <s v="United States"/>
    <x v="8"/>
    <s v="California"/>
    <n v="94122"/>
    <x v="1"/>
    <s v="OFF-EN-10003448"/>
    <x v="1"/>
    <s v="Envelopes"/>
    <s v="Peel &amp; Seel Recycled Catalog Envelopes, Brown"/>
    <n v="23.16"/>
    <n v="2"/>
    <n v="0"/>
    <n v="11.58"/>
    <n v="23.16"/>
    <n v="34.74"/>
    <n v="5"/>
    <n v="2017"/>
    <n v="5"/>
    <d v="2017-05-31T00:00:00"/>
  </r>
  <r>
    <n v="5193"/>
    <s v="CA-2014-101560"/>
    <x v="683"/>
    <d v="2014-12-01T00:00:00"/>
    <x v="0"/>
    <s v="CS-12250"/>
    <s v="Chris Selesnick"/>
    <x v="1"/>
    <s v="United States"/>
    <x v="29"/>
    <s v="South Carolina"/>
    <n v="29203"/>
    <x v="0"/>
    <s v="FUR-FU-10003773"/>
    <x v="0"/>
    <s v="Furnishings"/>
    <s v="Eldon Cleatmat Plus Chair Mats for High Pile Carpets"/>
    <n v="397.6"/>
    <n v="5"/>
    <n v="0"/>
    <n v="43.735999999999997"/>
    <n v="397.6"/>
    <n v="441.33600000000001"/>
    <n v="11"/>
    <n v="2014"/>
    <n v="5"/>
    <d v="2014-11-30T00:00:00"/>
  </r>
  <r>
    <n v="5197"/>
    <s v="CA-2014-159709"/>
    <x v="1025"/>
    <d v="2014-05-15T00:00:00"/>
    <x v="1"/>
    <s v="AI-10855"/>
    <s v="Arianne Irving"/>
    <x v="0"/>
    <s v="United States"/>
    <x v="239"/>
    <s v="Washington"/>
    <n v="98031"/>
    <x v="1"/>
    <s v="OFF-EN-10001434"/>
    <x v="1"/>
    <s v="Envelopes"/>
    <s v="Strathmore #10 Envelopes, Ultimate White"/>
    <n v="158.13"/>
    <n v="3"/>
    <n v="0"/>
    <n v="77.483699999999999"/>
    <n v="158.13"/>
    <n v="235.61369999999999"/>
    <n v="5"/>
    <n v="2014"/>
    <n v="6"/>
    <d v="2014-05-31T00:00:00"/>
  </r>
  <r>
    <n v="5199"/>
    <s v="CA-2016-103982"/>
    <x v="840"/>
    <d v="2016-03-08T00:00:00"/>
    <x v="1"/>
    <s v="AA-10315"/>
    <s v="Alex Avila"/>
    <x v="0"/>
    <s v="United States"/>
    <x v="171"/>
    <s v="Texas"/>
    <n v="78664"/>
    <x v="2"/>
    <s v="OFF-SU-10000151"/>
    <x v="1"/>
    <s v="Supplies"/>
    <s v="High Speed Automatic Electric Letter Opener"/>
    <n v="3930.0720000000001"/>
    <n v="3"/>
    <n v="0.2"/>
    <n v="-786.01440000000002"/>
    <n v="3929.8720000000003"/>
    <n v="3143.8576000000003"/>
    <n v="3"/>
    <n v="2016"/>
    <n v="4"/>
    <d v="2016-03-31T00:00:00"/>
  </r>
  <r>
    <n v="5203"/>
    <s v="CA-2015-142454"/>
    <x v="762"/>
    <d v="2015-08-19T00:00:00"/>
    <x v="1"/>
    <s v="RE-19450"/>
    <s v="Richard Eichhorn"/>
    <x v="0"/>
    <s v="United States"/>
    <x v="182"/>
    <s v="California"/>
    <n v="94601"/>
    <x v="1"/>
    <s v="FUR-FU-10004018"/>
    <x v="0"/>
    <s v="Furnishings"/>
    <s v="Tensor Computer Mounted Lamp"/>
    <n v="104.23"/>
    <n v="7"/>
    <n v="0"/>
    <n v="28.142099999999999"/>
    <n v="104.23"/>
    <n v="132.37209999999999"/>
    <n v="8"/>
    <n v="2015"/>
    <n v="6"/>
    <d v="2015-08-31T00:00:00"/>
  </r>
  <r>
    <n v="5205"/>
    <s v="CA-2015-102015"/>
    <x v="811"/>
    <d v="2015-09-18T00:00:00"/>
    <x v="1"/>
    <s v="TM-21010"/>
    <s v="Tamara Manning"/>
    <x v="0"/>
    <s v="United States"/>
    <x v="109"/>
    <s v="New York"/>
    <n v="13021"/>
    <x v="3"/>
    <s v="OFF-AR-10004685"/>
    <x v="1"/>
    <s v="Art"/>
    <s v="Binney &amp; Smith Crayola Metallic Colored Pencils, 8-Color Set"/>
    <n v="9.26"/>
    <n v="2"/>
    <n v="0"/>
    <n v="3.0558000000000001"/>
    <n v="9.26"/>
    <n v="12.315799999999999"/>
    <n v="9"/>
    <n v="2015"/>
    <n v="6"/>
    <d v="2015-09-30T00:00:00"/>
  </r>
  <r>
    <n v="5211"/>
    <s v="CA-2015-156755"/>
    <x v="1026"/>
    <d v="2015-01-18T00:00:00"/>
    <x v="1"/>
    <s v="YS-21880"/>
    <s v="Yana Sorensen"/>
    <x v="1"/>
    <s v="United States"/>
    <x v="46"/>
    <s v="Delaware"/>
    <n v="19711"/>
    <x v="3"/>
    <s v="OFF-ST-10002615"/>
    <x v="1"/>
    <s v="Storage"/>
    <s v="Dual Level, Single-Width Filing Carts"/>
    <n v="465.18"/>
    <n v="3"/>
    <n v="0"/>
    <n v="120.9468"/>
    <n v="465.18"/>
    <n v="586.1268"/>
    <n v="1"/>
    <n v="2015"/>
    <n v="1"/>
    <d v="2015-01-31T00:00:00"/>
  </r>
  <r>
    <n v="5212"/>
    <s v="CA-2015-130876"/>
    <x v="793"/>
    <d v="2015-05-16T00:00:00"/>
    <x v="0"/>
    <s v="AZ-10750"/>
    <s v="Annie Zypern"/>
    <x v="0"/>
    <s v="United States"/>
    <x v="20"/>
    <s v="New York"/>
    <n v="10024"/>
    <x v="3"/>
    <s v="OFF-ST-10004258"/>
    <x v="1"/>
    <s v="Storage"/>
    <s v="Portable Personal File Box"/>
    <n v="36.630000000000003"/>
    <n v="3"/>
    <n v="0"/>
    <n v="9.8901000000000003"/>
    <n v="36.630000000000003"/>
    <n v="46.520099999999999"/>
    <n v="5"/>
    <n v="2015"/>
    <n v="2"/>
    <d v="2015-05-31T00:00:00"/>
  </r>
  <r>
    <n v="5213"/>
    <s v="CA-2016-145898"/>
    <x v="182"/>
    <d v="2016-09-26T00:00:00"/>
    <x v="3"/>
    <s v="CM-12445"/>
    <s v="Chuck Magee"/>
    <x v="0"/>
    <s v="United States"/>
    <x v="56"/>
    <s v="California"/>
    <n v="92374"/>
    <x v="1"/>
    <s v="OFF-ST-10004507"/>
    <x v="1"/>
    <s v="Storage"/>
    <s v="Advantus Rolling Storage Box"/>
    <n v="51.45"/>
    <n v="3"/>
    <n v="0"/>
    <n v="13.891500000000001"/>
    <n v="51.45"/>
    <n v="65.341499999999996"/>
    <n v="9"/>
    <n v="2016"/>
    <n v="1"/>
    <d v="2016-09-30T00:00:00"/>
  </r>
  <r>
    <n v="5217"/>
    <s v="US-2017-159562"/>
    <x v="428"/>
    <d v="2017-09-15T00:00:00"/>
    <x v="1"/>
    <s v="JB-16000"/>
    <s v="Joy Bell-"/>
    <x v="0"/>
    <s v="United States"/>
    <x v="43"/>
    <s v="Michigan"/>
    <n v="48066"/>
    <x v="2"/>
    <s v="OFF-EN-10000461"/>
    <x v="1"/>
    <s v="Envelopes"/>
    <s v="#10- 4 1/8&quot; x 9 1/2&quot; Recycled Envelopes"/>
    <n v="17.48"/>
    <n v="2"/>
    <n v="0"/>
    <n v="8.2156000000000002"/>
    <n v="17.48"/>
    <n v="25.695599999999999"/>
    <n v="9"/>
    <n v="2017"/>
    <n v="6"/>
    <d v="2017-09-30T00:00:00"/>
  </r>
  <r>
    <n v="5218"/>
    <s v="CA-2017-134635"/>
    <x v="4"/>
    <d v="2017-04-17T00:00:00"/>
    <x v="0"/>
    <s v="NS-18640"/>
    <s v="Noel Staavos"/>
    <x v="1"/>
    <s v="United States"/>
    <x v="1"/>
    <s v="California"/>
    <n v="90049"/>
    <x v="1"/>
    <s v="OFF-PA-10002254"/>
    <x v="1"/>
    <s v="Paper"/>
    <s v="Xerox 1883"/>
    <n v="79.14"/>
    <n v="3"/>
    <n v="0"/>
    <n v="36.404400000000003"/>
    <n v="79.14"/>
    <n v="115.5444"/>
    <n v="4"/>
    <n v="2017"/>
    <n v="6"/>
    <d v="2017-04-30T00:00:00"/>
  </r>
  <r>
    <n v="5219"/>
    <s v="CA-2017-167080"/>
    <x v="193"/>
    <d v="2017-06-14T00:00:00"/>
    <x v="1"/>
    <s v="LC-16930"/>
    <s v="Linda Cazamias"/>
    <x v="1"/>
    <s v="United States"/>
    <x v="20"/>
    <s v="New York"/>
    <n v="10011"/>
    <x v="3"/>
    <s v="OFF-AR-10001868"/>
    <x v="1"/>
    <s v="Art"/>
    <s v="Prang Dustless Chalk Sticks"/>
    <n v="8.4"/>
    <n v="5"/>
    <n v="0"/>
    <n v="4.2"/>
    <n v="8.4"/>
    <n v="12.600000000000001"/>
    <n v="6"/>
    <n v="2017"/>
    <n v="6"/>
    <d v="2017-06-30T00:00:00"/>
  </r>
  <r>
    <n v="5220"/>
    <s v="CA-2017-145653"/>
    <x v="853"/>
    <d v="2017-09-01T00:00:00"/>
    <x v="3"/>
    <s v="CA-12775"/>
    <s v="Cynthia Arntzen"/>
    <x v="0"/>
    <s v="United States"/>
    <x v="66"/>
    <s v="Michigan"/>
    <n v="48205"/>
    <x v="2"/>
    <s v="FUR-CH-10004875"/>
    <x v="0"/>
    <s v="Chairs"/>
    <s v="Harbour Creations 67200 Series Stacking Chairs"/>
    <n v="498.26"/>
    <n v="7"/>
    <n v="0"/>
    <n v="134.53020000000001"/>
    <n v="498.26"/>
    <n v="632.79020000000003"/>
    <n v="9"/>
    <n v="2017"/>
    <n v="5"/>
    <d v="2017-09-30T00:00:00"/>
  </r>
  <r>
    <n v="5221"/>
    <s v="CA-2014-140487"/>
    <x v="1027"/>
    <d v="2014-06-20T00:00:00"/>
    <x v="1"/>
    <s v="SR-20425"/>
    <s v="Sharelle Roach"/>
    <x v="2"/>
    <s v="United States"/>
    <x v="66"/>
    <s v="Michigan"/>
    <n v="48234"/>
    <x v="2"/>
    <s v="FUR-BO-10000711"/>
    <x v="0"/>
    <s v="Bookcases"/>
    <s v="Hon Metal Bookcases, Gray"/>
    <n v="212.94"/>
    <n v="3"/>
    <n v="0"/>
    <n v="57.4938"/>
    <n v="212.94"/>
    <n v="270.43380000000002"/>
    <n v="6"/>
    <n v="2014"/>
    <n v="6"/>
    <d v="2014-06-30T00:00:00"/>
  </r>
  <r>
    <n v="5222"/>
    <s v="CA-2017-117401"/>
    <x v="796"/>
    <d v="2017-05-22T00:00:00"/>
    <x v="0"/>
    <s v="PP-18955"/>
    <s v="Paul Prost"/>
    <x v="2"/>
    <s v="United States"/>
    <x v="24"/>
    <s v="Missouri"/>
    <n v="65807"/>
    <x v="2"/>
    <s v="OFF-AP-10000938"/>
    <x v="1"/>
    <s v="Appliances"/>
    <s v="Avanti 1.7 Cu. Ft. Refrigerator"/>
    <n v="706.86"/>
    <n v="7"/>
    <n v="0"/>
    <n v="197.92080000000001"/>
    <n v="706.86"/>
    <n v="904.7808"/>
    <n v="5"/>
    <n v="2017"/>
    <n v="4"/>
    <d v="2017-05-31T00:00:00"/>
  </r>
  <r>
    <n v="5225"/>
    <s v="US-2017-109582"/>
    <x v="510"/>
    <d v="2017-09-17T00:00:00"/>
    <x v="0"/>
    <s v="JM-15865"/>
    <s v="John Murray"/>
    <x v="0"/>
    <s v="United States"/>
    <x v="1"/>
    <s v="California"/>
    <n v="90036"/>
    <x v="1"/>
    <s v="OFF-PA-10004071"/>
    <x v="1"/>
    <s v="Paper"/>
    <s v="Eaton Premium Continuous-Feed Paper, 25% Cotton, Letter Size, White, 1000 Shts/Box"/>
    <n v="166.44"/>
    <n v="3"/>
    <n v="0"/>
    <n v="79.891199999999998"/>
    <n v="166.44"/>
    <n v="246.3312"/>
    <n v="9"/>
    <n v="2017"/>
    <n v="2"/>
    <d v="2017-09-30T00:00:00"/>
  </r>
  <r>
    <n v="5226"/>
    <s v="CA-2016-119865"/>
    <x v="1028"/>
    <d v="2016-06-26T00:00:00"/>
    <x v="1"/>
    <s v="AS-10090"/>
    <s v="Adam Shillingsburg"/>
    <x v="0"/>
    <s v="United States"/>
    <x v="20"/>
    <s v="New York"/>
    <n v="10011"/>
    <x v="3"/>
    <s v="OFF-BI-10001553"/>
    <x v="1"/>
    <s v="Binders"/>
    <s v="SpineVue Locking Slant-D Ring Binders by Cardinal"/>
    <n v="36.56"/>
    <n v="5"/>
    <n v="0.2"/>
    <n v="12.795999999999999"/>
    <n v="36.36"/>
    <n v="49.155999999999999"/>
    <n v="6"/>
    <n v="2016"/>
    <n v="2"/>
    <d v="2016-06-30T00:00:00"/>
  </r>
  <r>
    <n v="5229"/>
    <s v="US-2014-147648"/>
    <x v="35"/>
    <d v="2014-12-01T00:00:00"/>
    <x v="1"/>
    <s v="LS-16975"/>
    <s v="Lindsay Shagiari"/>
    <x v="2"/>
    <s v="United States"/>
    <x v="8"/>
    <s v="California"/>
    <n v="94109"/>
    <x v="1"/>
    <s v="OFF-PA-10001033"/>
    <x v="1"/>
    <s v="Paper"/>
    <s v="Xerox 1893"/>
    <n v="81.98"/>
    <n v="2"/>
    <n v="0"/>
    <n v="40.170200000000001"/>
    <n v="81.98"/>
    <n v="122.15020000000001"/>
    <n v="11"/>
    <n v="2014"/>
    <n v="3"/>
    <d v="2014-11-30T00:00:00"/>
  </r>
  <r>
    <n v="5230"/>
    <s v="CA-2017-124436"/>
    <x v="498"/>
    <d v="2017-03-22T00:00:00"/>
    <x v="0"/>
    <s v="SA-20830"/>
    <s v="Sue Ann Reed"/>
    <x v="0"/>
    <s v="United States"/>
    <x v="201"/>
    <s v="California"/>
    <n v="93727"/>
    <x v="1"/>
    <s v="OFF-BI-10001553"/>
    <x v="1"/>
    <s v="Binders"/>
    <s v="SpineVue Locking Slant-D Ring Binders by Cardinal"/>
    <n v="14.624000000000001"/>
    <n v="2"/>
    <n v="0.2"/>
    <n v="5.1184000000000003"/>
    <n v="14.424000000000001"/>
    <n v="19.542400000000001"/>
    <n v="3"/>
    <n v="2017"/>
    <n v="7"/>
    <d v="2017-03-31T00:00:00"/>
  </r>
  <r>
    <n v="5234"/>
    <s v="CA-2014-115084"/>
    <x v="638"/>
    <d v="2014-10-22T00:00:00"/>
    <x v="1"/>
    <s v="LS-17200"/>
    <s v="Luke Schmidt"/>
    <x v="1"/>
    <s v="United States"/>
    <x v="379"/>
    <s v="Arkansas"/>
    <n v="71854"/>
    <x v="0"/>
    <s v="FUR-CH-10004626"/>
    <x v="0"/>
    <s v="Chairs"/>
    <s v="Office Star Flex Back Scooter Chair with Aluminum Finish Frame"/>
    <n v="605.34"/>
    <n v="6"/>
    <n v="0"/>
    <n v="145.2816"/>
    <n v="605.34"/>
    <n v="750.62160000000006"/>
    <n v="10"/>
    <n v="2014"/>
    <n v="6"/>
    <d v="2014-10-31T00:00:00"/>
  </r>
  <r>
    <n v="5235"/>
    <s v="CA-2017-131037"/>
    <x v="1029"/>
    <d v="2017-08-23T00:00:00"/>
    <x v="2"/>
    <s v="TM-21490"/>
    <s v="Tony Molinari"/>
    <x v="0"/>
    <s v="United States"/>
    <x v="8"/>
    <s v="California"/>
    <n v="94110"/>
    <x v="1"/>
    <s v="FUR-TA-10001768"/>
    <x v="0"/>
    <s v="Tables"/>
    <s v="Hon Racetrack Conference Tables"/>
    <n v="210.00800000000001"/>
    <n v="1"/>
    <n v="0.2"/>
    <n v="2.6251000000000002"/>
    <n v="209.80800000000002"/>
    <n v="212.43310000000002"/>
    <n v="8"/>
    <n v="2017"/>
    <n v="2"/>
    <d v="2017-08-31T00:00:00"/>
  </r>
  <r>
    <n v="5236"/>
    <s v="CA-2016-111143"/>
    <x v="258"/>
    <d v="2016-11-22T00:00:00"/>
    <x v="2"/>
    <s v="TT-21265"/>
    <s v="Tim Taslimi"/>
    <x v="1"/>
    <s v="United States"/>
    <x v="245"/>
    <s v="Indiana"/>
    <n v="46203"/>
    <x v="2"/>
    <s v="OFF-AP-10001947"/>
    <x v="1"/>
    <s v="Appliances"/>
    <s v="Acco 6 Outlet Guardian Premium Plus Surge Suppressor"/>
    <n v="54.96"/>
    <n v="3"/>
    <n v="0"/>
    <n v="15.9384"/>
    <n v="54.96"/>
    <n v="70.898399999999995"/>
    <n v="11"/>
    <n v="2016"/>
    <n v="6"/>
    <d v="2016-11-30T00:00:00"/>
  </r>
  <r>
    <n v="5237"/>
    <s v="CA-2014-166744"/>
    <x v="59"/>
    <d v="2014-09-24T00:00:00"/>
    <x v="1"/>
    <s v="DN-13690"/>
    <s v="Duane Noonan"/>
    <x v="0"/>
    <s v="United States"/>
    <x v="29"/>
    <s v="Maryland"/>
    <n v="21044"/>
    <x v="3"/>
    <s v="FUR-FU-10004952"/>
    <x v="0"/>
    <s v="Furnishings"/>
    <s v="C-Line Cubicle Keepers Polyproplyene Holder w/Velcro Back, 8-1/2x11, 25/Bx"/>
    <n v="164.22"/>
    <n v="3"/>
    <n v="0"/>
    <n v="50.908200000000001"/>
    <n v="164.22"/>
    <n v="215.12819999999999"/>
    <n v="9"/>
    <n v="2014"/>
    <n v="6"/>
    <d v="2014-09-30T00:00:00"/>
  </r>
  <r>
    <n v="5240"/>
    <s v="CA-2016-116561"/>
    <x v="108"/>
    <d v="2016-09-17T00:00:00"/>
    <x v="1"/>
    <s v="EB-14110"/>
    <s v="Eugene Barchas"/>
    <x v="0"/>
    <s v="United States"/>
    <x v="49"/>
    <s v="California"/>
    <n v="95123"/>
    <x v="1"/>
    <s v="OFF-ST-10004186"/>
    <x v="1"/>
    <s v="Storage"/>
    <s v="Stur-D-Stor Shelving, Vertical 5-Shelf: 72&quot;H x 36&quot;W x 18 1/2&quot;D"/>
    <n v="332.94"/>
    <n v="3"/>
    <n v="0"/>
    <n v="6.6588000000000003"/>
    <n v="332.94"/>
    <n v="339.59879999999998"/>
    <n v="9"/>
    <n v="2016"/>
    <n v="7"/>
    <d v="2016-09-30T00:00:00"/>
  </r>
  <r>
    <n v="5242"/>
    <s v="CA-2016-110730"/>
    <x v="713"/>
    <d v="2016-09-26T00:00:00"/>
    <x v="0"/>
    <s v="CM-11815"/>
    <s v="Candace McMahon"/>
    <x v="1"/>
    <s v="United States"/>
    <x v="4"/>
    <s v="Washington"/>
    <n v="98115"/>
    <x v="1"/>
    <s v="OFF-SU-10004737"/>
    <x v="1"/>
    <s v="Supplies"/>
    <s v="Acme Design Stainless Steel Bent Scissors"/>
    <n v="13.68"/>
    <n v="2"/>
    <n v="0"/>
    <n v="3.6936"/>
    <n v="13.68"/>
    <n v="17.3736"/>
    <n v="9"/>
    <n v="2016"/>
    <n v="5"/>
    <d v="2016-09-30T00:00:00"/>
  </r>
  <r>
    <n v="5243"/>
    <s v="CA-2017-146367"/>
    <x v="1018"/>
    <d v="2017-08-08T00:00:00"/>
    <x v="1"/>
    <s v="HM-14860"/>
    <s v="Harry Marie"/>
    <x v="1"/>
    <s v="United States"/>
    <x v="238"/>
    <s v="Texas"/>
    <n v="75007"/>
    <x v="2"/>
    <s v="OFF-BI-10002827"/>
    <x v="1"/>
    <s v="Binders"/>
    <s v="Avery Durable Poly Binders"/>
    <n v="3.3180000000000001"/>
    <n v="3"/>
    <n v="0.8"/>
    <n v="-5.6406000000000001"/>
    <n v="2.5179999999999998"/>
    <n v="-3.1226000000000003"/>
    <n v="8"/>
    <n v="2017"/>
    <n v="5"/>
    <d v="2017-08-31T00:00:00"/>
  </r>
  <r>
    <n v="5244"/>
    <s v="CA-2016-149454"/>
    <x v="197"/>
    <d v="2016-07-26T00:00:00"/>
    <x v="2"/>
    <s v="KM-16375"/>
    <s v="Katherine Murray"/>
    <x v="2"/>
    <s v="United States"/>
    <x v="81"/>
    <s v="Virginia"/>
    <n v="22204"/>
    <x v="0"/>
    <s v="OFF-BI-10003694"/>
    <x v="1"/>
    <s v="Binders"/>
    <s v="Avery 3 1/2&quot; Diskette Storage Pages, 10/Pack"/>
    <n v="10.44"/>
    <n v="1"/>
    <n v="0"/>
    <n v="4.8023999999999996"/>
    <n v="10.44"/>
    <n v="15.2424"/>
    <n v="7"/>
    <n v="2016"/>
    <n v="1"/>
    <d v="2016-07-31T00:00:00"/>
  </r>
  <r>
    <n v="5245"/>
    <s v="CA-2016-156265"/>
    <x v="1030"/>
    <d v="2016-08-04T00:00:00"/>
    <x v="0"/>
    <s v="BF-11020"/>
    <s v="Barry Französisch"/>
    <x v="1"/>
    <s v="United States"/>
    <x v="1"/>
    <s v="California"/>
    <n v="90032"/>
    <x v="1"/>
    <s v="FUR-TA-10001691"/>
    <x v="0"/>
    <s v="Tables"/>
    <s v="Barricks Non-Folding Utility Table with Steel Legs, Laminate Tops"/>
    <n v="136.464"/>
    <n v="2"/>
    <n v="0.2"/>
    <n v="15.3522"/>
    <n v="136.26400000000001"/>
    <n v="151.61620000000002"/>
    <n v="8"/>
    <n v="2016"/>
    <n v="2"/>
    <d v="2016-08-31T00:00:00"/>
  </r>
  <r>
    <n v="5248"/>
    <s v="US-2015-168914"/>
    <x v="1031"/>
    <d v="2015-05-27T00:00:00"/>
    <x v="1"/>
    <s v="JE-15745"/>
    <s v="Joel Eaton"/>
    <x v="0"/>
    <s v="United States"/>
    <x v="436"/>
    <s v="Illinois"/>
    <n v="60423"/>
    <x v="2"/>
    <s v="OFF-AP-10000358"/>
    <x v="1"/>
    <s v="Appliances"/>
    <s v="Fellowes Basic Home/Office Series Surge Protectors"/>
    <n v="20.768000000000001"/>
    <n v="8"/>
    <n v="0.8"/>
    <n v="-52.958399999999997"/>
    <n v="19.968"/>
    <n v="-32.990399999999994"/>
    <n v="5"/>
    <n v="2015"/>
    <n v="4"/>
    <d v="2015-05-31T00:00:00"/>
  </r>
  <r>
    <n v="5249"/>
    <s v="US-2017-110989"/>
    <x v="132"/>
    <d v="2017-11-05T00:00:00"/>
    <x v="0"/>
    <s v="EJ-14155"/>
    <s v="Eva Jacobs"/>
    <x v="0"/>
    <s v="United States"/>
    <x v="4"/>
    <s v="Washington"/>
    <n v="98105"/>
    <x v="1"/>
    <s v="TEC-AC-10002345"/>
    <x v="2"/>
    <s v="Accessories"/>
    <s v="HP Standard 104 key PS/2 Keyboard"/>
    <n v="43.5"/>
    <n v="3"/>
    <n v="0"/>
    <n v="10.875"/>
    <n v="43.5"/>
    <n v="54.375"/>
    <n v="11"/>
    <n v="2017"/>
    <n v="5"/>
    <d v="2017-11-30T00:00:00"/>
  </r>
  <r>
    <n v="5250"/>
    <s v="CA-2015-106215"/>
    <x v="392"/>
    <d v="2015-04-21T00:00:00"/>
    <x v="1"/>
    <s v="BN-11470"/>
    <s v="Brad Norvell"/>
    <x v="1"/>
    <s v="United States"/>
    <x v="10"/>
    <s v="Pennsylvania"/>
    <n v="19143"/>
    <x v="3"/>
    <s v="OFF-FA-10001229"/>
    <x v="1"/>
    <s v="Fasteners"/>
    <s v="Staples"/>
    <n v="12.576000000000001"/>
    <n v="4"/>
    <n v="0.2"/>
    <n v="4.0872000000000002"/>
    <n v="12.376000000000001"/>
    <n v="16.463200000000001"/>
    <n v="4"/>
    <n v="2015"/>
    <n v="4"/>
    <d v="2015-04-30T00:00:00"/>
  </r>
  <r>
    <n v="5251"/>
    <s v="US-2016-169369"/>
    <x v="939"/>
    <d v="2016-12-18T00:00:00"/>
    <x v="1"/>
    <s v="EC-14050"/>
    <s v="Erin Creighton"/>
    <x v="0"/>
    <s v="United States"/>
    <x v="38"/>
    <s v="Georgia"/>
    <n v="31907"/>
    <x v="0"/>
    <s v="TEC-AC-10001314"/>
    <x v="2"/>
    <s v="Accessories"/>
    <s v="Case Logic 2.4GHz Wireless Keyboard"/>
    <n v="249.95"/>
    <n v="5"/>
    <n v="0"/>
    <n v="19.995999999999999"/>
    <n v="249.95"/>
    <n v="269.94599999999997"/>
    <n v="12"/>
    <n v="2016"/>
    <n v="1"/>
    <d v="2016-12-31T00:00:00"/>
  </r>
  <r>
    <n v="5253"/>
    <s v="CA-2015-132318"/>
    <x v="628"/>
    <d v="2015-11-02T00:00:00"/>
    <x v="2"/>
    <s v="TT-21220"/>
    <s v="Thomas Thornton"/>
    <x v="0"/>
    <s v="United States"/>
    <x v="173"/>
    <s v="Virginia"/>
    <n v="23464"/>
    <x v="0"/>
    <s v="OFF-AP-10000026"/>
    <x v="1"/>
    <s v="Appliances"/>
    <s v="Tripp Lite Isotel 6 Outlet Surge Protector with Fax/Modem Protection"/>
    <n v="182.91"/>
    <n v="3"/>
    <n v="0"/>
    <n v="53.043900000000001"/>
    <n v="182.91"/>
    <n v="235.9539"/>
    <n v="10"/>
    <n v="2015"/>
    <n v="5"/>
    <d v="2015-10-31T00:00:00"/>
  </r>
  <r>
    <n v="5254"/>
    <s v="US-2014-131982"/>
    <x v="1009"/>
    <d v="2014-03-11T00:00:00"/>
    <x v="0"/>
    <s v="NP-18685"/>
    <s v="Nora Pelletier"/>
    <x v="2"/>
    <s v="United States"/>
    <x v="96"/>
    <s v="Washington"/>
    <n v="98198"/>
    <x v="1"/>
    <s v="OFF-BI-10004224"/>
    <x v="1"/>
    <s v="Binders"/>
    <s v="Catalog Binders with Expanding Posts"/>
    <n v="107.648"/>
    <n v="2"/>
    <n v="0.2"/>
    <n v="33.64"/>
    <n v="107.44799999999999"/>
    <n v="141.08799999999999"/>
    <n v="3"/>
    <n v="2014"/>
    <n v="5"/>
    <d v="2014-03-31T00:00:00"/>
  </r>
  <r>
    <n v="5255"/>
    <s v="CA-2015-125185"/>
    <x v="616"/>
    <d v="2015-03-07T00:00:00"/>
    <x v="0"/>
    <s v="AH-10195"/>
    <s v="Alan Haines"/>
    <x v="1"/>
    <s v="United States"/>
    <x v="437"/>
    <s v="Pennsylvania"/>
    <n v="18018"/>
    <x v="3"/>
    <s v="FUR-CH-10002647"/>
    <x v="0"/>
    <s v="Chairs"/>
    <s v="Situations Contoured Folding Chairs, 4/Set"/>
    <n v="99.372"/>
    <n v="2"/>
    <n v="0.3"/>
    <n v="-7.0979999999999999"/>
    <n v="99.072000000000003"/>
    <n v="91.974000000000004"/>
    <n v="3"/>
    <n v="2015"/>
    <n v="4"/>
    <d v="2015-03-31T00:00:00"/>
  </r>
  <r>
    <n v="5257"/>
    <s v="CA-2016-130078"/>
    <x v="590"/>
    <d v="2016-08-14T00:00:00"/>
    <x v="1"/>
    <s v="CC-12145"/>
    <s v="Charles Crestani"/>
    <x v="0"/>
    <s v="United States"/>
    <x v="268"/>
    <s v="Oklahoma"/>
    <n v="73120"/>
    <x v="2"/>
    <s v="OFF-PA-10003270"/>
    <x v="1"/>
    <s v="Paper"/>
    <s v="Xerox 1954"/>
    <n v="10.56"/>
    <n v="2"/>
    <n v="0"/>
    <n v="4.7519999999999998"/>
    <n v="10.56"/>
    <n v="15.312000000000001"/>
    <n v="8"/>
    <n v="2016"/>
    <n v="1"/>
    <d v="2016-08-31T00:00:00"/>
  </r>
  <r>
    <n v="5258"/>
    <s v="US-2017-114034"/>
    <x v="1032"/>
    <d v="2017-01-08T00:00:00"/>
    <x v="1"/>
    <s v="DL-13315"/>
    <s v="Delfina Latchford"/>
    <x v="0"/>
    <s v="United States"/>
    <x v="277"/>
    <s v="California"/>
    <n v="91730"/>
    <x v="1"/>
    <s v="OFF-PA-10004735"/>
    <x v="1"/>
    <s v="Paper"/>
    <s v="Xerox 1905"/>
    <n v="38.880000000000003"/>
    <n v="6"/>
    <n v="0"/>
    <n v="18.662400000000002"/>
    <n v="38.880000000000003"/>
    <n v="57.542400000000001"/>
    <n v="1"/>
    <n v="2017"/>
    <n v="2"/>
    <d v="2017-01-31T00:00:00"/>
  </r>
  <r>
    <n v="5259"/>
    <s v="US-2017-115595"/>
    <x v="449"/>
    <d v="2017-10-11T00:00:00"/>
    <x v="2"/>
    <s v="XP-21865"/>
    <s v="Xylona Preis"/>
    <x v="0"/>
    <s v="United States"/>
    <x v="1"/>
    <s v="California"/>
    <n v="90032"/>
    <x v="1"/>
    <s v="OFF-PA-10001745"/>
    <x v="1"/>
    <s v="Paper"/>
    <s v="Wirebound Message Books, 2 7/8&quot; x 5&quot;, 3 Forms per Page"/>
    <n v="35.200000000000003"/>
    <n v="5"/>
    <n v="0"/>
    <n v="16.544"/>
    <n v="35.200000000000003"/>
    <n v="51.744"/>
    <n v="10"/>
    <n v="2017"/>
    <n v="1"/>
    <d v="2017-10-31T00:00:00"/>
  </r>
  <r>
    <n v="5260"/>
    <s v="CA-2017-158722"/>
    <x v="179"/>
    <d v="2017-10-26T00:00:00"/>
    <x v="1"/>
    <s v="MA-17560"/>
    <s v="Matt Abelman"/>
    <x v="2"/>
    <s v="United States"/>
    <x v="10"/>
    <s v="Pennsylvania"/>
    <n v="19120"/>
    <x v="3"/>
    <s v="OFF-PA-10000176"/>
    <x v="1"/>
    <s v="Paper"/>
    <s v="Xerox 1887"/>
    <n v="45.527999999999999"/>
    <n v="3"/>
    <n v="0.2"/>
    <n v="15.934799999999999"/>
    <n v="45.327999999999996"/>
    <n v="61.262799999999999"/>
    <n v="10"/>
    <n v="2017"/>
    <n v="5"/>
    <d v="2017-10-31T00:00:00"/>
  </r>
  <r>
    <n v="5261"/>
    <s v="CA-2014-105165"/>
    <x v="557"/>
    <d v="2014-09-10T00:00:00"/>
    <x v="2"/>
    <s v="SZ-20035"/>
    <s v="Sam Zeldin"/>
    <x v="2"/>
    <s v="United States"/>
    <x v="12"/>
    <s v="Texas"/>
    <n v="77036"/>
    <x v="2"/>
    <s v="TEC-PH-10000675"/>
    <x v="2"/>
    <s v="Phones"/>
    <s v="Panasonic KX TS3282B Corded phone"/>
    <n v="196.77600000000001"/>
    <n v="3"/>
    <n v="0.2"/>
    <n v="14.7582"/>
    <n v="196.57600000000002"/>
    <n v="211.33420000000001"/>
    <n v="9"/>
    <n v="2014"/>
    <n v="7"/>
    <d v="2014-09-30T00:00:00"/>
  </r>
  <r>
    <n v="5266"/>
    <s v="CA-2017-147452"/>
    <x v="1033"/>
    <d v="2017-10-03T00:00:00"/>
    <x v="2"/>
    <s v="CS-11845"/>
    <s v="Cari Sayre"/>
    <x v="1"/>
    <s v="United States"/>
    <x v="4"/>
    <s v="Washington"/>
    <n v="98103"/>
    <x v="1"/>
    <s v="OFF-PA-10001838"/>
    <x v="1"/>
    <s v="Paper"/>
    <s v="Adams Telephone Message Book W/Dividers/Space For Phone Numbers, 5 1/4&quot;X8 1/2&quot;, 300/Messages"/>
    <n v="11.76"/>
    <n v="2"/>
    <n v="0"/>
    <n v="5.7624000000000004"/>
    <n v="11.76"/>
    <n v="17.522400000000001"/>
    <n v="9"/>
    <n v="2017"/>
    <n v="6"/>
    <d v="2017-09-30T00:00:00"/>
  </r>
  <r>
    <n v="5269"/>
    <s v="US-2017-114657"/>
    <x v="673"/>
    <d v="2017-11-21T00:00:00"/>
    <x v="1"/>
    <s v="MH-18115"/>
    <s v="Mick Hernandez"/>
    <x v="2"/>
    <s v="United States"/>
    <x v="181"/>
    <s v="New York"/>
    <n v="10701"/>
    <x v="3"/>
    <s v="TEC-MA-10003173"/>
    <x v="2"/>
    <s v="Machines"/>
    <s v="Hewlett-Packard 300S Scientific Calculator"/>
    <n v="52.44"/>
    <n v="4"/>
    <n v="0"/>
    <n v="24.122399999999999"/>
    <n v="52.44"/>
    <n v="76.562399999999997"/>
    <n v="11"/>
    <n v="2017"/>
    <n v="4"/>
    <d v="2017-11-30T00:00:00"/>
  </r>
  <r>
    <n v="5270"/>
    <s v="CA-2017-144484"/>
    <x v="220"/>
    <d v="2017-09-11T00:00:00"/>
    <x v="3"/>
    <s v="CB-12025"/>
    <s v="Cassandra Brandow"/>
    <x v="0"/>
    <s v="United States"/>
    <x v="8"/>
    <s v="California"/>
    <n v="94110"/>
    <x v="1"/>
    <s v="FUR-FU-10000260"/>
    <x v="0"/>
    <s v="Furnishings"/>
    <s v="6&quot; Cubicle Wall Clock, Black"/>
    <n v="32.36"/>
    <n v="4"/>
    <n v="0"/>
    <n v="11.6496"/>
    <n v="32.36"/>
    <n v="44.009599999999999"/>
    <n v="9"/>
    <n v="2017"/>
    <n v="1"/>
    <d v="2017-09-30T00:00:00"/>
  </r>
  <r>
    <n v="5272"/>
    <s v="CA-2017-125913"/>
    <x v="1034"/>
    <d v="2017-01-16T00:00:00"/>
    <x v="3"/>
    <s v="JO-15145"/>
    <s v="Jack O'Briant"/>
    <x v="1"/>
    <s v="United States"/>
    <x v="1"/>
    <s v="California"/>
    <n v="90008"/>
    <x v="1"/>
    <s v="FUR-FU-10001487"/>
    <x v="0"/>
    <s v="Furnishings"/>
    <s v="Eldon Expressions Wood and Plastic Desk Accessories, Cherry Wood"/>
    <n v="27.92"/>
    <n v="4"/>
    <n v="0"/>
    <n v="8.0968"/>
    <n v="27.92"/>
    <n v="36.016800000000003"/>
    <n v="1"/>
    <n v="2017"/>
    <n v="1"/>
    <d v="2017-01-31T00:00:00"/>
  </r>
  <r>
    <n v="5274"/>
    <s v="US-2016-158309"/>
    <x v="491"/>
    <d v="2016-11-29T00:00:00"/>
    <x v="2"/>
    <s v="PA-19060"/>
    <s v="Pete Armstrong"/>
    <x v="2"/>
    <s v="United States"/>
    <x v="100"/>
    <s v="Florida"/>
    <n v="33142"/>
    <x v="0"/>
    <s v="OFF-BI-10000145"/>
    <x v="1"/>
    <s v="Binders"/>
    <s v="Zipper Ring Binder Pockets"/>
    <n v="3.7440000000000002"/>
    <n v="4"/>
    <n v="0.7"/>
    <n v="-2.6208"/>
    <n v="3.0440000000000005"/>
    <n v="0.42320000000000046"/>
    <n v="11"/>
    <n v="2016"/>
    <n v="6"/>
    <d v="2016-11-30T00:00:00"/>
  </r>
  <r>
    <n v="5275"/>
    <s v="CA-2015-162887"/>
    <x v="209"/>
    <d v="2015-11-09T00:00:00"/>
    <x v="0"/>
    <s v="SV-20785"/>
    <s v="Stewart Visinsky"/>
    <x v="0"/>
    <s v="United States"/>
    <x v="140"/>
    <s v="Vermont"/>
    <n v="5408"/>
    <x v="3"/>
    <s v="FUR-CH-10000595"/>
    <x v="0"/>
    <s v="Chairs"/>
    <s v="Safco Contoured Stacking Chairs"/>
    <n v="715.2"/>
    <n v="3"/>
    <n v="0"/>
    <n v="178.8"/>
    <n v="715.2"/>
    <n v="894"/>
    <n v="11"/>
    <n v="2015"/>
    <n v="6"/>
    <d v="2015-11-30T00:00:00"/>
  </r>
  <r>
    <n v="5276"/>
    <s v="CA-2017-147333"/>
    <x v="817"/>
    <d v="2017-12-20T00:00:00"/>
    <x v="1"/>
    <s v="KL-16555"/>
    <s v="Kelly Lampkin"/>
    <x v="1"/>
    <s v="United States"/>
    <x v="115"/>
    <s v="Arkansas"/>
    <n v="72701"/>
    <x v="0"/>
    <s v="TEC-AC-10004469"/>
    <x v="2"/>
    <s v="Accessories"/>
    <s v="Microsoft Sculpt Comfort Mouse"/>
    <n v="159.80000000000001"/>
    <n v="4"/>
    <n v="0"/>
    <n v="70.311999999999998"/>
    <n v="159.80000000000001"/>
    <n v="230.11200000000002"/>
    <n v="12"/>
    <n v="2017"/>
    <n v="4"/>
    <d v="2017-12-31T00:00:00"/>
  </r>
  <r>
    <n v="5278"/>
    <s v="CA-2014-113859"/>
    <x v="103"/>
    <d v="2014-09-17T00:00:00"/>
    <x v="1"/>
    <s v="BC-11125"/>
    <s v="Becky Castell"/>
    <x v="2"/>
    <s v="United States"/>
    <x v="372"/>
    <s v="Texas"/>
    <n v="79762"/>
    <x v="2"/>
    <s v="FUR-CH-10004698"/>
    <x v="0"/>
    <s v="Chairs"/>
    <s v="Padded Folding Chairs, Black, 4/Carton"/>
    <n v="340.11599999999999"/>
    <n v="6"/>
    <n v="0.3"/>
    <n v="-9.7175999999999991"/>
    <n v="339.81599999999997"/>
    <n v="330.09839999999997"/>
    <n v="9"/>
    <n v="2014"/>
    <n v="6"/>
    <d v="2014-09-30T00:00:00"/>
  </r>
  <r>
    <n v="5279"/>
    <s v="CA-2014-159681"/>
    <x v="1035"/>
    <d v="2014-12-13T00:00:00"/>
    <x v="1"/>
    <s v="PO-18850"/>
    <s v="Patrick O'Brill"/>
    <x v="0"/>
    <s v="United States"/>
    <x v="173"/>
    <s v="Virginia"/>
    <n v="23464"/>
    <x v="0"/>
    <s v="OFF-PA-10003641"/>
    <x v="1"/>
    <s v="Paper"/>
    <s v="Xerox 1909"/>
    <n v="105.52"/>
    <n v="4"/>
    <n v="0"/>
    <n v="48.539200000000001"/>
    <n v="105.52"/>
    <n v="154.0592"/>
    <n v="12"/>
    <n v="2014"/>
    <n v="7"/>
    <d v="2014-12-31T00:00:00"/>
  </r>
  <r>
    <n v="5280"/>
    <s v="US-2017-104094"/>
    <x v="210"/>
    <d v="2017-09-11T00:00:00"/>
    <x v="1"/>
    <s v="AG-10675"/>
    <s v="Anna Gayman"/>
    <x v="0"/>
    <s v="United States"/>
    <x v="158"/>
    <s v="Wisconsin"/>
    <n v="53209"/>
    <x v="2"/>
    <s v="TEC-AC-10002134"/>
    <x v="2"/>
    <s v="Accessories"/>
    <s v="Rosewill 107 Normal Keys USB Wired Standard Keyboard"/>
    <n v="13.48"/>
    <n v="1"/>
    <n v="0"/>
    <n v="1.8872"/>
    <n v="13.48"/>
    <n v="15.3672"/>
    <n v="9"/>
    <n v="2017"/>
    <n v="4"/>
    <d v="2017-09-30T00:00:00"/>
  </r>
  <r>
    <n v="5281"/>
    <s v="CA-2017-152709"/>
    <x v="566"/>
    <d v="2017-10-12T00:00:00"/>
    <x v="1"/>
    <s v="DB-13210"/>
    <s v="Dean Braden"/>
    <x v="0"/>
    <s v="United States"/>
    <x v="66"/>
    <s v="Michigan"/>
    <n v="48234"/>
    <x v="2"/>
    <s v="OFF-ST-10001837"/>
    <x v="1"/>
    <s v="Storage"/>
    <s v="SAFCO Mobile Desk Side File, Wire Frame"/>
    <n v="85.52"/>
    <n v="2"/>
    <n v="0"/>
    <n v="22.235199999999999"/>
    <n v="85.52"/>
    <n v="107.7552"/>
    <n v="10"/>
    <n v="2017"/>
    <n v="6"/>
    <d v="2017-10-31T00:00:00"/>
  </r>
  <r>
    <n v="5282"/>
    <s v="CA-2015-105158"/>
    <x v="577"/>
    <d v="2015-09-10T00:00:00"/>
    <x v="1"/>
    <s v="SP-20860"/>
    <s v="Sung Pak"/>
    <x v="1"/>
    <s v="United States"/>
    <x v="30"/>
    <s v="Minnesota"/>
    <n v="55901"/>
    <x v="2"/>
    <s v="FUR-FU-10001706"/>
    <x v="0"/>
    <s v="Furnishings"/>
    <s v="Longer-Life Soft White Bulbs"/>
    <n v="6.16"/>
    <n v="2"/>
    <n v="0"/>
    <n v="2.9567999999999999"/>
    <n v="6.16"/>
    <n v="9.1167999999999996"/>
    <n v="9"/>
    <n v="2015"/>
    <n v="6"/>
    <d v="2015-09-30T00:00:00"/>
  </r>
  <r>
    <n v="5284"/>
    <s v="CA-2014-133424"/>
    <x v="809"/>
    <d v="2014-04-04T00:00:00"/>
    <x v="1"/>
    <s v="Dl-13600"/>
    <s v="Dorris liebe"/>
    <x v="1"/>
    <s v="United States"/>
    <x v="4"/>
    <s v="Washington"/>
    <n v="98105"/>
    <x v="1"/>
    <s v="OFF-ST-10002957"/>
    <x v="1"/>
    <s v="Storage"/>
    <s v="Sterilite Show Offs Storage Containers"/>
    <n v="15.84"/>
    <n v="3"/>
    <n v="0"/>
    <n v="0"/>
    <n v="15.84"/>
    <n v="15.84"/>
    <n v="3"/>
    <n v="2014"/>
    <n v="7"/>
    <d v="2014-03-31T00:00:00"/>
  </r>
  <r>
    <n v="5286"/>
    <s v="CA-2017-105991"/>
    <x v="1024"/>
    <d v="2017-05-06T00:00:00"/>
    <x v="2"/>
    <s v="LH-17020"/>
    <s v="Lisa Hazard"/>
    <x v="0"/>
    <s v="United States"/>
    <x v="103"/>
    <s v="Colorado"/>
    <n v="80027"/>
    <x v="1"/>
    <s v="OFF-EN-10002600"/>
    <x v="1"/>
    <s v="Envelopes"/>
    <s v="Redi-Strip #10 Envelopes, 4 1/8 x 9 1/2"/>
    <n v="21.24"/>
    <n v="9"/>
    <n v="0.2"/>
    <n v="7.4340000000000002"/>
    <n v="21.04"/>
    <n v="28.474"/>
    <n v="5"/>
    <n v="2017"/>
    <n v="5"/>
    <d v="2017-05-31T00:00:00"/>
  </r>
  <r>
    <n v="5289"/>
    <s v="US-2017-136784"/>
    <x v="504"/>
    <d v="2017-05-05T00:00:00"/>
    <x v="1"/>
    <s v="AD-10180"/>
    <s v="Alan Dominguez"/>
    <x v="2"/>
    <s v="United States"/>
    <x v="8"/>
    <s v="California"/>
    <n v="94122"/>
    <x v="1"/>
    <s v="OFF-PA-10000675"/>
    <x v="1"/>
    <s v="Paper"/>
    <s v="Xerox 1919"/>
    <n v="163.96"/>
    <n v="4"/>
    <n v="0"/>
    <n v="80.340400000000002"/>
    <n v="163.96"/>
    <n v="244.30040000000002"/>
    <n v="4"/>
    <n v="2017"/>
    <n v="7"/>
    <d v="2017-04-30T00:00:00"/>
  </r>
  <r>
    <n v="5290"/>
    <s v="CA-2014-146283"/>
    <x v="78"/>
    <d v="2014-09-15T00:00:00"/>
    <x v="1"/>
    <s v="KT-16465"/>
    <s v="Kean Takahito"/>
    <x v="0"/>
    <s v="United States"/>
    <x v="12"/>
    <s v="Texas"/>
    <n v="77036"/>
    <x v="2"/>
    <s v="OFF-PA-10002259"/>
    <x v="1"/>
    <s v="Paper"/>
    <s v="Geographics Note Cards, Blank, White, 8 1/2&quot; x 11&quot;"/>
    <n v="17.904"/>
    <n v="2"/>
    <n v="0.2"/>
    <n v="6.2664"/>
    <n v="17.704000000000001"/>
    <n v="23.970400000000001"/>
    <n v="9"/>
    <n v="2014"/>
    <n v="1"/>
    <d v="2014-09-30T00:00:00"/>
  </r>
  <r>
    <n v="5293"/>
    <s v="CA-2017-151218"/>
    <x v="308"/>
    <d v="2017-06-23T00:00:00"/>
    <x v="2"/>
    <s v="PJ-19015"/>
    <s v="Pauline Johnson"/>
    <x v="0"/>
    <s v="United States"/>
    <x v="100"/>
    <s v="Florida"/>
    <n v="33180"/>
    <x v="0"/>
    <s v="OFF-ST-10004835"/>
    <x v="1"/>
    <s v="Storage"/>
    <s v="Plastic Stacking Crates &amp; Casters"/>
    <n v="4.4640000000000004"/>
    <n v="1"/>
    <n v="0.2"/>
    <n v="0.33479999999999999"/>
    <n v="4.2640000000000002"/>
    <n v="4.5988000000000007"/>
    <n v="6"/>
    <n v="2017"/>
    <n v="2"/>
    <d v="2017-06-30T00:00:00"/>
  </r>
  <r>
    <n v="5294"/>
    <s v="CA-2015-111073"/>
    <x v="207"/>
    <d v="2015-12-30T00:00:00"/>
    <x v="1"/>
    <s v="MC-18100"/>
    <s v="Mick Crebagga"/>
    <x v="0"/>
    <s v="United States"/>
    <x v="64"/>
    <s v="Ohio"/>
    <n v="44256"/>
    <x v="3"/>
    <s v="FUR-TA-10004086"/>
    <x v="0"/>
    <s v="Tables"/>
    <s v="KI Adjustable-Height Table"/>
    <n v="51.588000000000001"/>
    <n v="1"/>
    <n v="0.4"/>
    <n v="-15.4764"/>
    <n v="51.188000000000002"/>
    <n v="35.711600000000004"/>
    <n v="12"/>
    <n v="2015"/>
    <n v="6"/>
    <d v="2015-12-31T00:00:00"/>
  </r>
  <r>
    <n v="5295"/>
    <s v="CA-2017-144883"/>
    <x v="733"/>
    <d v="2017-08-19T00:00:00"/>
    <x v="1"/>
    <s v="BO-11350"/>
    <s v="Bill Overfelt"/>
    <x v="1"/>
    <s v="United States"/>
    <x v="43"/>
    <s v="Minnesota"/>
    <n v="55113"/>
    <x v="2"/>
    <s v="OFF-LA-10000305"/>
    <x v="1"/>
    <s v="Labels"/>
    <s v="Avery 495"/>
    <n v="50.4"/>
    <n v="8"/>
    <n v="0"/>
    <n v="23.184000000000001"/>
    <n v="50.4"/>
    <n v="73.584000000000003"/>
    <n v="8"/>
    <n v="2017"/>
    <n v="2"/>
    <d v="2017-08-31T00:00:00"/>
  </r>
  <r>
    <n v="5296"/>
    <s v="CA-2017-142174"/>
    <x v="168"/>
    <d v="2017-03-09T00:00:00"/>
    <x v="1"/>
    <s v="DP-13000"/>
    <s v="Darren Powers"/>
    <x v="0"/>
    <s v="United States"/>
    <x v="12"/>
    <s v="Texas"/>
    <n v="77041"/>
    <x v="2"/>
    <s v="OFF-PA-10000806"/>
    <x v="1"/>
    <s v="Paper"/>
    <s v="Xerox 1934"/>
    <n v="89.567999999999998"/>
    <n v="2"/>
    <n v="0.2"/>
    <n v="32.468400000000003"/>
    <n v="89.367999999999995"/>
    <n v="121.8364"/>
    <n v="3"/>
    <n v="2017"/>
    <n v="6"/>
    <d v="2017-03-31T00:00:00"/>
  </r>
  <r>
    <n v="5297"/>
    <s v="CA-2017-108791"/>
    <x v="944"/>
    <d v="2017-07-31T00:00:00"/>
    <x v="1"/>
    <s v="TM-21490"/>
    <s v="Tony Molinari"/>
    <x v="0"/>
    <s v="United States"/>
    <x v="181"/>
    <s v="New York"/>
    <n v="10701"/>
    <x v="3"/>
    <s v="FUR-FU-10004018"/>
    <x v="0"/>
    <s v="Furnishings"/>
    <s v="Tensor Computer Mounted Lamp"/>
    <n v="14.89"/>
    <n v="1"/>
    <n v="0"/>
    <n v="4.0202999999999998"/>
    <n v="14.89"/>
    <n v="18.910299999999999"/>
    <n v="7"/>
    <n v="2017"/>
    <n v="4"/>
    <d v="2017-07-31T00:00:00"/>
  </r>
  <r>
    <n v="5299"/>
    <s v="CA-2016-106656"/>
    <x v="713"/>
    <d v="2016-09-26T00:00:00"/>
    <x v="2"/>
    <s v="DV-13045"/>
    <s v="Darrin Van Huff"/>
    <x v="1"/>
    <s v="United States"/>
    <x v="70"/>
    <s v="California"/>
    <n v="92037"/>
    <x v="1"/>
    <s v="OFF-EN-10001509"/>
    <x v="1"/>
    <s v="Envelopes"/>
    <s v="Poly String Tie Envelopes"/>
    <n v="4.08"/>
    <n v="2"/>
    <n v="0"/>
    <n v="1.9176"/>
    <n v="4.08"/>
    <n v="5.9976000000000003"/>
    <n v="9"/>
    <n v="2016"/>
    <n v="5"/>
    <d v="2016-09-30T00:00:00"/>
  </r>
  <r>
    <n v="5301"/>
    <s v="CA-2016-113831"/>
    <x v="198"/>
    <d v="2016-06-03T00:00:00"/>
    <x v="1"/>
    <s v="AH-10690"/>
    <s v="Anna Häberlin"/>
    <x v="1"/>
    <s v="United States"/>
    <x v="24"/>
    <s v="Virginia"/>
    <n v="22153"/>
    <x v="0"/>
    <s v="FUR-TA-10002645"/>
    <x v="0"/>
    <s v="Tables"/>
    <s v="Hon Rectangular Conference Tables"/>
    <n v="2275.5"/>
    <n v="10"/>
    <n v="0"/>
    <n v="386.83499999999998"/>
    <n v="2275.5"/>
    <n v="2662.335"/>
    <n v="5"/>
    <n v="2016"/>
    <n v="1"/>
    <d v="2016-05-31T00:00:00"/>
  </r>
  <r>
    <n v="5304"/>
    <s v="US-2014-139500"/>
    <x v="912"/>
    <d v="2014-11-20T00:00:00"/>
    <x v="1"/>
    <s v="AB-10165"/>
    <s v="Alan Barnes"/>
    <x v="0"/>
    <s v="United States"/>
    <x v="27"/>
    <s v="Illinois"/>
    <n v="62521"/>
    <x v="2"/>
    <s v="FUR-CH-10002017"/>
    <x v="0"/>
    <s v="Chairs"/>
    <s v="SAFCO Optional Arm Kit for Workspace Cribbage Stacking Chair"/>
    <n v="37.295999999999999"/>
    <n v="2"/>
    <n v="0.3"/>
    <n v="-1.0656000000000001"/>
    <n v="36.996000000000002"/>
    <n v="35.930399999999999"/>
    <n v="11"/>
    <n v="2014"/>
    <n v="7"/>
    <d v="2014-11-30T00:00:00"/>
  </r>
  <r>
    <n v="5305"/>
    <s v="US-2014-166310"/>
    <x v="158"/>
    <d v="2014-09-23T00:00:00"/>
    <x v="2"/>
    <s v="JS-15940"/>
    <s v="Joni Sundaresam"/>
    <x v="2"/>
    <s v="United States"/>
    <x v="164"/>
    <s v="Texas"/>
    <n v="75043"/>
    <x v="2"/>
    <s v="FUR-FU-10001546"/>
    <x v="0"/>
    <s v="Furnishings"/>
    <s v="Dana Swing-Arm Lamps"/>
    <n v="8.5440000000000005"/>
    <n v="2"/>
    <n v="0.6"/>
    <n v="-7.476"/>
    <n v="7.9440000000000008"/>
    <n v="0.46800000000000086"/>
    <n v="9"/>
    <n v="2014"/>
    <n v="7"/>
    <d v="2014-09-30T00:00:00"/>
  </r>
  <r>
    <n v="5306"/>
    <s v="US-2016-168410"/>
    <x v="823"/>
    <d v="2016-02-26T00:00:00"/>
    <x v="1"/>
    <s v="BV-11245"/>
    <s v="Benjamin Venier"/>
    <x v="1"/>
    <s v="United States"/>
    <x v="147"/>
    <s v="New York"/>
    <n v="11572"/>
    <x v="3"/>
    <s v="FUR-FU-10000629"/>
    <x v="0"/>
    <s v="Furnishings"/>
    <s v="9-3/4 Diameter Round Wall Clock"/>
    <n v="68.95"/>
    <n v="5"/>
    <n v="0"/>
    <n v="28.959"/>
    <n v="68.95"/>
    <n v="97.909000000000006"/>
    <n v="2"/>
    <n v="2016"/>
    <n v="7"/>
    <d v="2016-02-29T00:00:00"/>
  </r>
  <r>
    <n v="5309"/>
    <s v="CA-2017-131254"/>
    <x v="123"/>
    <d v="2017-11-21T00:00:00"/>
    <x v="2"/>
    <s v="NC-18415"/>
    <s v="Nathan Cano"/>
    <x v="0"/>
    <s v="United States"/>
    <x v="12"/>
    <s v="Texas"/>
    <n v="77095"/>
    <x v="2"/>
    <s v="FUR-CH-10003774"/>
    <x v="0"/>
    <s v="Chairs"/>
    <s v="Global Wood Trimmed Manager's Task Chair, Khaki"/>
    <n v="191.05799999999999"/>
    <n v="3"/>
    <n v="0.3"/>
    <n v="-46.399799999999999"/>
    <n v="190.75799999999998"/>
    <n v="144.35819999999998"/>
    <n v="11"/>
    <n v="2017"/>
    <n v="7"/>
    <d v="2017-11-30T00:00:00"/>
  </r>
  <r>
    <n v="5312"/>
    <s v="CA-2016-123414"/>
    <x v="1036"/>
    <d v="2016-08-27T00:00:00"/>
    <x v="1"/>
    <s v="SU-20665"/>
    <s v="Stephanie Ulpright"/>
    <x v="2"/>
    <s v="United States"/>
    <x v="202"/>
    <s v="North Carolina"/>
    <n v="27834"/>
    <x v="0"/>
    <s v="OFF-LA-10004559"/>
    <x v="1"/>
    <s v="Labels"/>
    <s v="Avery 49"/>
    <n v="9.2159999999999993"/>
    <n v="4"/>
    <n v="0.2"/>
    <n v="3.3408000000000002"/>
    <n v="9.016"/>
    <n v="12.3568"/>
    <n v="8"/>
    <n v="2016"/>
    <n v="7"/>
    <d v="2016-08-31T00:00:00"/>
  </r>
  <r>
    <n v="5314"/>
    <s v="CA-2017-137876"/>
    <x v="504"/>
    <d v="2017-05-05T00:00:00"/>
    <x v="1"/>
    <s v="DJ-13510"/>
    <s v="Don Jones"/>
    <x v="1"/>
    <s v="United States"/>
    <x v="8"/>
    <s v="California"/>
    <n v="94110"/>
    <x v="1"/>
    <s v="FUR-FU-10000222"/>
    <x v="0"/>
    <s v="Furnishings"/>
    <s v="Seth Thomas 16&quot; Steel Case Clock"/>
    <n v="64.959999999999994"/>
    <n v="2"/>
    <n v="0"/>
    <n v="21.436800000000002"/>
    <n v="64.959999999999994"/>
    <n v="86.396799999999999"/>
    <n v="4"/>
    <n v="2017"/>
    <n v="7"/>
    <d v="2017-04-30T00:00:00"/>
  </r>
  <r>
    <n v="5316"/>
    <s v="CA-2016-154060"/>
    <x v="440"/>
    <d v="2016-05-08T00:00:00"/>
    <x v="1"/>
    <s v="DL-12865"/>
    <s v="Dan Lawera"/>
    <x v="0"/>
    <s v="United States"/>
    <x v="247"/>
    <s v="North Carolina"/>
    <n v="27405"/>
    <x v="0"/>
    <s v="FUR-CH-10002304"/>
    <x v="0"/>
    <s v="Chairs"/>
    <s v="Global Stack Chair without Arms, Black"/>
    <n v="187.05600000000001"/>
    <n v="9"/>
    <n v="0.2"/>
    <n v="11.691000000000001"/>
    <n v="186.85600000000002"/>
    <n v="198.54700000000003"/>
    <n v="5"/>
    <n v="2016"/>
    <n v="1"/>
    <d v="2016-05-31T00:00:00"/>
  </r>
  <r>
    <n v="5317"/>
    <s v="US-2017-162558"/>
    <x v="280"/>
    <d v="2017-10-05T00:00:00"/>
    <x v="2"/>
    <s v="Dp-13240"/>
    <s v="Dean percer"/>
    <x v="2"/>
    <s v="United States"/>
    <x v="289"/>
    <s v="Tennessee"/>
    <n v="37918"/>
    <x v="0"/>
    <s v="FUR-FU-10002364"/>
    <x v="0"/>
    <s v="Furnishings"/>
    <s v="Eldon Expressions Wood Desk Accessories, Oak"/>
    <n v="11.808"/>
    <n v="2"/>
    <n v="0.2"/>
    <n v="1.3284"/>
    <n v="11.608000000000001"/>
    <n v="12.936400000000001"/>
    <n v="10"/>
    <n v="2017"/>
    <n v="1"/>
    <d v="2017-10-31T00:00:00"/>
  </r>
  <r>
    <n v="5324"/>
    <s v="CA-2017-134439"/>
    <x v="65"/>
    <d v="2017-09-23T00:00:00"/>
    <x v="0"/>
    <s v="TM-21010"/>
    <s v="Tamara Manning"/>
    <x v="0"/>
    <s v="United States"/>
    <x v="438"/>
    <s v="Nebraska"/>
    <n v="68801"/>
    <x v="2"/>
    <s v="OFF-PA-10004082"/>
    <x v="1"/>
    <s v="Paper"/>
    <s v="Adams Telephone Message Book w/Frequently-Called Numbers Space, 400 Messages per Book"/>
    <n v="15.96"/>
    <n v="2"/>
    <n v="0"/>
    <n v="7.98"/>
    <n v="15.96"/>
    <n v="23.94"/>
    <n v="9"/>
    <n v="2017"/>
    <n v="1"/>
    <d v="2017-09-30T00:00:00"/>
  </r>
  <r>
    <n v="5325"/>
    <s v="CA-2015-119508"/>
    <x v="784"/>
    <d v="2015-12-09T00:00:00"/>
    <x v="1"/>
    <s v="TZ-21580"/>
    <s v="Tracy Zic"/>
    <x v="0"/>
    <s v="United States"/>
    <x v="80"/>
    <s v="California"/>
    <n v="90712"/>
    <x v="1"/>
    <s v="OFF-AR-10003723"/>
    <x v="1"/>
    <s v="Art"/>
    <s v="Avery Hi-Liter Fluorescent Desk Style Markers"/>
    <n v="16.899999999999999"/>
    <n v="5"/>
    <n v="0"/>
    <n v="6.2530000000000001"/>
    <n v="16.899999999999999"/>
    <n v="23.152999999999999"/>
    <n v="12"/>
    <n v="2015"/>
    <n v="5"/>
    <d v="2015-12-31T00:00:00"/>
  </r>
  <r>
    <n v="5327"/>
    <s v="CA-2015-152681"/>
    <x v="184"/>
    <d v="2015-01-22T00:00:00"/>
    <x v="1"/>
    <s v="SC-20260"/>
    <s v="Scott Cohen"/>
    <x v="1"/>
    <s v="United States"/>
    <x v="104"/>
    <s v="Massachusetts"/>
    <n v="1841"/>
    <x v="3"/>
    <s v="OFF-AR-10003183"/>
    <x v="1"/>
    <s v="Art"/>
    <s v="Avery Fluorescent Highlighter Four-Color Set"/>
    <n v="6.68"/>
    <n v="2"/>
    <n v="0"/>
    <n v="2.004"/>
    <n v="6.68"/>
    <n v="8.6839999999999993"/>
    <n v="1"/>
    <n v="2015"/>
    <n v="6"/>
    <d v="2015-01-31T00:00:00"/>
  </r>
  <r>
    <n v="5328"/>
    <s v="CA-2014-130813"/>
    <x v="1037"/>
    <d v="2014-01-08T00:00:00"/>
    <x v="0"/>
    <s v="LS-17230"/>
    <s v="Lycoris Saunders"/>
    <x v="0"/>
    <s v="United States"/>
    <x v="1"/>
    <s v="California"/>
    <n v="90049"/>
    <x v="1"/>
    <s v="OFF-PA-10002005"/>
    <x v="1"/>
    <s v="Paper"/>
    <s v="Xerox 225"/>
    <n v="19.440000000000001"/>
    <n v="3"/>
    <n v="0"/>
    <n v="9.3312000000000008"/>
    <n v="19.440000000000001"/>
    <n v="28.7712"/>
    <n v="1"/>
    <n v="2014"/>
    <n v="1"/>
    <d v="2014-01-31T00:00:00"/>
  </r>
  <r>
    <n v="5329"/>
    <s v="CA-2015-120320"/>
    <x v="616"/>
    <d v="2015-03-09T00:00:00"/>
    <x v="1"/>
    <s v="MV-18190"/>
    <s v="Mike Vittorini"/>
    <x v="0"/>
    <s v="United States"/>
    <x v="12"/>
    <s v="Texas"/>
    <n v="77036"/>
    <x v="2"/>
    <s v="TEC-PH-10000149"/>
    <x v="2"/>
    <s v="Phones"/>
    <s v="Cisco SPA525G2 IP Phone - Wireless"/>
    <n v="31.92"/>
    <n v="2"/>
    <n v="0.2"/>
    <n v="2.3940000000000001"/>
    <n v="31.720000000000002"/>
    <n v="34.114000000000004"/>
    <n v="3"/>
    <n v="2015"/>
    <n v="4"/>
    <d v="2015-03-31T00:00:00"/>
  </r>
  <r>
    <n v="5330"/>
    <s v="CA-2016-111941"/>
    <x v="591"/>
    <d v="2016-12-28T00:00:00"/>
    <x v="0"/>
    <s v="BD-11620"/>
    <s v="Brian DeCherney"/>
    <x v="0"/>
    <s v="United States"/>
    <x v="20"/>
    <s v="New York"/>
    <n v="10035"/>
    <x v="3"/>
    <s v="OFF-BI-10001524"/>
    <x v="1"/>
    <s v="Binders"/>
    <s v="GBC Premium Transparent Covers with Diagonal Lined Pattern"/>
    <n v="33.567999999999998"/>
    <n v="2"/>
    <n v="0.2"/>
    <n v="11.748799999999999"/>
    <n v="33.367999999999995"/>
    <n v="45.116799999999998"/>
    <n v="12"/>
    <n v="2016"/>
    <n v="7"/>
    <d v="2016-12-31T00:00:00"/>
  </r>
  <r>
    <n v="5331"/>
    <s v="CA-2016-123120"/>
    <x v="913"/>
    <d v="2016-09-08T00:00:00"/>
    <x v="1"/>
    <s v="CV-12295"/>
    <s v="Christina VanderZanden"/>
    <x v="0"/>
    <s v="United States"/>
    <x v="20"/>
    <s v="New York"/>
    <n v="10011"/>
    <x v="3"/>
    <s v="FUR-FU-10004748"/>
    <x v="0"/>
    <s v="Furnishings"/>
    <s v="Howard Miller 16&quot; Diameter Gallery Wall Clock"/>
    <n v="63.94"/>
    <n v="1"/>
    <n v="0"/>
    <n v="24.936599999999999"/>
    <n v="63.94"/>
    <n v="88.876599999999996"/>
    <n v="9"/>
    <n v="2016"/>
    <n v="7"/>
    <d v="2016-09-30T00:00:00"/>
  </r>
  <r>
    <n v="5334"/>
    <s v="CA-2014-103331"/>
    <x v="86"/>
    <d v="2014-09-01T00:00:00"/>
    <x v="1"/>
    <s v="KB-16315"/>
    <s v="Karl Braun"/>
    <x v="0"/>
    <s v="United States"/>
    <x v="46"/>
    <s v="Delaware"/>
    <n v="19711"/>
    <x v="3"/>
    <s v="FUR-FU-10001731"/>
    <x v="0"/>
    <s v="Furnishings"/>
    <s v="Acrylic Self-Standing Desk Frames"/>
    <n v="10.68"/>
    <n v="4"/>
    <n v="0"/>
    <n v="4.0583999999999998"/>
    <n v="10.68"/>
    <n v="14.738399999999999"/>
    <n v="8"/>
    <n v="2014"/>
    <n v="2"/>
    <d v="2014-08-31T00:00:00"/>
  </r>
  <r>
    <n v="5337"/>
    <s v="CA-2015-169278"/>
    <x v="1031"/>
    <d v="2015-05-25T00:00:00"/>
    <x v="1"/>
    <s v="ME-18010"/>
    <s v="Michelle Ellison"/>
    <x v="1"/>
    <s v="United States"/>
    <x v="4"/>
    <s v="Washington"/>
    <n v="98105"/>
    <x v="1"/>
    <s v="OFF-BI-10001636"/>
    <x v="1"/>
    <s v="Binders"/>
    <s v="Ibico Plastic and Wire Spiral Binding Combs"/>
    <n v="26.975999999999999"/>
    <n v="4"/>
    <n v="0.2"/>
    <n v="8.7672000000000008"/>
    <n v="26.776"/>
    <n v="35.543199999999999"/>
    <n v="5"/>
    <n v="2015"/>
    <n v="4"/>
    <d v="2015-05-31T00:00:00"/>
  </r>
  <r>
    <n v="5338"/>
    <s v="CA-2017-111577"/>
    <x v="524"/>
    <d v="2017-10-21T00:00:00"/>
    <x v="1"/>
    <s v="AJ-10780"/>
    <s v="Anthony Jacobs"/>
    <x v="1"/>
    <s v="United States"/>
    <x v="48"/>
    <s v="Arizona"/>
    <n v="85254"/>
    <x v="1"/>
    <s v="OFF-PA-10000062"/>
    <x v="1"/>
    <s v="Paper"/>
    <s v="Green Bar Computer Printout Paper"/>
    <n v="307.77600000000001"/>
    <n v="7"/>
    <n v="0.2"/>
    <n v="111.5688"/>
    <n v="307.57600000000002"/>
    <n v="419.14480000000003"/>
    <n v="10"/>
    <n v="2017"/>
    <n v="1"/>
    <d v="2017-10-31T00:00:00"/>
  </r>
  <r>
    <n v="5339"/>
    <s v="CA-2015-146486"/>
    <x v="529"/>
    <d v="2015-11-14T00:00:00"/>
    <x v="0"/>
    <s v="DV-13465"/>
    <s v="Dianna Vittorini"/>
    <x v="0"/>
    <s v="United States"/>
    <x v="147"/>
    <s v="New York"/>
    <n v="11572"/>
    <x v="3"/>
    <s v="OFF-ST-10002554"/>
    <x v="1"/>
    <s v="Storage"/>
    <s v="Tennsco Industrial Shelving"/>
    <n v="244.55"/>
    <n v="5"/>
    <n v="0"/>
    <n v="4.891"/>
    <n v="244.55"/>
    <n v="249.441"/>
    <n v="11"/>
    <n v="2015"/>
    <n v="1"/>
    <d v="2015-11-30T00:00:00"/>
  </r>
  <r>
    <n v="5343"/>
    <s v="US-2014-168501"/>
    <x v="871"/>
    <d v="2014-11-27T00:00:00"/>
    <x v="1"/>
    <s v="JK-15325"/>
    <s v="Jason Klamczynski"/>
    <x v="1"/>
    <s v="United States"/>
    <x v="61"/>
    <s v="Texas"/>
    <n v="75220"/>
    <x v="2"/>
    <s v="OFF-EN-10001509"/>
    <x v="1"/>
    <s v="Envelopes"/>
    <s v="Poly String Tie Envelopes"/>
    <n v="1.6319999999999999"/>
    <n v="1"/>
    <n v="0.2"/>
    <n v="0.55079999999999996"/>
    <n v="1.4319999999999999"/>
    <n v="1.9827999999999999"/>
    <n v="11"/>
    <n v="2014"/>
    <n v="5"/>
    <d v="2014-11-30T00:00:00"/>
  </r>
  <r>
    <n v="5345"/>
    <s v="CA-2015-112053"/>
    <x v="2"/>
    <d v="2015-10-13T00:00:00"/>
    <x v="0"/>
    <s v="SH-20395"/>
    <s v="Shahid Hopkins"/>
    <x v="0"/>
    <s v="United States"/>
    <x v="30"/>
    <s v="New York"/>
    <n v="14609"/>
    <x v="3"/>
    <s v="TEC-AC-10002550"/>
    <x v="2"/>
    <s v="Accessories"/>
    <s v="Memorex 25GB 6X Branded Blu-Ray Recordable Disc, 30/Pack"/>
    <n v="31.95"/>
    <n v="1"/>
    <n v="0"/>
    <n v="2.2364999999999999"/>
    <n v="31.95"/>
    <n v="34.186500000000002"/>
    <n v="10"/>
    <n v="2015"/>
    <n v="7"/>
    <d v="2015-10-31T00:00:00"/>
  </r>
  <r>
    <n v="5346"/>
    <s v="CA-2017-108539"/>
    <x v="708"/>
    <d v="2017-03-23T00:00:00"/>
    <x v="0"/>
    <s v="SC-20725"/>
    <s v="Steven Cartwright"/>
    <x v="0"/>
    <s v="United States"/>
    <x v="1"/>
    <s v="California"/>
    <n v="90045"/>
    <x v="1"/>
    <s v="OFF-ST-10003208"/>
    <x v="1"/>
    <s v="Storage"/>
    <s v="Adjustable Depth Letter/Legal Cart"/>
    <n v="725.84"/>
    <n v="4"/>
    <n v="0"/>
    <n v="210.49359999999999"/>
    <n v="725.84"/>
    <n v="936.33360000000005"/>
    <n v="3"/>
    <n v="2017"/>
    <n v="2"/>
    <d v="2017-03-31T00:00:00"/>
  </r>
  <r>
    <n v="5349"/>
    <s v="CA-2015-149811"/>
    <x v="1038"/>
    <d v="2015-01-10T00:00:00"/>
    <x v="1"/>
    <s v="CS-12250"/>
    <s v="Chris Selesnick"/>
    <x v="1"/>
    <s v="United States"/>
    <x v="439"/>
    <s v="Minnesota"/>
    <n v="55125"/>
    <x v="2"/>
    <s v="OFF-BI-10003676"/>
    <x v="1"/>
    <s v="Binders"/>
    <s v="GBC Standard Recycled Report Covers, Clear Plastic Sheets"/>
    <n v="32.340000000000003"/>
    <n v="3"/>
    <n v="0"/>
    <n v="15.523199999999999"/>
    <n v="32.340000000000003"/>
    <n v="47.863200000000006"/>
    <n v="1"/>
    <n v="2015"/>
    <n v="7"/>
    <d v="2015-01-31T00:00:00"/>
  </r>
  <r>
    <n v="5351"/>
    <s v="US-2017-103814"/>
    <x v="34"/>
    <d v="2017-12-16T00:00:00"/>
    <x v="1"/>
    <s v="LH-16900"/>
    <s v="Lena Hernandez"/>
    <x v="0"/>
    <s v="United States"/>
    <x v="111"/>
    <s v="Illinois"/>
    <n v="60068"/>
    <x v="2"/>
    <s v="OFF-PA-10001019"/>
    <x v="1"/>
    <s v="Paper"/>
    <s v="Xerox 1884"/>
    <n v="143.85599999999999"/>
    <n v="9"/>
    <n v="0.2"/>
    <n v="48.551400000000001"/>
    <n v="143.65600000000001"/>
    <n v="192.20740000000001"/>
    <n v="12"/>
    <n v="2017"/>
    <n v="6"/>
    <d v="2017-12-31T00:00:00"/>
  </r>
  <r>
    <n v="5352"/>
    <s v="CA-2016-123932"/>
    <x v="47"/>
    <d v="2016-09-12T00:00:00"/>
    <x v="1"/>
    <s v="YC-21895"/>
    <s v="Yoseph Carroll"/>
    <x v="1"/>
    <s v="United States"/>
    <x v="61"/>
    <s v="Texas"/>
    <n v="75217"/>
    <x v="2"/>
    <s v="OFF-PA-10004665"/>
    <x v="1"/>
    <s v="Paper"/>
    <s v="Advantus Motivational Note Cards"/>
    <n v="41.92"/>
    <n v="4"/>
    <n v="0.2"/>
    <n v="15.196"/>
    <n v="41.72"/>
    <n v="56.915999999999997"/>
    <n v="9"/>
    <n v="2016"/>
    <n v="2"/>
    <d v="2016-09-30T00:00:00"/>
  </r>
  <r>
    <n v="5354"/>
    <s v="US-2016-101616"/>
    <x v="323"/>
    <d v="2016-09-06T00:00:00"/>
    <x v="2"/>
    <s v="CY-12745"/>
    <s v="Craig Yedwab"/>
    <x v="1"/>
    <s v="United States"/>
    <x v="53"/>
    <s v="Louisiana"/>
    <n v="71203"/>
    <x v="0"/>
    <s v="OFF-BI-10000014"/>
    <x v="1"/>
    <s v="Binders"/>
    <s v="Heavy-Duty E-Z-D Binders"/>
    <n v="87.28"/>
    <n v="8"/>
    <n v="0"/>
    <n v="41.021599999999999"/>
    <n v="87.28"/>
    <n v="128.30160000000001"/>
    <n v="9"/>
    <n v="2016"/>
    <n v="6"/>
    <d v="2016-09-30T00:00:00"/>
  </r>
  <r>
    <n v="5355"/>
    <s v="CA-2014-113768"/>
    <x v="8"/>
    <d v="2014-05-19T00:00:00"/>
    <x v="1"/>
    <s v="AH-10030"/>
    <s v="Aaron Hawkins"/>
    <x v="1"/>
    <s v="United States"/>
    <x v="1"/>
    <s v="California"/>
    <n v="90004"/>
    <x v="1"/>
    <s v="FUR-CH-10002439"/>
    <x v="0"/>
    <s v="Chairs"/>
    <s v="Iceberg Nesting Folding Chair, 19w x 6d x 43h"/>
    <n v="279.45600000000002"/>
    <n v="6"/>
    <n v="0.2"/>
    <n v="20.959199999999999"/>
    <n v="279.25600000000003"/>
    <n v="300.21520000000004"/>
    <n v="5"/>
    <n v="2014"/>
    <n v="2"/>
    <d v="2014-05-31T00:00:00"/>
  </r>
  <r>
    <n v="5357"/>
    <s v="CA-2016-138037"/>
    <x v="321"/>
    <d v="2016-10-03T00:00:00"/>
    <x v="1"/>
    <s v="AR-10540"/>
    <s v="Andy Reiter"/>
    <x v="0"/>
    <s v="United States"/>
    <x v="8"/>
    <s v="California"/>
    <n v="94109"/>
    <x v="1"/>
    <s v="OFF-BI-10002982"/>
    <x v="1"/>
    <s v="Binders"/>
    <s v="Avery Self-Adhesive Photo Pockets for Polaroid Photos"/>
    <n v="27.24"/>
    <n v="5"/>
    <n v="0.2"/>
    <n v="9.5340000000000007"/>
    <n v="27.04"/>
    <n v="36.573999999999998"/>
    <n v="9"/>
    <n v="2016"/>
    <n v="4"/>
    <d v="2016-09-30T00:00:00"/>
  </r>
  <r>
    <n v="5358"/>
    <s v="CA-2014-150490"/>
    <x v="79"/>
    <d v="2014-08-11T00:00:00"/>
    <x v="1"/>
    <s v="SS-20590"/>
    <s v="Sonia Sunley"/>
    <x v="0"/>
    <s v="United States"/>
    <x v="8"/>
    <s v="California"/>
    <n v="94122"/>
    <x v="1"/>
    <s v="TEC-AC-10004510"/>
    <x v="2"/>
    <s v="Accessories"/>
    <s v="Logitech Desktop MK120 Mouse and keyboard Combo"/>
    <n v="16.36"/>
    <n v="1"/>
    <n v="0"/>
    <n v="1.6359999999999999"/>
    <n v="16.36"/>
    <n v="17.995999999999999"/>
    <n v="8"/>
    <n v="2014"/>
    <n v="2"/>
    <d v="2014-08-31T00:00:00"/>
  </r>
  <r>
    <n v="5361"/>
    <s v="US-2017-126060"/>
    <x v="349"/>
    <d v="2017-04-18T00:00:00"/>
    <x v="1"/>
    <s v="DW-13585"/>
    <s v="Dorothy Wardle"/>
    <x v="1"/>
    <s v="United States"/>
    <x v="115"/>
    <s v="North Carolina"/>
    <n v="28314"/>
    <x v="0"/>
    <s v="FUR-BO-10003433"/>
    <x v="0"/>
    <s v="Bookcases"/>
    <s v="Sauder Cornerstone Collection Library"/>
    <n v="198.27199999999999"/>
    <n v="8"/>
    <n v="0.2"/>
    <n v="-32.219200000000001"/>
    <n v="198.072"/>
    <n v="165.8528"/>
    <n v="4"/>
    <n v="2017"/>
    <n v="5"/>
    <d v="2017-04-30T00:00:00"/>
  </r>
  <r>
    <n v="5362"/>
    <s v="CA-2017-100951"/>
    <x v="255"/>
    <d v="2017-06-10T00:00:00"/>
    <x v="2"/>
    <s v="NC-18625"/>
    <s v="Noah Childs"/>
    <x v="1"/>
    <s v="United States"/>
    <x v="61"/>
    <s v="Texas"/>
    <n v="75217"/>
    <x v="2"/>
    <s v="OFF-ST-10001496"/>
    <x v="1"/>
    <s v="Storage"/>
    <s v="Standard Rollaway File with Lock"/>
    <n v="720.76"/>
    <n v="5"/>
    <n v="0.2"/>
    <n v="54.057000000000002"/>
    <n v="720.56"/>
    <n v="774.61699999999996"/>
    <n v="6"/>
    <n v="2017"/>
    <n v="5"/>
    <d v="2017-06-30T00:00:00"/>
  </r>
  <r>
    <n v="5363"/>
    <s v="CA-2016-122017"/>
    <x v="723"/>
    <d v="2017-01-02T00:00:00"/>
    <x v="1"/>
    <s v="CD-11920"/>
    <s v="Carlos Daly"/>
    <x v="0"/>
    <s v="United States"/>
    <x v="391"/>
    <s v="Kansas"/>
    <n v="67212"/>
    <x v="2"/>
    <s v="FUR-FU-10000672"/>
    <x v="0"/>
    <s v="Furnishings"/>
    <s v="Executive Impressions 10&quot; Spectator Wall Clock"/>
    <n v="70.56"/>
    <n v="6"/>
    <n v="0"/>
    <n v="23.990400000000001"/>
    <n v="70.56"/>
    <n v="94.550399999999996"/>
    <n v="12"/>
    <n v="2016"/>
    <n v="4"/>
    <d v="2016-12-31T00:00:00"/>
  </r>
  <r>
    <n v="5365"/>
    <s v="CA-2014-123477"/>
    <x v="1039"/>
    <d v="2014-01-21T00:00:00"/>
    <x v="0"/>
    <s v="DW-13195"/>
    <s v="David Wiener"/>
    <x v="1"/>
    <s v="United States"/>
    <x v="24"/>
    <s v="Oregon"/>
    <n v="97477"/>
    <x v="1"/>
    <s v="OFF-AP-10000692"/>
    <x v="1"/>
    <s v="Appliances"/>
    <s v="Fellowes Mighty 8 Compact Surge Protector"/>
    <n v="64.864000000000004"/>
    <n v="4"/>
    <n v="0.2"/>
    <n v="6.4863999999999997"/>
    <n v="64.664000000000001"/>
    <n v="71.150400000000005"/>
    <n v="1"/>
    <n v="2014"/>
    <n v="6"/>
    <d v="2014-01-31T00:00:00"/>
  </r>
  <r>
    <n v="5366"/>
    <s v="CA-2016-107790"/>
    <x v="73"/>
    <d v="2016-11-24T00:00:00"/>
    <x v="1"/>
    <s v="EH-13990"/>
    <s v="Erica Hackney"/>
    <x v="0"/>
    <s v="United States"/>
    <x v="12"/>
    <s v="Texas"/>
    <n v="77041"/>
    <x v="2"/>
    <s v="TEC-PH-10004539"/>
    <x v="2"/>
    <s v="Phones"/>
    <s v="Wireless Extenders zBoost YX545 SOHO Signal Booster"/>
    <n v="151.19200000000001"/>
    <n v="1"/>
    <n v="0.2"/>
    <n v="13.2293"/>
    <n v="150.99200000000002"/>
    <n v="164.22130000000001"/>
    <n v="11"/>
    <n v="2016"/>
    <n v="7"/>
    <d v="2016-11-30T00:00:00"/>
  </r>
  <r>
    <n v="5367"/>
    <s v="CA-2017-158071"/>
    <x v="193"/>
    <d v="2017-06-15T00:00:00"/>
    <x v="1"/>
    <s v="BD-11320"/>
    <s v="Bill Donatelli"/>
    <x v="0"/>
    <s v="United States"/>
    <x v="4"/>
    <s v="Washington"/>
    <n v="98103"/>
    <x v="1"/>
    <s v="TEC-PH-10002923"/>
    <x v="2"/>
    <s v="Phones"/>
    <s v="Logitech B530 USB Headset - headset - Full size, Binaural"/>
    <n v="88.775999999999996"/>
    <n v="3"/>
    <n v="0.2"/>
    <n v="7.7679"/>
    <n v="88.575999999999993"/>
    <n v="96.343899999999991"/>
    <n v="6"/>
    <n v="2017"/>
    <n v="6"/>
    <d v="2017-06-30T00:00:00"/>
  </r>
  <r>
    <n v="5370"/>
    <s v="CA-2017-147403"/>
    <x v="18"/>
    <d v="2017-09-13T00:00:00"/>
    <x v="2"/>
    <s v="KH-16630"/>
    <s v="Ken Heidel"/>
    <x v="1"/>
    <s v="United States"/>
    <x v="59"/>
    <s v="Ohio"/>
    <n v="44312"/>
    <x v="3"/>
    <s v="OFF-PA-10003302"/>
    <x v="1"/>
    <s v="Paper"/>
    <s v="Xerox 1906"/>
    <n v="85.055999999999997"/>
    <n v="3"/>
    <n v="0.2"/>
    <n v="28.706399999999999"/>
    <n v="84.855999999999995"/>
    <n v="113.5624"/>
    <n v="9"/>
    <n v="2017"/>
    <n v="7"/>
    <d v="2017-09-30T00:00:00"/>
  </r>
  <r>
    <n v="5371"/>
    <s v="US-2017-136721"/>
    <x v="798"/>
    <d v="2017-04-12T00:00:00"/>
    <x v="1"/>
    <s v="NH-18610"/>
    <s v="Nicole Hansen"/>
    <x v="1"/>
    <s v="United States"/>
    <x v="423"/>
    <s v="Michigan"/>
    <n v="48237"/>
    <x v="2"/>
    <s v="FUR-FU-10004665"/>
    <x v="0"/>
    <s v="Furnishings"/>
    <s v="3M Polarizing Task Lamp with Clamp Arm, Light Gray"/>
    <n v="273.95999999999998"/>
    <n v="2"/>
    <n v="0"/>
    <n v="71.229600000000005"/>
    <n v="273.95999999999998"/>
    <n v="345.18959999999998"/>
    <n v="4"/>
    <n v="2017"/>
    <n v="6"/>
    <d v="2017-04-30T00:00:00"/>
  </r>
  <r>
    <n v="5373"/>
    <s v="CA-2015-118738"/>
    <x v="1040"/>
    <d v="2015-10-30T00:00:00"/>
    <x v="1"/>
    <s v="AG-10495"/>
    <s v="Andrew Gjertsen"/>
    <x v="1"/>
    <s v="United States"/>
    <x v="12"/>
    <s v="Texas"/>
    <n v="77041"/>
    <x v="2"/>
    <s v="OFF-PA-10003177"/>
    <x v="1"/>
    <s v="Paper"/>
    <s v="Xerox 1999"/>
    <n v="15.552"/>
    <n v="3"/>
    <n v="0.2"/>
    <n v="5.4432"/>
    <n v="15.352"/>
    <n v="20.795200000000001"/>
    <n v="10"/>
    <n v="2015"/>
    <n v="6"/>
    <d v="2015-10-31T00:00:00"/>
  </r>
  <r>
    <n v="5376"/>
    <s v="CA-2017-134152"/>
    <x v="837"/>
    <d v="2017-05-31T00:00:00"/>
    <x v="1"/>
    <s v="RP-19855"/>
    <s v="Roy Phan"/>
    <x v="1"/>
    <s v="United States"/>
    <x v="4"/>
    <s v="Washington"/>
    <n v="98103"/>
    <x v="1"/>
    <s v="TEC-AC-10004510"/>
    <x v="2"/>
    <s v="Accessories"/>
    <s v="Logitech Desktop MK120 Mouse and keyboard Combo"/>
    <n v="98.16"/>
    <n v="6"/>
    <n v="0"/>
    <n v="9.8160000000000007"/>
    <n v="98.16"/>
    <n v="107.976"/>
    <n v="5"/>
    <n v="2017"/>
    <n v="6"/>
    <d v="2017-05-31T00:00:00"/>
  </r>
  <r>
    <n v="5378"/>
    <s v="CA-2014-125542"/>
    <x v="29"/>
    <d v="2014-12-07T00:00:00"/>
    <x v="2"/>
    <s v="NB-18655"/>
    <s v="Nona Balk"/>
    <x v="1"/>
    <s v="United States"/>
    <x v="10"/>
    <s v="Pennsylvania"/>
    <n v="19134"/>
    <x v="3"/>
    <s v="OFF-EN-10000056"/>
    <x v="1"/>
    <s v="Envelopes"/>
    <s v="Cameo Buff Policy Envelopes"/>
    <n v="348.488"/>
    <n v="7"/>
    <n v="0.2"/>
    <n v="117.6147"/>
    <n v="348.28800000000001"/>
    <n v="465.90269999999998"/>
    <n v="12"/>
    <n v="2014"/>
    <n v="5"/>
    <d v="2014-12-31T00:00:00"/>
  </r>
  <r>
    <n v="5380"/>
    <s v="CA-2016-136021"/>
    <x v="1041"/>
    <d v="2016-08-18T00:00:00"/>
    <x v="1"/>
    <s v="JM-15580"/>
    <s v="Jill Matthias"/>
    <x v="0"/>
    <s v="United States"/>
    <x v="1"/>
    <s v="California"/>
    <n v="90045"/>
    <x v="1"/>
    <s v="OFF-PA-10000551"/>
    <x v="1"/>
    <s v="Paper"/>
    <s v="Array Memo Cubes"/>
    <n v="15.54"/>
    <n v="3"/>
    <n v="0"/>
    <n v="7.6146000000000003"/>
    <n v="15.54"/>
    <n v="23.154599999999999"/>
    <n v="8"/>
    <n v="2016"/>
    <n v="7"/>
    <d v="2016-08-31T00:00:00"/>
  </r>
  <r>
    <n v="5382"/>
    <s v="CA-2016-149195"/>
    <x v="64"/>
    <d v="2016-09-07T00:00:00"/>
    <x v="0"/>
    <s v="DM-13525"/>
    <s v="Don Miller"/>
    <x v="1"/>
    <s v="United States"/>
    <x v="12"/>
    <s v="Texas"/>
    <n v="77070"/>
    <x v="2"/>
    <s v="OFF-PA-10001870"/>
    <x v="1"/>
    <s v="Paper"/>
    <s v="Xerox 202"/>
    <n v="25.92"/>
    <n v="5"/>
    <n v="0.2"/>
    <n v="9.0719999999999992"/>
    <n v="25.720000000000002"/>
    <n v="34.792000000000002"/>
    <n v="9"/>
    <n v="2016"/>
    <n v="1"/>
    <d v="2016-09-30T00:00:00"/>
  </r>
  <r>
    <n v="5385"/>
    <s v="CA-2017-161410"/>
    <x v="335"/>
    <d v="2017-07-03T00:00:00"/>
    <x v="1"/>
    <s v="CC-12220"/>
    <s v="Chris Cortes"/>
    <x v="0"/>
    <s v="United States"/>
    <x v="10"/>
    <s v="Pennsylvania"/>
    <n v="19143"/>
    <x v="3"/>
    <s v="TEC-PH-10001760"/>
    <x v="2"/>
    <s v="Phones"/>
    <s v="Bose SoundLink Bluetooth Speaker"/>
    <n v="358.2"/>
    <n v="3"/>
    <n v="0.4"/>
    <n v="41.79"/>
    <n v="357.8"/>
    <n v="399.59000000000003"/>
    <n v="6"/>
    <n v="2017"/>
    <n v="1"/>
    <d v="2017-06-30T00:00:00"/>
  </r>
  <r>
    <n v="5387"/>
    <s v="CA-2017-152786"/>
    <x v="846"/>
    <d v="2017-03-17T00:00:00"/>
    <x v="1"/>
    <s v="GA-14725"/>
    <s v="Guy Armstrong"/>
    <x v="0"/>
    <s v="United States"/>
    <x v="440"/>
    <s v="Arkansas"/>
    <n v="72756"/>
    <x v="0"/>
    <s v="OFF-BI-10000829"/>
    <x v="1"/>
    <s v="Binders"/>
    <s v="Avery Non-Stick Binders"/>
    <n v="40.409999999999997"/>
    <n v="9"/>
    <n v="0"/>
    <n v="18.5886"/>
    <n v="40.409999999999997"/>
    <n v="58.998599999999996"/>
    <n v="3"/>
    <n v="2017"/>
    <n v="7"/>
    <d v="2017-03-31T00:00:00"/>
  </r>
  <r>
    <n v="5388"/>
    <s v="CA-2017-164707"/>
    <x v="1042"/>
    <d v="2017-02-21T00:00:00"/>
    <x v="0"/>
    <s v="CV-12805"/>
    <s v="Cynthia Voltz"/>
    <x v="1"/>
    <s v="United States"/>
    <x v="1"/>
    <s v="California"/>
    <n v="90045"/>
    <x v="1"/>
    <s v="TEC-PH-10001924"/>
    <x v="2"/>
    <s v="Phones"/>
    <s v="iHome FM Clock Radio with Lightning Dock"/>
    <n v="167.976"/>
    <n v="3"/>
    <n v="0.2"/>
    <n v="10.4985"/>
    <n v="167.77600000000001"/>
    <n v="178.27450000000002"/>
    <n v="2"/>
    <n v="2017"/>
    <n v="6"/>
    <d v="2017-02-28T00:00:00"/>
  </r>
  <r>
    <n v="5391"/>
    <s v="CA-2017-163874"/>
    <x v="468"/>
    <d v="2017-11-12T00:00:00"/>
    <x v="0"/>
    <s v="NC-18535"/>
    <s v="Nick Crebassa"/>
    <x v="1"/>
    <s v="United States"/>
    <x v="4"/>
    <s v="Washington"/>
    <n v="98105"/>
    <x v="1"/>
    <s v="OFF-BI-10000088"/>
    <x v="1"/>
    <s v="Binders"/>
    <s v="GBC Imprintable Covers"/>
    <n v="26.352"/>
    <n v="3"/>
    <n v="0.2"/>
    <n v="9.5526"/>
    <n v="26.152000000000001"/>
    <n v="35.704599999999999"/>
    <n v="11"/>
    <n v="2017"/>
    <n v="5"/>
    <d v="2017-11-30T00:00:00"/>
  </r>
  <r>
    <n v="5392"/>
    <s v="US-2014-123183"/>
    <x v="84"/>
    <d v="2014-11-25T00:00:00"/>
    <x v="1"/>
    <s v="GR-14560"/>
    <s v="Georgia Rosenberg"/>
    <x v="1"/>
    <s v="United States"/>
    <x v="40"/>
    <s v="Delaware"/>
    <n v="19805"/>
    <x v="3"/>
    <s v="OFF-LA-10002787"/>
    <x v="1"/>
    <s v="Labels"/>
    <s v="Avery 480"/>
    <n v="22.5"/>
    <n v="6"/>
    <n v="0"/>
    <n v="10.8"/>
    <n v="22.5"/>
    <n v="33.299999999999997"/>
    <n v="11"/>
    <n v="2014"/>
    <n v="3"/>
    <d v="2014-11-30T00:00:00"/>
  </r>
  <r>
    <n v="5396"/>
    <s v="CA-2014-104829"/>
    <x v="728"/>
    <d v="2014-11-21T00:00:00"/>
    <x v="0"/>
    <s v="JG-15805"/>
    <s v="John Grady"/>
    <x v="1"/>
    <s v="United States"/>
    <x v="212"/>
    <s v="Utah"/>
    <n v="84604"/>
    <x v="1"/>
    <s v="OFF-PA-10003016"/>
    <x v="1"/>
    <s v="Paper"/>
    <s v="Adams &quot;While You Were Out&quot; Message Pads"/>
    <n v="21.98"/>
    <n v="7"/>
    <n v="0"/>
    <n v="9.891"/>
    <n v="21.98"/>
    <n v="31.871000000000002"/>
    <n v="11"/>
    <n v="2014"/>
    <n v="2"/>
    <d v="2014-11-30T00:00:00"/>
  </r>
  <r>
    <n v="5397"/>
    <s v="US-2016-147340"/>
    <x v="446"/>
    <d v="2016-09-24T00:00:00"/>
    <x v="3"/>
    <s v="EB-13750"/>
    <s v="Edward Becker"/>
    <x v="1"/>
    <s v="United States"/>
    <x v="8"/>
    <s v="California"/>
    <n v="94110"/>
    <x v="1"/>
    <s v="FUR-FU-10002501"/>
    <x v="0"/>
    <s v="Furnishings"/>
    <s v="Nu-Dell Executive Frame"/>
    <n v="63.2"/>
    <n v="5"/>
    <n v="0"/>
    <n v="23.384"/>
    <n v="63.2"/>
    <n v="86.584000000000003"/>
    <n v="9"/>
    <n v="2016"/>
    <n v="6"/>
    <d v="2016-09-30T00:00:00"/>
  </r>
  <r>
    <n v="5398"/>
    <s v="CA-2016-145492"/>
    <x v="73"/>
    <d v="2016-11-27T00:00:00"/>
    <x v="1"/>
    <s v="MC-17605"/>
    <s v="Matt Connell"/>
    <x v="1"/>
    <s v="United States"/>
    <x v="1"/>
    <s v="California"/>
    <n v="90004"/>
    <x v="1"/>
    <s v="OFF-AP-10003622"/>
    <x v="1"/>
    <s v="Appliances"/>
    <s v="Bravo II Megaboss 12-Amp Hard Body Upright, Replacement Belts, 2 Belts per Pack"/>
    <n v="39"/>
    <n v="12"/>
    <n v="0"/>
    <n v="11.31"/>
    <n v="39"/>
    <n v="50.31"/>
    <n v="11"/>
    <n v="2016"/>
    <n v="7"/>
    <d v="2016-11-30T00:00:00"/>
  </r>
  <r>
    <n v="5399"/>
    <s v="CA-2016-163202"/>
    <x v="720"/>
    <d v="2016-10-02T00:00:00"/>
    <x v="1"/>
    <s v="BM-11650"/>
    <s v="Brian Moss"/>
    <x v="1"/>
    <s v="United States"/>
    <x v="152"/>
    <s v="Ohio"/>
    <n v="43130"/>
    <x v="3"/>
    <s v="OFF-BI-10002764"/>
    <x v="1"/>
    <s v="Binders"/>
    <s v="Recycled Pressboard Report Cover with Reinforced Top Hinge"/>
    <n v="2.907"/>
    <n v="3"/>
    <n v="0.7"/>
    <n v="-2.0348999999999999"/>
    <n v="2.2069999999999999"/>
    <n v="0.17209999999999992"/>
    <n v="9"/>
    <n v="2016"/>
    <n v="2"/>
    <d v="2016-09-30T00:00:00"/>
  </r>
  <r>
    <n v="5400"/>
    <s v="CA-2016-117681"/>
    <x v="526"/>
    <d v="2016-04-14T00:00:00"/>
    <x v="1"/>
    <s v="HF-14995"/>
    <s v="Herbert Flentye"/>
    <x v="0"/>
    <s v="United States"/>
    <x v="1"/>
    <s v="California"/>
    <n v="90004"/>
    <x v="1"/>
    <s v="FUR-BO-10001798"/>
    <x v="0"/>
    <s v="Bookcases"/>
    <s v="Bush Somerset Collection Bookcase"/>
    <n v="556.66499999999996"/>
    <n v="5"/>
    <n v="0.15"/>
    <n v="6.5490000000000004"/>
    <n v="556.51499999999999"/>
    <n v="563.06399999999996"/>
    <n v="4"/>
    <n v="2016"/>
    <n v="6"/>
    <d v="2016-04-30T00:00:00"/>
  </r>
  <r>
    <n v="5401"/>
    <s v="CA-2017-132262"/>
    <x v="296"/>
    <d v="2017-09-23T00:00:00"/>
    <x v="2"/>
    <s v="ML-18265"/>
    <s v="Muhammed Lee"/>
    <x v="0"/>
    <s v="United States"/>
    <x v="4"/>
    <s v="Washington"/>
    <n v="98103"/>
    <x v="1"/>
    <s v="TEC-AC-10000158"/>
    <x v="2"/>
    <s v="Accessories"/>
    <s v="Sony 64GB Class 10 Micro SDHC R40 Memory Card"/>
    <n v="71.98"/>
    <n v="2"/>
    <n v="0"/>
    <n v="15.1158"/>
    <n v="71.98"/>
    <n v="87.095799999999997"/>
    <n v="9"/>
    <n v="2017"/>
    <n v="4"/>
    <d v="2017-09-30T00:00:00"/>
  </r>
  <r>
    <n v="5403"/>
    <s v="CA-2017-123043"/>
    <x v="1043"/>
    <d v="2017-08-29T00:00:00"/>
    <x v="1"/>
    <s v="AH-10195"/>
    <s v="Alan Haines"/>
    <x v="1"/>
    <s v="United States"/>
    <x v="20"/>
    <s v="New York"/>
    <n v="10024"/>
    <x v="3"/>
    <s v="OFF-BI-10003910"/>
    <x v="1"/>
    <s v="Binders"/>
    <s v="DXL Angle-View Binders with Locking Rings by Samsill"/>
    <n v="24.672000000000001"/>
    <n v="4"/>
    <n v="0.2"/>
    <n v="7.71"/>
    <n v="24.472000000000001"/>
    <n v="32.182000000000002"/>
    <n v="8"/>
    <n v="2017"/>
    <n v="4"/>
    <d v="2017-08-31T00:00:00"/>
  </r>
  <r>
    <n v="5405"/>
    <s v="US-2016-143280"/>
    <x v="712"/>
    <d v="2016-02-26T00:00:00"/>
    <x v="1"/>
    <s v="TZ-21580"/>
    <s v="Tracy Zic"/>
    <x v="0"/>
    <s v="United States"/>
    <x v="1"/>
    <s v="California"/>
    <n v="90045"/>
    <x v="1"/>
    <s v="TEC-PH-10002398"/>
    <x v="2"/>
    <s v="Phones"/>
    <s v="AT&amp;T 1070 Corded Phone"/>
    <n v="445.96"/>
    <n v="5"/>
    <n v="0.2"/>
    <n v="55.744999999999997"/>
    <n v="445.76"/>
    <n v="501.505"/>
    <n v="2"/>
    <n v="2016"/>
    <n v="1"/>
    <d v="2016-02-29T00:00:00"/>
  </r>
  <r>
    <n v="5408"/>
    <s v="CA-2017-108854"/>
    <x v="166"/>
    <d v="2017-12-14T00:00:00"/>
    <x v="1"/>
    <s v="DM-13345"/>
    <s v="Denise Monton"/>
    <x v="1"/>
    <s v="United States"/>
    <x v="8"/>
    <s v="California"/>
    <n v="94109"/>
    <x v="1"/>
    <s v="OFF-PA-10003022"/>
    <x v="1"/>
    <s v="Paper"/>
    <s v="Standard Line “While You Were Out” Hardbound Telephone Message Book"/>
    <n v="87.92"/>
    <n v="4"/>
    <n v="0"/>
    <n v="40.443199999999997"/>
    <n v="87.92"/>
    <n v="128.36320000000001"/>
    <n v="12"/>
    <n v="2017"/>
    <n v="5"/>
    <d v="2017-12-31T00:00:00"/>
  </r>
  <r>
    <n v="5412"/>
    <s v="CA-2017-166856"/>
    <x v="65"/>
    <d v="2017-09-22T00:00:00"/>
    <x v="1"/>
    <s v="TS-21505"/>
    <s v="Tony Sayre"/>
    <x v="0"/>
    <s v="United States"/>
    <x v="441"/>
    <s v="New Mexico"/>
    <n v="88101"/>
    <x v="1"/>
    <s v="OFF-BI-10002012"/>
    <x v="1"/>
    <s v="Binders"/>
    <s v="Wilson Jones Easy Flow II Sheet Lifters"/>
    <n v="10.08"/>
    <n v="7"/>
    <n v="0.2"/>
    <n v="3.528"/>
    <n v="9.8800000000000008"/>
    <n v="13.408000000000001"/>
    <n v="9"/>
    <n v="2017"/>
    <n v="1"/>
    <d v="2017-09-30T00:00:00"/>
  </r>
  <r>
    <n v="5414"/>
    <s v="CA-2016-153157"/>
    <x v="108"/>
    <d v="2016-09-14T00:00:00"/>
    <x v="2"/>
    <s v="TB-21625"/>
    <s v="Trudy Brown"/>
    <x v="0"/>
    <s v="United States"/>
    <x v="391"/>
    <s v="Kansas"/>
    <n v="67212"/>
    <x v="2"/>
    <s v="TEC-PH-10003171"/>
    <x v="2"/>
    <s v="Phones"/>
    <s v="Plantronics Encore H101 Dual Earpieces Headset"/>
    <n v="224.75"/>
    <n v="5"/>
    <n v="0"/>
    <n v="62.93"/>
    <n v="224.75"/>
    <n v="287.68"/>
    <n v="9"/>
    <n v="2016"/>
    <n v="7"/>
    <d v="2016-09-30T00:00:00"/>
  </r>
  <r>
    <n v="5415"/>
    <s v="US-2017-125647"/>
    <x v="397"/>
    <d v="2017-09-28T00:00:00"/>
    <x v="1"/>
    <s v="LC-16870"/>
    <s v="Lena Cacioppo"/>
    <x v="0"/>
    <s v="United States"/>
    <x v="22"/>
    <s v="Illinois"/>
    <n v="60653"/>
    <x v="2"/>
    <s v="OFF-AP-10000390"/>
    <x v="1"/>
    <s v="Appliances"/>
    <s v="Euro Pro Shark Stick Mini Vacuum"/>
    <n v="73.176000000000002"/>
    <n v="6"/>
    <n v="0.8"/>
    <n v="-197.5752"/>
    <n v="72.376000000000005"/>
    <n v="-125.19919999999999"/>
    <n v="9"/>
    <n v="2017"/>
    <n v="6"/>
    <d v="2017-09-30T00:00:00"/>
  </r>
  <r>
    <n v="5418"/>
    <s v="CA-2014-132542"/>
    <x v="191"/>
    <d v="2014-10-08T00:00:00"/>
    <x v="0"/>
    <s v="AM-10360"/>
    <s v="Alice McCarthy"/>
    <x v="1"/>
    <s v="United States"/>
    <x v="155"/>
    <s v="Nebraska"/>
    <n v="68104"/>
    <x v="2"/>
    <s v="OFF-BI-10004099"/>
    <x v="1"/>
    <s v="Binders"/>
    <s v="GBC VeloBinder Strips"/>
    <n v="15.36"/>
    <n v="2"/>
    <n v="0"/>
    <n v="7.68"/>
    <n v="15.36"/>
    <n v="23.04"/>
    <n v="10"/>
    <n v="2014"/>
    <n v="1"/>
    <d v="2014-10-31T00:00:00"/>
  </r>
  <r>
    <n v="5419"/>
    <s v="CA-2015-110877"/>
    <x v="924"/>
    <d v="2015-10-26T00:00:00"/>
    <x v="2"/>
    <s v="JE-15715"/>
    <s v="Joe Elijah"/>
    <x v="0"/>
    <s v="United States"/>
    <x v="12"/>
    <s v="Texas"/>
    <n v="77041"/>
    <x v="2"/>
    <s v="OFF-PA-10004621"/>
    <x v="1"/>
    <s v="Paper"/>
    <s v="Xerox 212"/>
    <n v="36.287999999999997"/>
    <n v="7"/>
    <n v="0.2"/>
    <n v="12.700799999999999"/>
    <n v="36.087999999999994"/>
    <n v="48.788799999999995"/>
    <n v="10"/>
    <n v="2015"/>
    <n v="5"/>
    <d v="2015-10-31T00:00:00"/>
  </r>
  <r>
    <n v="5421"/>
    <s v="US-2016-151827"/>
    <x v="1044"/>
    <d v="2016-04-02T00:00:00"/>
    <x v="0"/>
    <s v="CS-11950"/>
    <s v="Carlos Soltero"/>
    <x v="0"/>
    <s v="United States"/>
    <x v="10"/>
    <s v="Pennsylvania"/>
    <n v="19134"/>
    <x v="3"/>
    <s v="TEC-PH-10002789"/>
    <x v="2"/>
    <s v="Phones"/>
    <s v="LG Exalt"/>
    <n v="280.78199999999998"/>
    <n v="3"/>
    <n v="0.4"/>
    <n v="-60.836100000000002"/>
    <n v="280.38200000000001"/>
    <n v="219.54590000000002"/>
    <n v="3"/>
    <n v="2016"/>
    <n v="4"/>
    <d v="2016-03-31T00:00:00"/>
  </r>
  <r>
    <n v="5423"/>
    <s v="US-2016-163258"/>
    <x v="723"/>
    <d v="2017-01-02T00:00:00"/>
    <x v="1"/>
    <s v="PF-19225"/>
    <s v="Phillip Flathmann"/>
    <x v="0"/>
    <s v="United States"/>
    <x v="1"/>
    <s v="California"/>
    <n v="90045"/>
    <x v="1"/>
    <s v="OFF-BI-10000138"/>
    <x v="1"/>
    <s v="Binders"/>
    <s v="Acco Translucent Poly Ring Binders"/>
    <n v="11.231999999999999"/>
    <n v="3"/>
    <n v="0.2"/>
    <n v="3.9312"/>
    <n v="11.032"/>
    <n v="14.963200000000001"/>
    <n v="12"/>
    <n v="2016"/>
    <n v="4"/>
    <d v="2016-12-31T00:00:00"/>
  </r>
  <r>
    <n v="5424"/>
    <s v="CA-2017-103009"/>
    <x v="132"/>
    <d v="2017-11-05T00:00:00"/>
    <x v="0"/>
    <s v="PJ-18835"/>
    <s v="Patrick Jones"/>
    <x v="1"/>
    <s v="United States"/>
    <x v="102"/>
    <s v="Kentucky"/>
    <n v="40475"/>
    <x v="0"/>
    <s v="OFF-PA-10001215"/>
    <x v="1"/>
    <s v="Paper"/>
    <s v="Xerox 1963"/>
    <n v="26.4"/>
    <n v="5"/>
    <n v="0"/>
    <n v="11.88"/>
    <n v="26.4"/>
    <n v="38.28"/>
    <n v="11"/>
    <n v="2017"/>
    <n v="5"/>
    <d v="2017-11-30T00:00:00"/>
  </r>
  <r>
    <n v="5425"/>
    <s v="US-2017-120649"/>
    <x v="176"/>
    <d v="2017-01-26T00:00:00"/>
    <x v="1"/>
    <s v="JF-15490"/>
    <s v="Jeremy Farry"/>
    <x v="0"/>
    <s v="United States"/>
    <x v="416"/>
    <s v="Connecticut"/>
    <n v="6708"/>
    <x v="3"/>
    <s v="OFF-AR-10001545"/>
    <x v="1"/>
    <s v="Art"/>
    <s v="Newell 326"/>
    <n v="3.52"/>
    <n v="2"/>
    <n v="0"/>
    <n v="1.0207999999999999"/>
    <n v="3.52"/>
    <n v="4.5407999999999999"/>
    <n v="1"/>
    <n v="2017"/>
    <n v="5"/>
    <d v="2017-01-31T00:00:00"/>
  </r>
  <r>
    <n v="5426"/>
    <s v="CA-2016-153598"/>
    <x v="275"/>
    <d v="2016-12-06T00:00:00"/>
    <x v="2"/>
    <s v="NM-18520"/>
    <s v="Neoma Murray"/>
    <x v="0"/>
    <s v="United States"/>
    <x v="1"/>
    <s v="California"/>
    <n v="90045"/>
    <x v="1"/>
    <s v="TEC-AC-10003870"/>
    <x v="2"/>
    <s v="Accessories"/>
    <s v="Logitech Z-906 Speaker sys - home theater - 5.1-CH"/>
    <n v="1649.95"/>
    <n v="5"/>
    <n v="0"/>
    <n v="659.98"/>
    <n v="1649.95"/>
    <n v="2309.9300000000003"/>
    <n v="12"/>
    <n v="2016"/>
    <n v="6"/>
    <d v="2016-12-31T00:00:00"/>
  </r>
  <r>
    <n v="5428"/>
    <s v="US-2016-108497"/>
    <x v="403"/>
    <d v="2016-06-14T00:00:00"/>
    <x v="3"/>
    <s v="MH-17290"/>
    <s v="Marc Harrigan"/>
    <x v="2"/>
    <s v="United States"/>
    <x v="1"/>
    <s v="California"/>
    <n v="90036"/>
    <x v="1"/>
    <s v="FUR-BO-10004218"/>
    <x v="0"/>
    <s v="Bookcases"/>
    <s v="Bush Heritage Pine Collection 5-Shelf Bookcase, Albany Pine Finish, *Special Order"/>
    <n v="599.16499999999996"/>
    <n v="5"/>
    <n v="0.15"/>
    <n v="35.244999999999997"/>
    <n v="599.01499999999999"/>
    <n v="634.26"/>
    <n v="6"/>
    <n v="2016"/>
    <n v="2"/>
    <d v="2016-06-30T00:00:00"/>
  </r>
  <r>
    <n v="5429"/>
    <s v="CA-2016-113096"/>
    <x v="476"/>
    <d v="2016-09-04T00:00:00"/>
    <x v="2"/>
    <s v="SZ-20035"/>
    <s v="Sam Zeldin"/>
    <x v="2"/>
    <s v="United States"/>
    <x v="8"/>
    <s v="California"/>
    <n v="94122"/>
    <x v="1"/>
    <s v="OFF-ST-10003455"/>
    <x v="1"/>
    <s v="Storage"/>
    <s v="Tenex File Box, Personal Filing Tote with Lid, Black"/>
    <n v="46.53"/>
    <n v="3"/>
    <n v="0"/>
    <n v="12.097799999999999"/>
    <n v="46.53"/>
    <n v="58.627800000000001"/>
    <n v="9"/>
    <n v="2016"/>
    <n v="5"/>
    <d v="2016-09-30T00:00:00"/>
  </r>
  <r>
    <n v="5430"/>
    <s v="CA-2014-136861"/>
    <x v="742"/>
    <d v="2014-09-07T00:00:00"/>
    <x v="2"/>
    <s v="PR-18880"/>
    <s v="Patrick Ryan"/>
    <x v="0"/>
    <s v="United States"/>
    <x v="84"/>
    <s v="Florida"/>
    <n v="33710"/>
    <x v="0"/>
    <s v="FUR-FU-10001967"/>
    <x v="0"/>
    <s v="Furnishings"/>
    <s v="Telescoping Adjustable Floor Lamp"/>
    <n v="31.984000000000002"/>
    <n v="2"/>
    <n v="0.2"/>
    <n v="1.9990000000000001"/>
    <n v="31.784000000000002"/>
    <n v="33.783000000000001"/>
    <n v="9"/>
    <n v="2014"/>
    <n v="5"/>
    <d v="2014-09-30T00:00:00"/>
  </r>
  <r>
    <n v="5431"/>
    <s v="CA-2017-117422"/>
    <x v="208"/>
    <d v="2017-10-25T00:00:00"/>
    <x v="1"/>
    <s v="FC-14245"/>
    <s v="Frank Carlisle"/>
    <x v="2"/>
    <s v="United States"/>
    <x v="80"/>
    <s v="Ohio"/>
    <n v="44107"/>
    <x v="3"/>
    <s v="OFF-AP-10000938"/>
    <x v="1"/>
    <s v="Appliances"/>
    <s v="Avanti 1.7 Cu. Ft. Refrigerator"/>
    <n v="161.56800000000001"/>
    <n v="2"/>
    <n v="0.2"/>
    <n v="16.1568"/>
    <n v="161.36800000000002"/>
    <n v="177.52480000000003"/>
    <n v="10"/>
    <n v="2017"/>
    <n v="6"/>
    <d v="2017-10-31T00:00:00"/>
  </r>
  <r>
    <n v="5434"/>
    <s v="CA-2017-129707"/>
    <x v="1016"/>
    <d v="2017-04-29T00:00:00"/>
    <x v="1"/>
    <s v="LH-16750"/>
    <s v="Larry Hughes"/>
    <x v="0"/>
    <s v="United States"/>
    <x v="432"/>
    <s v="Arizona"/>
    <n v="85224"/>
    <x v="1"/>
    <s v="OFF-AR-10000246"/>
    <x v="1"/>
    <s v="Art"/>
    <s v="Newell 318"/>
    <n v="8.8960000000000008"/>
    <n v="4"/>
    <n v="0.2"/>
    <n v="0.66720000000000002"/>
    <n v="8.6960000000000015"/>
    <n v="9.3632000000000009"/>
    <n v="4"/>
    <n v="2017"/>
    <n v="2"/>
    <d v="2017-04-30T00:00:00"/>
  </r>
  <r>
    <n v="5435"/>
    <s v="CA-2015-160171"/>
    <x v="324"/>
    <d v="2015-10-24T00:00:00"/>
    <x v="1"/>
    <s v="RM-19675"/>
    <s v="Robert Marley"/>
    <x v="2"/>
    <s v="United States"/>
    <x v="1"/>
    <s v="California"/>
    <n v="90008"/>
    <x v="1"/>
    <s v="OFF-AP-10000275"/>
    <x v="1"/>
    <s v="Appliances"/>
    <s v="Sanyo Counter Height Refrigerator with Crisper, 3.6 Cubic Foot, Stainless Steel/Black"/>
    <n v="1640.7"/>
    <n v="5"/>
    <n v="0"/>
    <n v="459.39600000000002"/>
    <n v="1640.7"/>
    <n v="2100.096"/>
    <n v="10"/>
    <n v="2015"/>
    <n v="1"/>
    <d v="2015-10-31T00:00:00"/>
  </r>
  <r>
    <n v="5437"/>
    <s v="CA-2014-103317"/>
    <x v="260"/>
    <d v="2014-07-08T00:00:00"/>
    <x v="2"/>
    <s v="DM-13525"/>
    <s v="Don Miller"/>
    <x v="1"/>
    <s v="United States"/>
    <x v="144"/>
    <s v="Florida"/>
    <n v="32137"/>
    <x v="0"/>
    <s v="FUR-FU-10001591"/>
    <x v="0"/>
    <s v="Furnishings"/>
    <s v="Advantus Panel Wall Certificate Holder - 8.5x11"/>
    <n v="19.52"/>
    <n v="2"/>
    <n v="0.2"/>
    <n v="5.3680000000000003"/>
    <n v="19.32"/>
    <n v="24.688000000000002"/>
    <n v="7"/>
    <n v="2014"/>
    <n v="6"/>
    <d v="2014-07-31T00:00:00"/>
  </r>
  <r>
    <n v="5440"/>
    <s v="CA-2016-167115"/>
    <x v="958"/>
    <d v="2016-04-09T00:00:00"/>
    <x v="1"/>
    <s v="EH-14185"/>
    <s v="Evan Henry"/>
    <x v="0"/>
    <s v="United States"/>
    <x v="20"/>
    <s v="New York"/>
    <n v="10035"/>
    <x v="3"/>
    <s v="OFF-BI-10004600"/>
    <x v="1"/>
    <s v="Binders"/>
    <s v="Ibico Ibimaster 300 Manual Binding System"/>
    <n v="588.78399999999999"/>
    <n v="2"/>
    <n v="0.2"/>
    <n v="183.995"/>
    <n v="588.58399999999995"/>
    <n v="772.57899999999995"/>
    <n v="4"/>
    <n v="2016"/>
    <n v="1"/>
    <d v="2016-04-30T00:00:00"/>
  </r>
  <r>
    <n v="5441"/>
    <s v="US-2017-153633"/>
    <x v="38"/>
    <d v="2017-11-18T00:00:00"/>
    <x v="0"/>
    <s v="TC-21295"/>
    <s v="Toby Carlisle"/>
    <x v="0"/>
    <s v="United States"/>
    <x v="442"/>
    <s v="Florida"/>
    <n v="33458"/>
    <x v="0"/>
    <s v="OFF-AR-10002335"/>
    <x v="1"/>
    <s v="Art"/>
    <s v="DIXON Oriole Pencils"/>
    <n v="2.0640000000000001"/>
    <n v="1"/>
    <n v="0.2"/>
    <n v="0.15479999999999999"/>
    <n v="1.8640000000000001"/>
    <n v="2.0188000000000001"/>
    <n v="11"/>
    <n v="2017"/>
    <n v="1"/>
    <d v="2017-11-30T00:00:00"/>
  </r>
  <r>
    <n v="5442"/>
    <s v="CA-2017-155929"/>
    <x v="428"/>
    <d v="2017-09-13T00:00:00"/>
    <x v="1"/>
    <s v="AI-10855"/>
    <s v="Arianne Irving"/>
    <x v="0"/>
    <s v="United States"/>
    <x v="220"/>
    <s v="Arizona"/>
    <n v="85301"/>
    <x v="1"/>
    <s v="OFF-PA-10000859"/>
    <x v="1"/>
    <s v="Paper"/>
    <s v="Unpadded Memo Slips"/>
    <n v="6.3680000000000003"/>
    <n v="2"/>
    <n v="0.2"/>
    <n v="2.3879999999999999"/>
    <n v="6.1680000000000001"/>
    <n v="8.5560000000000009"/>
    <n v="9"/>
    <n v="2017"/>
    <n v="6"/>
    <d v="2017-09-30T00:00:00"/>
  </r>
  <r>
    <n v="5443"/>
    <s v="CA-2015-148712"/>
    <x v="786"/>
    <d v="2015-04-23T00:00:00"/>
    <x v="1"/>
    <s v="JM-15535"/>
    <s v="Jessica Myrick"/>
    <x v="0"/>
    <s v="United States"/>
    <x v="20"/>
    <s v="New York"/>
    <n v="10035"/>
    <x v="3"/>
    <s v="TEC-AC-10003198"/>
    <x v="2"/>
    <s v="Accessories"/>
    <s v="Enermax Acrylux Wireless Keyboard"/>
    <n v="99.6"/>
    <n v="1"/>
    <n v="0"/>
    <n v="36.851999999999997"/>
    <n v="99.6"/>
    <n v="136.452"/>
    <n v="4"/>
    <n v="2015"/>
    <n v="5"/>
    <d v="2015-04-30T00:00:00"/>
  </r>
  <r>
    <n v="5446"/>
    <s v="CA-2016-128307"/>
    <x v="197"/>
    <d v="2016-07-29T00:00:00"/>
    <x v="1"/>
    <s v="BE-11335"/>
    <s v="Bill Eplett"/>
    <x v="2"/>
    <s v="United States"/>
    <x v="12"/>
    <s v="Texas"/>
    <n v="77041"/>
    <x v="2"/>
    <s v="OFF-EN-10003040"/>
    <x v="1"/>
    <s v="Envelopes"/>
    <s v="Quality Park Security Envelopes"/>
    <n v="20.936"/>
    <n v="1"/>
    <n v="0.2"/>
    <n v="7.0659000000000001"/>
    <n v="20.736000000000001"/>
    <n v="27.8019"/>
    <n v="7"/>
    <n v="2016"/>
    <n v="1"/>
    <d v="2016-07-31T00:00:00"/>
  </r>
  <r>
    <n v="5447"/>
    <s v="US-2016-127425"/>
    <x v="370"/>
    <d v="2016-08-31T00:00:00"/>
    <x v="1"/>
    <s v="DR-12880"/>
    <s v="Dan Reichenbach"/>
    <x v="1"/>
    <s v="United States"/>
    <x v="20"/>
    <s v="New York"/>
    <n v="10035"/>
    <x v="3"/>
    <s v="TEC-PH-10003442"/>
    <x v="2"/>
    <s v="Phones"/>
    <s v="Samsung Replacement EH64AVFWE Premium Headset"/>
    <n v="33"/>
    <n v="6"/>
    <n v="0"/>
    <n v="8.25"/>
    <n v="33"/>
    <n v="41.25"/>
    <n v="8"/>
    <n v="2016"/>
    <n v="5"/>
    <d v="2016-08-31T00:00:00"/>
  </r>
  <r>
    <n v="5449"/>
    <s v="US-2014-119081"/>
    <x v="171"/>
    <d v="2014-09-19T00:00:00"/>
    <x v="1"/>
    <s v="TA-21385"/>
    <s v="Tom Ashbrook"/>
    <x v="2"/>
    <s v="United States"/>
    <x v="250"/>
    <s v="Kansas"/>
    <n v="66062"/>
    <x v="2"/>
    <s v="OFF-SU-10000157"/>
    <x v="1"/>
    <s v="Supplies"/>
    <s v="Compact Automatic Electric Letter Opener"/>
    <n v="357.93"/>
    <n v="3"/>
    <n v="0"/>
    <n v="7.1585999999999999"/>
    <n v="357.93"/>
    <n v="365.08859999999999"/>
    <n v="9"/>
    <n v="2014"/>
    <n v="5"/>
    <d v="2014-09-30T00:00:00"/>
  </r>
  <r>
    <n v="5453"/>
    <s v="CA-2016-140613"/>
    <x v="405"/>
    <d v="2016-07-29T00:00:00"/>
    <x v="1"/>
    <s v="KN-16705"/>
    <s v="Kristina Nunn"/>
    <x v="2"/>
    <s v="United States"/>
    <x v="306"/>
    <s v="Nevada"/>
    <n v="89431"/>
    <x v="1"/>
    <s v="OFF-SU-10004261"/>
    <x v="1"/>
    <s v="Supplies"/>
    <s v="Fiskars 8&quot; Scissors, 2/Pack"/>
    <n v="86.2"/>
    <n v="5"/>
    <n v="0"/>
    <n v="24.998000000000001"/>
    <n v="86.2"/>
    <n v="111.19800000000001"/>
    <n v="7"/>
    <n v="2016"/>
    <n v="5"/>
    <d v="2016-07-31T00:00:00"/>
  </r>
  <r>
    <n v="5454"/>
    <s v="US-2017-108700"/>
    <x v="240"/>
    <d v="2017-05-23T00:00:00"/>
    <x v="1"/>
    <s v="PJ-18835"/>
    <s v="Patrick Jones"/>
    <x v="1"/>
    <s v="United States"/>
    <x v="179"/>
    <s v="Illinois"/>
    <n v="61107"/>
    <x v="2"/>
    <s v="OFF-PA-10004733"/>
    <x v="1"/>
    <s v="Paper"/>
    <s v="Things To Do Today Spiral Book"/>
    <n v="38.015999999999998"/>
    <n v="6"/>
    <n v="0.2"/>
    <n v="13.780799999999999"/>
    <n v="37.815999999999995"/>
    <n v="51.596799999999995"/>
    <n v="5"/>
    <n v="2017"/>
    <n v="5"/>
    <d v="2017-05-31T00:00:00"/>
  </r>
  <r>
    <n v="5455"/>
    <s v="CA-2017-160962"/>
    <x v="1045"/>
    <d v="2017-05-02T00:00:00"/>
    <x v="1"/>
    <s v="MC-17605"/>
    <s v="Matt Connell"/>
    <x v="1"/>
    <s v="United States"/>
    <x v="10"/>
    <s v="Pennsylvania"/>
    <n v="19143"/>
    <x v="3"/>
    <s v="OFF-ST-10001325"/>
    <x v="1"/>
    <s v="Storage"/>
    <s v="Sterilite Officeware Hinged File Box"/>
    <n v="8.3840000000000003"/>
    <n v="1"/>
    <n v="0.2"/>
    <n v="0.73360000000000003"/>
    <n v="8.1840000000000011"/>
    <n v="8.9176000000000002"/>
    <n v="4"/>
    <n v="2017"/>
    <n v="5"/>
    <d v="2017-04-30T00:00:00"/>
  </r>
  <r>
    <n v="5457"/>
    <s v="CA-2017-130631"/>
    <x v="614"/>
    <d v="2018-01-02T00:00:00"/>
    <x v="1"/>
    <s v="BS-11755"/>
    <s v="Bruce Stewart"/>
    <x v="0"/>
    <s v="United States"/>
    <x v="156"/>
    <s v="Washington"/>
    <n v="98026"/>
    <x v="1"/>
    <s v="OFF-FA-10000089"/>
    <x v="1"/>
    <s v="Fasteners"/>
    <s v="Acco Glide Clips"/>
    <n v="19.600000000000001"/>
    <n v="5"/>
    <n v="0"/>
    <n v="9.6039999999999992"/>
    <n v="19.600000000000001"/>
    <n v="29.204000000000001"/>
    <n v="12"/>
    <n v="2017"/>
    <n v="5"/>
    <d v="2017-12-31T00:00:00"/>
  </r>
  <r>
    <n v="5459"/>
    <s v="CA-2017-116680"/>
    <x v="507"/>
    <d v="2017-09-06T00:00:00"/>
    <x v="0"/>
    <s v="PK-19075"/>
    <s v="Pete Kriz"/>
    <x v="0"/>
    <s v="United States"/>
    <x v="8"/>
    <s v="California"/>
    <n v="94122"/>
    <x v="1"/>
    <s v="OFF-BI-10004022"/>
    <x v="1"/>
    <s v="Binders"/>
    <s v="Acco Suede Grain Vinyl Round Ring Binder"/>
    <n v="13.343999999999999"/>
    <n v="6"/>
    <n v="0.2"/>
    <n v="4.3368000000000002"/>
    <n v="13.144"/>
    <n v="17.480800000000002"/>
    <n v="9"/>
    <n v="2017"/>
    <n v="1"/>
    <d v="2017-09-30T00:00:00"/>
  </r>
  <r>
    <n v="5461"/>
    <s v="US-2014-107405"/>
    <x v="90"/>
    <d v="2014-03-25T00:00:00"/>
    <x v="1"/>
    <s v="TS-21205"/>
    <s v="Thomas Seio"/>
    <x v="1"/>
    <s v="United States"/>
    <x v="153"/>
    <s v="North Carolina"/>
    <n v="28806"/>
    <x v="0"/>
    <s v="OFF-ST-10002301"/>
    <x v="1"/>
    <s v="Storage"/>
    <s v="Tennsco Commercial Shelving"/>
    <n v="16.271999999999998"/>
    <n v="1"/>
    <n v="0.2"/>
    <n v="-3.8645999999999998"/>
    <n v="16.071999999999999"/>
    <n v="12.2074"/>
    <n v="3"/>
    <n v="2014"/>
    <n v="5"/>
    <d v="2014-03-31T00:00:00"/>
  </r>
  <r>
    <n v="5462"/>
    <s v="CA-2017-101574"/>
    <x v="394"/>
    <d v="2017-10-04T00:00:00"/>
    <x v="1"/>
    <s v="BD-11725"/>
    <s v="Bruce Degenhardt"/>
    <x v="0"/>
    <s v="United States"/>
    <x v="1"/>
    <s v="California"/>
    <n v="90032"/>
    <x v="1"/>
    <s v="FUR-FU-10001706"/>
    <x v="0"/>
    <s v="Furnishings"/>
    <s v="Longer-Life Soft White Bulbs"/>
    <n v="9.24"/>
    <n v="3"/>
    <n v="0"/>
    <n v="4.4352"/>
    <n v="9.24"/>
    <n v="13.6752"/>
    <n v="9"/>
    <n v="2017"/>
    <n v="4"/>
    <d v="2017-09-30T00:00:00"/>
  </r>
  <r>
    <n v="5463"/>
    <s v="CA-2014-146591"/>
    <x v="1046"/>
    <d v="2014-01-20T00:00:00"/>
    <x v="2"/>
    <s v="TS-21340"/>
    <s v="Toby Swindell"/>
    <x v="0"/>
    <s v="United States"/>
    <x v="48"/>
    <s v="Arizona"/>
    <n v="85254"/>
    <x v="1"/>
    <s v="OFF-BI-10003676"/>
    <x v="1"/>
    <s v="Binders"/>
    <s v="GBC Standard Recycled Report Covers, Clear Plastic Sheets"/>
    <n v="32.340000000000003"/>
    <n v="10"/>
    <n v="0.7"/>
    <n v="-23.716000000000001"/>
    <n v="31.640000000000004"/>
    <n v="7.924000000000003"/>
    <n v="1"/>
    <n v="2014"/>
    <n v="7"/>
    <d v="2014-01-31T00:00:00"/>
  </r>
  <r>
    <n v="5467"/>
    <s v="CA-2014-107706"/>
    <x v="1047"/>
    <d v="2014-02-19T00:00:00"/>
    <x v="0"/>
    <s v="ST-20530"/>
    <s v="Shui Tom"/>
    <x v="0"/>
    <s v="United States"/>
    <x v="12"/>
    <s v="Texas"/>
    <n v="77095"/>
    <x v="2"/>
    <s v="OFF-PA-10000466"/>
    <x v="1"/>
    <s v="Paper"/>
    <s v="Memo Book, 100 Message Capacity, 5 3/8” x 11”"/>
    <n v="16.175999999999998"/>
    <n v="3"/>
    <n v="0.2"/>
    <n v="6.0659999999999998"/>
    <n v="15.975999999999999"/>
    <n v="22.041999999999998"/>
    <n v="2"/>
    <n v="2014"/>
    <n v="5"/>
    <d v="2014-02-28T00:00:00"/>
  </r>
  <r>
    <n v="5468"/>
    <s v="CA-2016-122448"/>
    <x v="632"/>
    <d v="2016-06-14T00:00:00"/>
    <x v="1"/>
    <s v="DB-13210"/>
    <s v="Dean Braden"/>
    <x v="0"/>
    <s v="United States"/>
    <x v="8"/>
    <s v="California"/>
    <n v="94109"/>
    <x v="1"/>
    <s v="FUR-CH-10002774"/>
    <x v="0"/>
    <s v="Chairs"/>
    <s v="Global Deluxe Stacking Chair, Gray"/>
    <n v="122.352"/>
    <n v="3"/>
    <n v="0.2"/>
    <n v="13.7646"/>
    <n v="122.152"/>
    <n v="135.91659999999999"/>
    <n v="6"/>
    <n v="2016"/>
    <n v="4"/>
    <d v="2016-06-30T00:00:00"/>
  </r>
  <r>
    <n v="5469"/>
    <s v="CA-2014-132451"/>
    <x v="467"/>
    <d v="2014-09-27T00:00:00"/>
    <x v="2"/>
    <s v="KF-16285"/>
    <s v="Karen Ferguson"/>
    <x v="2"/>
    <s v="United States"/>
    <x v="70"/>
    <s v="California"/>
    <n v="92105"/>
    <x v="1"/>
    <s v="FUR-CH-10000454"/>
    <x v="0"/>
    <s v="Chairs"/>
    <s v="Hon Deluxe Fabric Upholstered Stacking Chairs, Rounded Back"/>
    <n v="585.55200000000002"/>
    <n v="3"/>
    <n v="0.2"/>
    <n v="73.194000000000003"/>
    <n v="585.35199999999998"/>
    <n v="658.54599999999994"/>
    <n v="9"/>
    <n v="2014"/>
    <n v="5"/>
    <d v="2014-09-30T00:00:00"/>
  </r>
  <r>
    <n v="5471"/>
    <s v="CA-2016-158547"/>
    <x v="198"/>
    <d v="2016-06-04T00:00:00"/>
    <x v="1"/>
    <s v="JM-16195"/>
    <s v="Justin MacKendrick"/>
    <x v="0"/>
    <s v="United States"/>
    <x v="57"/>
    <s v="Ohio"/>
    <n v="45011"/>
    <x v="3"/>
    <s v="OFF-AP-10003842"/>
    <x v="1"/>
    <s v="Appliances"/>
    <s v="Euro-Pro Shark Turbo Vacuum"/>
    <n v="123.92"/>
    <n v="5"/>
    <n v="0.2"/>
    <n v="9.2940000000000005"/>
    <n v="123.72"/>
    <n v="133.01400000000001"/>
    <n v="5"/>
    <n v="2016"/>
    <n v="1"/>
    <d v="2016-05-31T00:00:00"/>
  </r>
  <r>
    <n v="5472"/>
    <s v="CA-2017-116946"/>
    <x v="484"/>
    <d v="2017-12-23T00:00:00"/>
    <x v="1"/>
    <s v="TS-21505"/>
    <s v="Tony Sayre"/>
    <x v="0"/>
    <s v="United States"/>
    <x v="117"/>
    <s v="Colorado"/>
    <n v="80134"/>
    <x v="1"/>
    <s v="FUR-FU-10000320"/>
    <x v="0"/>
    <s v="Furnishings"/>
    <s v="OIC Stacking Trays"/>
    <n v="13.36"/>
    <n v="5"/>
    <n v="0.2"/>
    <n v="4.008"/>
    <n v="13.16"/>
    <n v="17.167999999999999"/>
    <n v="12"/>
    <n v="2017"/>
    <n v="2"/>
    <d v="2017-12-31T00:00:00"/>
  </r>
  <r>
    <n v="5475"/>
    <s v="CA-2017-121741"/>
    <x v="377"/>
    <d v="2017-12-26T00:00:00"/>
    <x v="3"/>
    <s v="YC-21895"/>
    <s v="Yoseph Carroll"/>
    <x v="1"/>
    <s v="United States"/>
    <x v="9"/>
    <s v="Nebraska"/>
    <n v="68025"/>
    <x v="2"/>
    <s v="OFF-ST-10004459"/>
    <x v="1"/>
    <s v="Storage"/>
    <s v="Tennsco Single-Tier Lockers"/>
    <n v="750.68"/>
    <n v="2"/>
    <n v="0"/>
    <n v="37.533999999999999"/>
    <n v="750.68"/>
    <n v="788.21399999999994"/>
    <n v="12"/>
    <n v="2017"/>
    <n v="2"/>
    <d v="2017-12-31T00:00:00"/>
  </r>
  <r>
    <n v="5476"/>
    <s v="CA-2017-169691"/>
    <x v="140"/>
    <d v="2017-06-18T00:00:00"/>
    <x v="2"/>
    <s v="Dp-13240"/>
    <s v="Dean percer"/>
    <x v="2"/>
    <s v="United States"/>
    <x v="349"/>
    <s v="Minnesota"/>
    <n v="55369"/>
    <x v="2"/>
    <s v="OFF-LA-10002312"/>
    <x v="1"/>
    <s v="Labels"/>
    <s v="Avery 490"/>
    <n v="44.4"/>
    <n v="3"/>
    <n v="0"/>
    <n v="22.2"/>
    <n v="44.4"/>
    <n v="66.599999999999994"/>
    <n v="6"/>
    <n v="2017"/>
    <n v="4"/>
    <d v="2017-06-30T00:00:00"/>
  </r>
  <r>
    <n v="5479"/>
    <s v="CA-2016-121356"/>
    <x v="73"/>
    <d v="2016-11-24T00:00:00"/>
    <x v="1"/>
    <s v="SJ-20500"/>
    <s v="Shirley Jackson"/>
    <x v="0"/>
    <s v="United States"/>
    <x v="46"/>
    <s v="Delaware"/>
    <n v="19711"/>
    <x v="3"/>
    <s v="OFF-BI-10002133"/>
    <x v="1"/>
    <s v="Binders"/>
    <s v="Wilson Jones Elliptical Ring 3 1/2&quot; Capacity Binders, 800 sheets"/>
    <n v="128.4"/>
    <n v="3"/>
    <n v="0"/>
    <n v="62.915999999999997"/>
    <n v="128.4"/>
    <n v="191.316"/>
    <n v="11"/>
    <n v="2016"/>
    <n v="7"/>
    <d v="2016-11-30T00:00:00"/>
  </r>
  <r>
    <n v="5480"/>
    <s v="CA-2014-101770"/>
    <x v="691"/>
    <d v="2014-04-04T00:00:00"/>
    <x v="1"/>
    <s v="KB-16240"/>
    <s v="Karen Bern"/>
    <x v="1"/>
    <s v="United States"/>
    <x v="100"/>
    <s v="Florida"/>
    <n v="33180"/>
    <x v="0"/>
    <s v="OFF-BI-10001097"/>
    <x v="1"/>
    <s v="Binders"/>
    <s v="Avery Hole Reinforcements"/>
    <n v="1.869"/>
    <n v="1"/>
    <n v="0.7"/>
    <n v="-1.3083"/>
    <n v="1.169"/>
    <n v="-0.13929999999999998"/>
    <n v="3"/>
    <n v="2014"/>
    <n v="1"/>
    <d v="2014-03-31T00:00:00"/>
  </r>
  <r>
    <n v="5481"/>
    <s v="CA-2017-105487"/>
    <x v="1048"/>
    <d v="2017-10-14T00:00:00"/>
    <x v="1"/>
    <s v="CS-12250"/>
    <s v="Chris Selesnick"/>
    <x v="1"/>
    <s v="United States"/>
    <x v="70"/>
    <s v="California"/>
    <n v="92105"/>
    <x v="1"/>
    <s v="TEC-PH-10001336"/>
    <x v="2"/>
    <s v="Phones"/>
    <s v="Digium D40 VoIP phone"/>
    <n v="103.19199999999999"/>
    <n v="1"/>
    <n v="0.2"/>
    <n v="11.6091"/>
    <n v="102.99199999999999"/>
    <n v="114.60109999999999"/>
    <n v="10"/>
    <n v="2017"/>
    <n v="7"/>
    <d v="2017-10-31T00:00:00"/>
  </r>
  <r>
    <n v="5485"/>
    <s v="CA-2017-148999"/>
    <x v="289"/>
    <d v="2017-02-04T00:00:00"/>
    <x v="1"/>
    <s v="EB-13870"/>
    <s v="Emily Burns"/>
    <x v="0"/>
    <s v="United States"/>
    <x v="100"/>
    <s v="Florida"/>
    <n v="33142"/>
    <x v="0"/>
    <s v="FUR-CH-10002044"/>
    <x v="0"/>
    <s v="Chairs"/>
    <s v="Office Star - Contemporary Task Swivel chair with 2-way adjustable arms, Plum"/>
    <n v="419.13600000000002"/>
    <n v="4"/>
    <n v="0.2"/>
    <n v="-68.1096"/>
    <n v="418.93600000000004"/>
    <n v="350.82640000000004"/>
    <n v="1"/>
    <n v="2017"/>
    <n v="1"/>
    <d v="2017-01-31T00:00:00"/>
  </r>
  <r>
    <n v="5486"/>
    <s v="CA-2014-107573"/>
    <x v="432"/>
    <d v="2014-12-17T00:00:00"/>
    <x v="1"/>
    <s v="PB-19150"/>
    <s v="Philip Brown"/>
    <x v="0"/>
    <s v="United States"/>
    <x v="100"/>
    <s v="Florida"/>
    <n v="33178"/>
    <x v="0"/>
    <s v="OFF-EN-10001099"/>
    <x v="1"/>
    <s v="Envelopes"/>
    <s v="Staple envelope"/>
    <n v="23.472000000000001"/>
    <n v="3"/>
    <n v="0.2"/>
    <n v="7.6284000000000001"/>
    <n v="23.272000000000002"/>
    <n v="30.900400000000001"/>
    <n v="12"/>
    <n v="2014"/>
    <n v="5"/>
    <d v="2014-12-31T00:00:00"/>
  </r>
  <r>
    <n v="5487"/>
    <s v="CA-2015-156608"/>
    <x v="1040"/>
    <d v="2015-10-29T00:00:00"/>
    <x v="1"/>
    <s v="MT-18070"/>
    <s v="Michelle Tran"/>
    <x v="2"/>
    <s v="United States"/>
    <x v="52"/>
    <s v="Texas"/>
    <n v="78207"/>
    <x v="2"/>
    <s v="OFF-BI-10004140"/>
    <x v="1"/>
    <s v="Binders"/>
    <s v="Avery Non-Stick Binders"/>
    <n v="3.5920000000000001"/>
    <n v="4"/>
    <n v="0.8"/>
    <n v="-6.2859999999999996"/>
    <n v="2.7919999999999998"/>
    <n v="-3.4939999999999998"/>
    <n v="10"/>
    <n v="2015"/>
    <n v="6"/>
    <d v="2015-10-31T00:00:00"/>
  </r>
  <r>
    <n v="5488"/>
    <s v="CA-2017-134495"/>
    <x v="719"/>
    <d v="2017-04-04T00:00:00"/>
    <x v="0"/>
    <s v="BF-11020"/>
    <s v="Barry Französisch"/>
    <x v="1"/>
    <s v="United States"/>
    <x v="108"/>
    <s v="Florida"/>
    <n v="32216"/>
    <x v="0"/>
    <s v="TEC-PH-10004897"/>
    <x v="2"/>
    <s v="Phones"/>
    <s v="Mediabridge Sport Armband iPhone 5s"/>
    <n v="23.975999999999999"/>
    <n v="3"/>
    <n v="0.2"/>
    <n v="-5.6943000000000001"/>
    <n v="23.776"/>
    <n v="18.081699999999998"/>
    <n v="4"/>
    <n v="2017"/>
    <n v="6"/>
    <d v="2017-04-30T00:00:00"/>
  </r>
  <r>
    <n v="5492"/>
    <s v="CA-2017-164098"/>
    <x v="795"/>
    <d v="2017-01-27T00:00:00"/>
    <x v="2"/>
    <s v="CG-12520"/>
    <s v="Claire Gute"/>
    <x v="0"/>
    <s v="United States"/>
    <x v="12"/>
    <s v="Texas"/>
    <n v="77070"/>
    <x v="2"/>
    <s v="OFF-ST-10000615"/>
    <x v="1"/>
    <s v="Storage"/>
    <s v="SimpliFile Personal File, Black Granite, 15w x 6-15/16d x 11-1/4h"/>
    <n v="18.16"/>
    <n v="2"/>
    <n v="0.2"/>
    <n v="1.8160000000000001"/>
    <n v="17.96"/>
    <n v="19.776"/>
    <n v="1"/>
    <n v="2017"/>
    <n v="4"/>
    <d v="2017-01-31T00:00:00"/>
  </r>
  <r>
    <n v="5493"/>
    <s v="CA-2014-105249"/>
    <x v="683"/>
    <d v="2014-11-28T00:00:00"/>
    <x v="3"/>
    <s v="DH-13675"/>
    <s v="Duane Huffman"/>
    <x v="2"/>
    <s v="United States"/>
    <x v="8"/>
    <s v="California"/>
    <n v="94122"/>
    <x v="1"/>
    <s v="OFF-SU-10001225"/>
    <x v="1"/>
    <s v="Supplies"/>
    <s v="Staple remover"/>
    <n v="7.36"/>
    <n v="2"/>
    <n v="0"/>
    <n v="0.1472"/>
    <n v="7.36"/>
    <n v="7.5072000000000001"/>
    <n v="11"/>
    <n v="2014"/>
    <n v="5"/>
    <d v="2014-11-30T00:00:00"/>
  </r>
  <r>
    <n v="5496"/>
    <s v="CA-2015-113523"/>
    <x v="406"/>
    <d v="2015-09-08T00:00:00"/>
    <x v="1"/>
    <s v="SC-20440"/>
    <s v="Shaun Chance"/>
    <x v="1"/>
    <s v="United States"/>
    <x v="10"/>
    <s v="Pennsylvania"/>
    <n v="19140"/>
    <x v="3"/>
    <s v="OFF-BI-10001249"/>
    <x v="1"/>
    <s v="Binders"/>
    <s v="Avery Heavy-Duty EZD View Binder with Locking Rings"/>
    <n v="7.6559999999999997"/>
    <n v="4"/>
    <n v="0.7"/>
    <n v="-6.1247999999999996"/>
    <n v="6.9559999999999995"/>
    <n v="0.83119999999999994"/>
    <n v="9"/>
    <n v="2015"/>
    <n v="5"/>
    <d v="2015-09-30T00:00:00"/>
  </r>
  <r>
    <n v="5497"/>
    <s v="CA-2017-117821"/>
    <x v="492"/>
    <d v="2017-06-16T00:00:00"/>
    <x v="1"/>
    <s v="HG-15025"/>
    <s v="Hunter Glantz"/>
    <x v="0"/>
    <s v="United States"/>
    <x v="292"/>
    <s v="Ohio"/>
    <n v="43302"/>
    <x v="3"/>
    <s v="TEC-AC-10004469"/>
    <x v="2"/>
    <s v="Accessories"/>
    <s v="Microsoft Sculpt Comfort Mouse"/>
    <n v="63.92"/>
    <n v="2"/>
    <n v="0.2"/>
    <n v="19.175999999999998"/>
    <n v="63.72"/>
    <n v="82.896000000000001"/>
    <n v="6"/>
    <n v="2017"/>
    <n v="1"/>
    <d v="2017-06-30T00:00:00"/>
  </r>
  <r>
    <n v="5498"/>
    <s v="CA-2017-164378"/>
    <x v="663"/>
    <d v="2017-07-18T00:00:00"/>
    <x v="0"/>
    <s v="MM-18055"/>
    <s v="Michelle Moray"/>
    <x v="0"/>
    <s v="United States"/>
    <x v="20"/>
    <s v="New York"/>
    <n v="10024"/>
    <x v="3"/>
    <s v="OFF-AR-10001177"/>
    <x v="1"/>
    <s v="Art"/>
    <s v="Newell 349"/>
    <n v="6.56"/>
    <n v="2"/>
    <n v="0"/>
    <n v="1.9024000000000001"/>
    <n v="6.56"/>
    <n v="8.4623999999999988"/>
    <n v="7"/>
    <n v="2017"/>
    <n v="6"/>
    <d v="2017-07-31T00:00:00"/>
  </r>
  <r>
    <n v="5503"/>
    <s v="CA-2017-127782"/>
    <x v="808"/>
    <d v="2017-11-06T00:00:00"/>
    <x v="1"/>
    <s v="TH-21115"/>
    <s v="Thea Hudgings"/>
    <x v="1"/>
    <s v="United States"/>
    <x v="10"/>
    <s v="Pennsylvania"/>
    <n v="19140"/>
    <x v="3"/>
    <s v="FUR-FU-10001847"/>
    <x v="0"/>
    <s v="Furnishings"/>
    <s v="Eldon Image Series Black Desk Accessories"/>
    <n v="3.3119999999999998"/>
    <n v="1"/>
    <n v="0.2"/>
    <n v="0.66239999999999999"/>
    <n v="3.1119999999999997"/>
    <n v="3.7743999999999995"/>
    <n v="11"/>
    <n v="2017"/>
    <n v="4"/>
    <d v="2017-11-30T00:00:00"/>
  </r>
  <r>
    <n v="5507"/>
    <s v="US-2016-162026"/>
    <x v="750"/>
    <d v="2016-10-08T00:00:00"/>
    <x v="3"/>
    <s v="JE-15745"/>
    <s v="Joel Eaton"/>
    <x v="0"/>
    <s v="United States"/>
    <x v="1"/>
    <s v="California"/>
    <n v="90036"/>
    <x v="1"/>
    <s v="OFF-PA-10000167"/>
    <x v="1"/>
    <s v="Paper"/>
    <s v="Xerox 1925"/>
    <n v="61.96"/>
    <n v="2"/>
    <n v="0"/>
    <n v="27.882000000000001"/>
    <n v="61.96"/>
    <n v="89.841999999999999"/>
    <n v="10"/>
    <n v="2016"/>
    <n v="6"/>
    <d v="2016-10-31T00:00:00"/>
  </r>
  <r>
    <n v="5508"/>
    <s v="CA-2016-150000"/>
    <x v="143"/>
    <d v="2016-04-14T00:00:00"/>
    <x v="1"/>
    <s v="PG-18820"/>
    <s v="Patrick Gardner"/>
    <x v="0"/>
    <s v="United States"/>
    <x v="214"/>
    <s v="Georgia"/>
    <n v="30080"/>
    <x v="0"/>
    <s v="OFF-EN-10002973"/>
    <x v="1"/>
    <s v="Envelopes"/>
    <s v="Ampad #10 Peel &amp; Seel Holiday Envelopes"/>
    <n v="17.920000000000002"/>
    <n v="4"/>
    <n v="0"/>
    <n v="8.6015999999999995"/>
    <n v="17.920000000000002"/>
    <n v="26.521599999999999"/>
    <n v="4"/>
    <n v="2016"/>
    <n v="5"/>
    <d v="2016-04-30T00:00:00"/>
  </r>
  <r>
    <n v="5509"/>
    <s v="CA-2015-168529"/>
    <x v="1049"/>
    <d v="2015-10-12T00:00:00"/>
    <x v="1"/>
    <s v="MB-17305"/>
    <s v="Maria Bertelson"/>
    <x v="0"/>
    <s v="United States"/>
    <x v="8"/>
    <s v="California"/>
    <n v="94122"/>
    <x v="1"/>
    <s v="FUR-FU-10001588"/>
    <x v="0"/>
    <s v="Furnishings"/>
    <s v="Deflect-o SuperTray Unbreakable Stackable Tray, Letter, Black"/>
    <n v="145.9"/>
    <n v="5"/>
    <n v="0"/>
    <n v="62.737000000000002"/>
    <n v="145.9"/>
    <n v="208.637"/>
    <n v="10"/>
    <n v="2015"/>
    <n v="4"/>
    <d v="2015-10-31T00:00:00"/>
  </r>
  <r>
    <n v="5510"/>
    <s v="US-2017-152569"/>
    <x v="356"/>
    <d v="2017-05-20T00:00:00"/>
    <x v="1"/>
    <s v="JD-16015"/>
    <s v="Joy Daniels"/>
    <x v="0"/>
    <s v="United States"/>
    <x v="22"/>
    <s v="Illinois"/>
    <n v="60653"/>
    <x v="2"/>
    <s v="OFF-PA-10001736"/>
    <x v="1"/>
    <s v="Paper"/>
    <s v="Xerox 1880"/>
    <n v="56.704000000000001"/>
    <n v="2"/>
    <n v="0.2"/>
    <n v="19.137599999999999"/>
    <n v="56.503999999999998"/>
    <n v="75.641599999999997"/>
    <n v="5"/>
    <n v="2017"/>
    <n v="1"/>
    <d v="2017-05-31T00:00:00"/>
  </r>
  <r>
    <n v="5512"/>
    <s v="US-2014-137680"/>
    <x v="1050"/>
    <d v="2014-03-02T00:00:00"/>
    <x v="1"/>
    <s v="JH-15430"/>
    <s v="Jennifer Halladay"/>
    <x v="0"/>
    <s v="United States"/>
    <x v="261"/>
    <s v="Oregon"/>
    <n v="97504"/>
    <x v="1"/>
    <s v="OFF-PA-10000174"/>
    <x v="1"/>
    <s v="Paper"/>
    <s v="Message Book, Wirebound, Four 5 1/2&quot; X 4&quot; Forms/Pg., 200 Dupl. Sets/Book"/>
    <n v="32.896000000000001"/>
    <n v="4"/>
    <n v="0.2"/>
    <n v="11.102399999999999"/>
    <n v="32.695999999999998"/>
    <n v="43.798400000000001"/>
    <n v="2"/>
    <n v="2014"/>
    <n v="1"/>
    <d v="2014-02-28T00:00:00"/>
  </r>
  <r>
    <n v="5514"/>
    <s v="CA-2015-103177"/>
    <x v="1051"/>
    <d v="2015-06-01T00:00:00"/>
    <x v="2"/>
    <s v="EN-13780"/>
    <s v="Edward Nazzal"/>
    <x v="0"/>
    <s v="United States"/>
    <x v="20"/>
    <s v="New York"/>
    <n v="10009"/>
    <x v="3"/>
    <s v="TEC-PH-10001795"/>
    <x v="2"/>
    <s v="Phones"/>
    <s v="RCA H5401RE1 DECT 6.0 4-Line Cordless Handset With Caller ID/Call Waiting"/>
    <n v="239.97"/>
    <n v="3"/>
    <n v="0"/>
    <n v="2.3997000000000002"/>
    <n v="239.97"/>
    <n v="242.36969999999999"/>
    <n v="5"/>
    <n v="2015"/>
    <n v="6"/>
    <d v="2015-05-31T00:00:00"/>
  </r>
  <r>
    <n v="5517"/>
    <s v="US-2016-138408"/>
    <x v="741"/>
    <d v="2016-11-21T00:00:00"/>
    <x v="0"/>
    <s v="KC-16255"/>
    <s v="Karen Carlisle"/>
    <x v="1"/>
    <s v="United States"/>
    <x v="114"/>
    <s v="Alabama"/>
    <n v="35810"/>
    <x v="0"/>
    <s v="TEC-AC-10003870"/>
    <x v="2"/>
    <s v="Accessories"/>
    <s v="Logitech Z-906 Speaker sys - home theater - 5.1-CH"/>
    <n v="1319.96"/>
    <n v="4"/>
    <n v="0"/>
    <n v="527.98400000000004"/>
    <n v="1319.96"/>
    <n v="1847.944"/>
    <n v="11"/>
    <n v="2016"/>
    <n v="5"/>
    <d v="2016-11-30T00:00:00"/>
  </r>
  <r>
    <n v="5518"/>
    <s v="CA-2017-117667"/>
    <x v="769"/>
    <d v="2017-12-09T00:00:00"/>
    <x v="1"/>
    <s v="MS-17980"/>
    <s v="Michael Stewart"/>
    <x v="1"/>
    <s v="United States"/>
    <x v="10"/>
    <s v="Pennsylvania"/>
    <n v="19134"/>
    <x v="3"/>
    <s v="FUR-CH-10004540"/>
    <x v="0"/>
    <s v="Chairs"/>
    <s v="Global Chrome Stack Chair"/>
    <n v="239.96"/>
    <n v="10"/>
    <n v="0.3"/>
    <n v="-10.284000000000001"/>
    <n v="239.66"/>
    <n v="229.376"/>
    <n v="12"/>
    <n v="2017"/>
    <n v="1"/>
    <d v="2017-12-31T00:00:00"/>
  </r>
  <r>
    <n v="5523"/>
    <s v="CA-2016-110982"/>
    <x v="410"/>
    <d v="2016-06-07T00:00:00"/>
    <x v="2"/>
    <s v="CK-12205"/>
    <s v="Chloris Kastensmidt"/>
    <x v="0"/>
    <s v="United States"/>
    <x v="68"/>
    <s v="California"/>
    <n v="95051"/>
    <x v="1"/>
    <s v="OFF-BI-10000829"/>
    <x v="1"/>
    <s v="Binders"/>
    <s v="Avery Non-Stick Binders"/>
    <n v="21.552"/>
    <n v="6"/>
    <n v="0.2"/>
    <n v="7.0044000000000004"/>
    <n v="21.352"/>
    <n v="28.356400000000001"/>
    <n v="6"/>
    <n v="2016"/>
    <n v="7"/>
    <d v="2016-06-30T00:00:00"/>
  </r>
  <r>
    <n v="5525"/>
    <s v="CA-2016-147123"/>
    <x v="107"/>
    <d v="2016-12-12T00:00:00"/>
    <x v="2"/>
    <s v="SJ-20125"/>
    <s v="Sanjit Jacobs"/>
    <x v="2"/>
    <s v="United States"/>
    <x v="85"/>
    <s v="California"/>
    <n v="90805"/>
    <x v="1"/>
    <s v="OFF-PA-10000575"/>
    <x v="1"/>
    <s v="Paper"/>
    <s v="Wirebound Message Books, Four 2 3/4 x 5 White Forms per Page"/>
    <n v="80.28"/>
    <n v="12"/>
    <n v="0"/>
    <n v="36.928800000000003"/>
    <n v="80.28"/>
    <n v="117.2088"/>
    <n v="12"/>
    <n v="2016"/>
    <n v="6"/>
    <d v="2016-12-31T00:00:00"/>
  </r>
  <r>
    <n v="5526"/>
    <s v="CA-2017-154501"/>
    <x v="504"/>
    <d v="2017-05-05T00:00:00"/>
    <x v="1"/>
    <s v="EA-14035"/>
    <s v="Erin Ashbrook"/>
    <x v="1"/>
    <s v="United States"/>
    <x v="1"/>
    <s v="California"/>
    <n v="90008"/>
    <x v="1"/>
    <s v="OFF-AR-10002804"/>
    <x v="1"/>
    <s v="Art"/>
    <s v="Faber Castell Col-Erase Pencils"/>
    <n v="9.7799999999999994"/>
    <n v="2"/>
    <n v="0"/>
    <n v="4.0098000000000003"/>
    <n v="9.7799999999999994"/>
    <n v="13.7898"/>
    <n v="4"/>
    <n v="2017"/>
    <n v="7"/>
    <d v="2017-04-30T00:00:00"/>
  </r>
  <r>
    <n v="5527"/>
    <s v="CA-2017-166933"/>
    <x v="558"/>
    <d v="2017-04-28T00:00:00"/>
    <x v="1"/>
    <s v="MG-17890"/>
    <s v="Michael Granlund"/>
    <x v="2"/>
    <s v="United States"/>
    <x v="443"/>
    <s v="California"/>
    <n v="93101"/>
    <x v="1"/>
    <s v="OFF-FA-10002676"/>
    <x v="1"/>
    <s v="Fasteners"/>
    <s v="Colored Push Pins"/>
    <n v="1.81"/>
    <n v="1"/>
    <n v="0"/>
    <n v="0.65159999999999996"/>
    <n v="1.81"/>
    <n v="2.4615999999999998"/>
    <n v="4"/>
    <n v="2017"/>
    <n v="1"/>
    <d v="2017-04-30T00:00:00"/>
  </r>
  <r>
    <n v="5528"/>
    <s v="CA-2015-142055"/>
    <x v="412"/>
    <d v="2015-05-10T00:00:00"/>
    <x v="2"/>
    <s v="AB-10255"/>
    <s v="Alejandro Ballentine"/>
    <x v="2"/>
    <s v="United States"/>
    <x v="20"/>
    <s v="New York"/>
    <n v="10009"/>
    <x v="3"/>
    <s v="OFF-PA-10003465"/>
    <x v="1"/>
    <s v="Paper"/>
    <s v="Xerox 1912"/>
    <n v="37.94"/>
    <n v="2"/>
    <n v="0"/>
    <n v="18.211200000000002"/>
    <n v="37.94"/>
    <n v="56.151200000000003"/>
    <n v="5"/>
    <n v="2015"/>
    <n v="5"/>
    <d v="2015-05-31T00:00:00"/>
  </r>
  <r>
    <n v="5529"/>
    <s v="CA-2015-137106"/>
    <x v="1052"/>
    <d v="2015-04-04T00:00:00"/>
    <x v="1"/>
    <s v="SC-20260"/>
    <s v="Scott Cohen"/>
    <x v="1"/>
    <s v="United States"/>
    <x v="108"/>
    <s v="Florida"/>
    <n v="32216"/>
    <x v="0"/>
    <s v="TEC-PH-10000011"/>
    <x v="2"/>
    <s v="Phones"/>
    <s v="PureGear Roll-On Screen Protector"/>
    <n v="79.959999999999994"/>
    <n v="5"/>
    <n v="0.2"/>
    <n v="27.986000000000001"/>
    <n v="79.759999999999991"/>
    <n v="107.746"/>
    <n v="3"/>
    <n v="2015"/>
    <n v="2"/>
    <d v="2015-03-31T00:00:00"/>
  </r>
  <r>
    <n v="5530"/>
    <s v="CA-2017-136609"/>
    <x v="634"/>
    <d v="2017-08-11T00:00:00"/>
    <x v="1"/>
    <s v="TB-21355"/>
    <s v="Todd Boyes"/>
    <x v="1"/>
    <s v="United States"/>
    <x v="444"/>
    <s v="Texas"/>
    <n v="75104"/>
    <x v="2"/>
    <s v="OFF-PA-10004381"/>
    <x v="1"/>
    <s v="Paper"/>
    <s v="14-7/8 x 11 Blue Bar Computer Printout Paper"/>
    <n v="115.29600000000001"/>
    <n v="3"/>
    <n v="0.2"/>
    <n v="40.3536"/>
    <n v="115.096"/>
    <n v="155.4496"/>
    <n v="8"/>
    <n v="2017"/>
    <n v="7"/>
    <d v="2017-08-31T00:00:00"/>
  </r>
  <r>
    <n v="5531"/>
    <s v="CA-2017-160885"/>
    <x v="574"/>
    <d v="2017-12-06T00:00:00"/>
    <x v="1"/>
    <s v="JK-16090"/>
    <s v="Juliana Krohn"/>
    <x v="0"/>
    <s v="United States"/>
    <x v="155"/>
    <s v="Nebraska"/>
    <n v="68104"/>
    <x v="2"/>
    <s v="TEC-PH-10001795"/>
    <x v="2"/>
    <s v="Phones"/>
    <s v="ClearOne CHATAttach 160 - speaker phone"/>
    <n v="2479.96"/>
    <n v="4"/>
    <n v="0"/>
    <n v="743.98800000000006"/>
    <n v="2479.96"/>
    <n v="3223.9480000000003"/>
    <n v="12"/>
    <n v="2017"/>
    <n v="6"/>
    <d v="2017-12-31T00:00:00"/>
  </r>
  <r>
    <n v="5532"/>
    <s v="US-2016-167472"/>
    <x v="112"/>
    <d v="2016-06-07T00:00:00"/>
    <x v="2"/>
    <s v="CK-12595"/>
    <s v="Clytie Kelty"/>
    <x v="0"/>
    <s v="United States"/>
    <x v="290"/>
    <s v="Arkansas"/>
    <n v="72209"/>
    <x v="0"/>
    <s v="TEC-AC-10001109"/>
    <x v="2"/>
    <s v="Accessories"/>
    <s v="Logitech Trackman Marble Mouse"/>
    <n v="179.94"/>
    <n v="6"/>
    <n v="0"/>
    <n v="75.574799999999996"/>
    <n v="179.94"/>
    <n v="255.51479999999998"/>
    <n v="6"/>
    <n v="2016"/>
    <n v="1"/>
    <d v="2016-06-30T00:00:00"/>
  </r>
  <r>
    <n v="5539"/>
    <s v="CA-2015-120551"/>
    <x v="657"/>
    <d v="2015-04-20T00:00:00"/>
    <x v="1"/>
    <s v="SS-20590"/>
    <s v="Sonia Sunley"/>
    <x v="0"/>
    <s v="United States"/>
    <x v="445"/>
    <s v="Nebraska"/>
    <n v="68701"/>
    <x v="2"/>
    <s v="OFF-BI-10002071"/>
    <x v="1"/>
    <s v="Binders"/>
    <s v="Fellowes Black Plastic Comb Bindings"/>
    <n v="17.43"/>
    <n v="3"/>
    <n v="0"/>
    <n v="8.0177999999999994"/>
    <n v="17.43"/>
    <n v="25.447800000000001"/>
    <n v="4"/>
    <n v="2015"/>
    <n v="1"/>
    <d v="2015-04-30T00:00:00"/>
  </r>
  <r>
    <n v="5540"/>
    <s v="US-2017-150595"/>
    <x v="1053"/>
    <d v="2017-05-26T00:00:00"/>
    <x v="1"/>
    <s v="LE-16810"/>
    <s v="Laurel Elliston"/>
    <x v="0"/>
    <s v="United States"/>
    <x v="22"/>
    <s v="Illinois"/>
    <n v="60653"/>
    <x v="2"/>
    <s v="FUR-CH-10000513"/>
    <x v="0"/>
    <s v="Chairs"/>
    <s v="High-Back Leather Manager's Chair"/>
    <n v="181.98599999999999"/>
    <n v="2"/>
    <n v="0.3"/>
    <n v="-54.595799999999997"/>
    <n v="181.68599999999998"/>
    <n v="127.09019999999998"/>
    <n v="5"/>
    <n v="2017"/>
    <n v="1"/>
    <d v="2017-05-31T00:00:00"/>
  </r>
  <r>
    <n v="5543"/>
    <s v="CA-2016-134936"/>
    <x v="1054"/>
    <d v="2016-12-25T00:00:00"/>
    <x v="1"/>
    <s v="ES-14080"/>
    <s v="Erin Smith"/>
    <x v="1"/>
    <s v="United States"/>
    <x v="93"/>
    <s v="Arizona"/>
    <n v="85705"/>
    <x v="1"/>
    <s v="FUR-TA-10001086"/>
    <x v="0"/>
    <s v="Tables"/>
    <s v="SAFCO PlanMaster Boards, 60w x 37-1/2d, White Melamine"/>
    <n v="455.97"/>
    <n v="6"/>
    <n v="0.5"/>
    <n v="-218.8656"/>
    <n v="455.47"/>
    <n v="236.60440000000003"/>
    <n v="12"/>
    <n v="2016"/>
    <n v="1"/>
    <d v="2016-12-31T00:00:00"/>
  </r>
  <r>
    <n v="5546"/>
    <s v="CA-2017-102967"/>
    <x v="585"/>
    <d v="2017-09-26T00:00:00"/>
    <x v="1"/>
    <s v="MG-17890"/>
    <s v="Michael Granlund"/>
    <x v="2"/>
    <s v="United States"/>
    <x v="3"/>
    <s v="New Hampshire"/>
    <n v="3301"/>
    <x v="3"/>
    <s v="OFF-ST-10001590"/>
    <x v="1"/>
    <s v="Storage"/>
    <s v="Tenex Personal Project File with Scoop Front Design, Black"/>
    <n v="67.400000000000006"/>
    <n v="5"/>
    <n v="0"/>
    <n v="17.524000000000001"/>
    <n v="67.400000000000006"/>
    <n v="84.924000000000007"/>
    <n v="9"/>
    <n v="2017"/>
    <n v="5"/>
    <d v="2017-09-30T00:00:00"/>
  </r>
  <r>
    <n v="5547"/>
    <s v="CA-2017-151008"/>
    <x v="210"/>
    <d v="2017-09-08T00:00:00"/>
    <x v="2"/>
    <s v="JM-16195"/>
    <s v="Justin MacKendrick"/>
    <x v="0"/>
    <s v="United States"/>
    <x v="446"/>
    <s v="Utah"/>
    <n v="84020"/>
    <x v="1"/>
    <s v="FUR-FU-10002396"/>
    <x v="0"/>
    <s v="Furnishings"/>
    <s v="DAX Copper Panel Document Frame, 5 x 7 Size"/>
    <n v="25.16"/>
    <n v="2"/>
    <n v="0"/>
    <n v="10.5672"/>
    <n v="25.16"/>
    <n v="35.727199999999996"/>
    <n v="9"/>
    <n v="2017"/>
    <n v="4"/>
    <d v="2017-09-30T00:00:00"/>
  </r>
  <r>
    <n v="5549"/>
    <s v="CA-2014-159800"/>
    <x v="683"/>
    <d v="2014-12-01T00:00:00"/>
    <x v="2"/>
    <s v="SG-20470"/>
    <s v="Sheri Gordon"/>
    <x v="0"/>
    <s v="United States"/>
    <x v="8"/>
    <s v="California"/>
    <n v="94109"/>
    <x v="1"/>
    <s v="OFF-AP-10004859"/>
    <x v="1"/>
    <s v="Appliances"/>
    <s v="Acco 6 Outlet Guardian Premium Surge Suppressor"/>
    <n v="43.68"/>
    <n v="3"/>
    <n v="0"/>
    <n v="11.7936"/>
    <n v="43.68"/>
    <n v="55.473599999999998"/>
    <n v="11"/>
    <n v="2014"/>
    <n v="5"/>
    <d v="2014-11-30T00:00:00"/>
  </r>
  <r>
    <n v="5551"/>
    <s v="US-2014-159618"/>
    <x v="607"/>
    <d v="2014-11-16T00:00:00"/>
    <x v="1"/>
    <s v="DB-12970"/>
    <s v="Darren Budd"/>
    <x v="1"/>
    <s v="United States"/>
    <x v="12"/>
    <s v="Texas"/>
    <n v="77036"/>
    <x v="2"/>
    <s v="OFF-AR-10003183"/>
    <x v="1"/>
    <s v="Art"/>
    <s v="Avery Fluorescent Highlighter Four-Color Set"/>
    <n v="2.6720000000000002"/>
    <n v="1"/>
    <n v="0.2"/>
    <n v="0.33400000000000002"/>
    <n v="2.472"/>
    <n v="2.806"/>
    <n v="11"/>
    <n v="2014"/>
    <n v="3"/>
    <d v="2014-11-30T00:00:00"/>
  </r>
  <r>
    <n v="5556"/>
    <s v="CA-2017-116113"/>
    <x v="280"/>
    <d v="2017-10-06T00:00:00"/>
    <x v="0"/>
    <s v="JW-15220"/>
    <s v="Jane Waco"/>
    <x v="1"/>
    <s v="United States"/>
    <x v="122"/>
    <s v="Alabama"/>
    <n v="36116"/>
    <x v="0"/>
    <s v="FUR-FU-10002963"/>
    <x v="0"/>
    <s v="Furnishings"/>
    <s v="Master Caster Door Stop, Gray"/>
    <n v="10.16"/>
    <n v="2"/>
    <n v="0"/>
    <n v="3.4544000000000001"/>
    <n v="10.16"/>
    <n v="13.6144"/>
    <n v="10"/>
    <n v="2017"/>
    <n v="1"/>
    <d v="2017-10-31T00:00:00"/>
  </r>
  <r>
    <n v="5557"/>
    <s v="CA-2015-125066"/>
    <x v="639"/>
    <d v="2015-12-18T00:00:00"/>
    <x v="1"/>
    <s v="KD-16495"/>
    <s v="Keith Dawkins"/>
    <x v="1"/>
    <s v="United States"/>
    <x v="25"/>
    <s v="Mississippi"/>
    <n v="39212"/>
    <x v="0"/>
    <s v="FUR-FU-10003829"/>
    <x v="0"/>
    <s v="Furnishings"/>
    <s v="Stackable Trays"/>
    <n v="6.16"/>
    <n v="2"/>
    <n v="0"/>
    <n v="1.9712000000000001"/>
    <n v="6.16"/>
    <n v="8.1311999999999998"/>
    <n v="12"/>
    <n v="2015"/>
    <n v="1"/>
    <d v="2015-12-31T00:00:00"/>
  </r>
  <r>
    <n v="5559"/>
    <s v="US-2015-114741"/>
    <x v="401"/>
    <d v="2015-12-10T00:00:00"/>
    <x v="1"/>
    <s v="IL-15100"/>
    <s v="Ivan Liston"/>
    <x v="0"/>
    <s v="United States"/>
    <x v="226"/>
    <s v="Nevada"/>
    <n v="89031"/>
    <x v="1"/>
    <s v="OFF-PA-10000048"/>
    <x v="1"/>
    <s v="Paper"/>
    <s v="Xerox 20"/>
    <n v="6.48"/>
    <n v="1"/>
    <n v="0"/>
    <n v="3.1103999999999998"/>
    <n v="6.48"/>
    <n v="9.5904000000000007"/>
    <n v="12"/>
    <n v="2015"/>
    <n v="7"/>
    <d v="2015-12-31T00:00:00"/>
  </r>
  <r>
    <n v="5562"/>
    <s v="CA-2017-133263"/>
    <x v="185"/>
    <d v="2017-04-02T00:00:00"/>
    <x v="0"/>
    <s v="JE-15610"/>
    <s v="Jim Epp"/>
    <x v="1"/>
    <s v="United States"/>
    <x v="118"/>
    <s v="Georgia"/>
    <n v="30318"/>
    <x v="0"/>
    <s v="OFF-BI-10001153"/>
    <x v="1"/>
    <s v="Binders"/>
    <s v="Ibico Recycled Grain-Textured Covers"/>
    <n v="34.54"/>
    <n v="1"/>
    <n v="0"/>
    <n v="17.27"/>
    <n v="34.54"/>
    <n v="51.81"/>
    <n v="3"/>
    <n v="2017"/>
    <n v="5"/>
    <d v="2017-03-31T00:00:00"/>
  </r>
  <r>
    <n v="5565"/>
    <s v="CA-2017-157966"/>
    <x v="677"/>
    <d v="2017-03-13T00:00:00"/>
    <x v="3"/>
    <s v="SU-20665"/>
    <s v="Stephanie Ulpright"/>
    <x v="2"/>
    <s v="United States"/>
    <x v="22"/>
    <s v="Illinois"/>
    <n v="60610"/>
    <x v="2"/>
    <s v="OFF-AR-10000799"/>
    <x v="1"/>
    <s v="Art"/>
    <s v="Col-Erase Pencils with Erasers"/>
    <n v="19.456"/>
    <n v="4"/>
    <n v="0.2"/>
    <n v="2.1888000000000001"/>
    <n v="19.256"/>
    <n v="21.444800000000001"/>
    <n v="3"/>
    <n v="2017"/>
    <n v="1"/>
    <d v="2017-03-31T00:00:00"/>
  </r>
  <r>
    <n v="5572"/>
    <s v="CA-2014-151162"/>
    <x v="29"/>
    <d v="2014-12-09T00:00:00"/>
    <x v="1"/>
    <s v="EA-14035"/>
    <s v="Erin Ashbrook"/>
    <x v="1"/>
    <s v="United States"/>
    <x v="38"/>
    <s v="Ohio"/>
    <n v="43229"/>
    <x v="3"/>
    <s v="OFF-PA-10001033"/>
    <x v="1"/>
    <s v="Paper"/>
    <s v="Xerox 1893"/>
    <n v="98.376000000000005"/>
    <n v="3"/>
    <n v="0.2"/>
    <n v="35.661299999999997"/>
    <n v="98.176000000000002"/>
    <n v="133.8373"/>
    <n v="12"/>
    <n v="2014"/>
    <n v="5"/>
    <d v="2014-12-31T00:00:00"/>
  </r>
  <r>
    <n v="5577"/>
    <s v="CA-2016-136686"/>
    <x v="939"/>
    <d v="2016-12-16T00:00:00"/>
    <x v="1"/>
    <s v="RF-19840"/>
    <s v="Roy Französisch"/>
    <x v="0"/>
    <s v="United States"/>
    <x v="45"/>
    <s v="California"/>
    <n v="91104"/>
    <x v="1"/>
    <s v="FUR-FU-10004864"/>
    <x v="0"/>
    <s v="Furnishings"/>
    <s v="Howard Miller 14-1/2&quot; Diameter Chrome Round Wall Clock"/>
    <n v="383.64"/>
    <n v="6"/>
    <n v="0"/>
    <n v="122.76479999999999"/>
    <n v="383.64"/>
    <n v="506.40479999999997"/>
    <n v="12"/>
    <n v="2016"/>
    <n v="1"/>
    <d v="2016-12-31T00:00:00"/>
  </r>
  <r>
    <n v="5579"/>
    <s v="CA-2017-137498"/>
    <x v="428"/>
    <d v="2017-09-14T00:00:00"/>
    <x v="0"/>
    <s v="LC-17050"/>
    <s v="Liz Carlisle"/>
    <x v="0"/>
    <s v="United States"/>
    <x v="1"/>
    <s v="California"/>
    <n v="90004"/>
    <x v="1"/>
    <s v="OFF-AR-10003829"/>
    <x v="1"/>
    <s v="Art"/>
    <s v="Newell 35"/>
    <n v="6.56"/>
    <n v="2"/>
    <n v="0"/>
    <n v="1.9024000000000001"/>
    <n v="6.56"/>
    <n v="8.4623999999999988"/>
    <n v="9"/>
    <n v="2017"/>
    <n v="6"/>
    <d v="2017-09-30T00:00:00"/>
  </r>
  <r>
    <n v="5582"/>
    <s v="CA-2017-163818"/>
    <x v="1055"/>
    <d v="2017-10-08T00:00:00"/>
    <x v="1"/>
    <s v="PS-18970"/>
    <s v="Paul Stevenson"/>
    <x v="2"/>
    <s v="United States"/>
    <x v="183"/>
    <s v="Maryland"/>
    <n v="20735"/>
    <x v="3"/>
    <s v="FUR-FU-10000076"/>
    <x v="0"/>
    <s v="Furnishings"/>
    <s v="24-Hour Round Wall Clock"/>
    <n v="19.98"/>
    <n v="1"/>
    <n v="0"/>
    <n v="8.5914000000000001"/>
    <n v="19.98"/>
    <n v="28.571400000000001"/>
    <n v="10"/>
    <n v="2017"/>
    <n v="3"/>
    <d v="2017-10-31T00:00:00"/>
  </r>
  <r>
    <n v="5583"/>
    <s v="CA-2016-161158"/>
    <x v="195"/>
    <d v="2016-05-13T00:00:00"/>
    <x v="1"/>
    <s v="PS-18970"/>
    <s v="Paul Stevenson"/>
    <x v="2"/>
    <s v="United States"/>
    <x v="20"/>
    <s v="New York"/>
    <n v="10024"/>
    <x v="3"/>
    <s v="OFF-AR-10000462"/>
    <x v="1"/>
    <s v="Art"/>
    <s v="Sanford Pocket Accent Highlighters"/>
    <n v="8"/>
    <n v="5"/>
    <n v="0"/>
    <n v="3.44"/>
    <n v="8"/>
    <n v="11.44"/>
    <n v="5"/>
    <n v="2016"/>
    <n v="1"/>
    <d v="2016-05-31T00:00:00"/>
  </r>
  <r>
    <n v="5584"/>
    <s v="CA-2014-116673"/>
    <x v="534"/>
    <d v="2014-12-19T00:00:00"/>
    <x v="0"/>
    <s v="JO-15280"/>
    <s v="Jas O'Carroll"/>
    <x v="0"/>
    <s v="United States"/>
    <x v="70"/>
    <s v="California"/>
    <n v="92037"/>
    <x v="1"/>
    <s v="FUR-FU-10003829"/>
    <x v="0"/>
    <s v="Furnishings"/>
    <s v="Stackable Trays"/>
    <n v="6.16"/>
    <n v="2"/>
    <n v="0"/>
    <n v="1.9712000000000001"/>
    <n v="6.16"/>
    <n v="8.1311999999999998"/>
    <n v="12"/>
    <n v="2014"/>
    <n v="1"/>
    <d v="2014-12-31T00:00:00"/>
  </r>
  <r>
    <n v="5585"/>
    <s v="CA-2017-105333"/>
    <x v="329"/>
    <d v="2017-12-04T00:00:00"/>
    <x v="1"/>
    <s v="VP-21730"/>
    <s v="Victor Preis"/>
    <x v="2"/>
    <s v="United States"/>
    <x v="20"/>
    <s v="New York"/>
    <n v="10011"/>
    <x v="3"/>
    <s v="OFF-ST-10002182"/>
    <x v="1"/>
    <s v="Storage"/>
    <s v="Iris 3-Drawer Stacking Bin, Black"/>
    <n v="83.56"/>
    <n v="4"/>
    <n v="0"/>
    <n v="1.6712"/>
    <n v="83.56"/>
    <n v="85.231200000000001"/>
    <n v="11"/>
    <n v="2017"/>
    <n v="4"/>
    <d v="2017-11-30T00:00:00"/>
  </r>
  <r>
    <n v="5588"/>
    <s v="CA-2015-149993"/>
    <x v="531"/>
    <d v="2015-03-20T00:00:00"/>
    <x v="2"/>
    <s v="GA-14725"/>
    <s v="Guy Armstrong"/>
    <x v="0"/>
    <s v="United States"/>
    <x v="152"/>
    <s v="California"/>
    <n v="93534"/>
    <x v="1"/>
    <s v="OFF-FA-10001561"/>
    <x v="1"/>
    <s v="Fasteners"/>
    <s v="Stockwell Push Pins"/>
    <n v="10.9"/>
    <n v="5"/>
    <n v="0"/>
    <n v="3.597"/>
    <n v="10.9"/>
    <n v="14.497"/>
    <n v="3"/>
    <n v="2015"/>
    <n v="4"/>
    <d v="2015-03-31T00:00:00"/>
  </r>
  <r>
    <n v="5589"/>
    <s v="CA-2014-168158"/>
    <x v="866"/>
    <d v="2014-07-24T00:00:00"/>
    <x v="1"/>
    <s v="EM-14140"/>
    <s v="Eugene Moren"/>
    <x v="2"/>
    <s v="United States"/>
    <x v="120"/>
    <s v="Montana"/>
    <n v="59405"/>
    <x v="1"/>
    <s v="OFF-BI-10001759"/>
    <x v="1"/>
    <s v="Binders"/>
    <s v="Acco Pressboard Covers with Storage Hooks, 14 7/8&quot; x 11&quot;, Dark Blue"/>
    <n v="6.0960000000000001"/>
    <n v="2"/>
    <n v="0.2"/>
    <n v="2.2098"/>
    <n v="5.8959999999999999"/>
    <n v="8.1058000000000003"/>
    <n v="7"/>
    <n v="2014"/>
    <n v="6"/>
    <d v="2014-07-31T00:00:00"/>
  </r>
  <r>
    <n v="5590"/>
    <s v="CA-2016-115224"/>
    <x v="16"/>
    <d v="2016-12-11T00:00:00"/>
    <x v="0"/>
    <s v="DB-13615"/>
    <s v="Doug Bickford"/>
    <x v="0"/>
    <s v="United States"/>
    <x v="8"/>
    <s v="California"/>
    <n v="94110"/>
    <x v="1"/>
    <s v="OFF-ST-10000615"/>
    <x v="1"/>
    <s v="Storage"/>
    <s v="SimpliFile Personal File, Black Granite, 15w x 6-15/16d x 11-1/4h"/>
    <n v="34.049999999999997"/>
    <n v="3"/>
    <n v="0"/>
    <n v="9.5340000000000007"/>
    <n v="34.049999999999997"/>
    <n v="43.583999999999996"/>
    <n v="12"/>
    <n v="2016"/>
    <n v="4"/>
    <d v="2016-12-31T00:00:00"/>
  </r>
  <r>
    <n v="5592"/>
    <s v="CA-2014-164742"/>
    <x v="303"/>
    <d v="2014-10-18T00:00:00"/>
    <x v="0"/>
    <s v="ML-17395"/>
    <s v="Marina Lichtenstein"/>
    <x v="1"/>
    <s v="United States"/>
    <x v="80"/>
    <s v="New Jersey"/>
    <n v="8701"/>
    <x v="3"/>
    <s v="FUR-CH-10002880"/>
    <x v="0"/>
    <s v="Chairs"/>
    <s v="Global High-Back Leather Tilter, Burgundy"/>
    <n v="245.98"/>
    <n v="2"/>
    <n v="0"/>
    <n v="27.0578"/>
    <n v="245.98"/>
    <n v="273.0378"/>
    <n v="10"/>
    <n v="2014"/>
    <n v="1"/>
    <d v="2014-10-31T00:00:00"/>
  </r>
  <r>
    <n v="5594"/>
    <s v="US-2017-108014"/>
    <x v="123"/>
    <d v="2017-11-25T00:00:00"/>
    <x v="1"/>
    <s v="JH-15430"/>
    <s v="Jennifer Halladay"/>
    <x v="0"/>
    <s v="United States"/>
    <x v="138"/>
    <s v="Ohio"/>
    <n v="44105"/>
    <x v="3"/>
    <s v="OFF-BI-10003984"/>
    <x v="1"/>
    <s v="Binders"/>
    <s v="Lock-Up Easel 'Spel-Binder'"/>
    <n v="59.912999999999997"/>
    <n v="7"/>
    <n v="0.7"/>
    <n v="-45.933300000000003"/>
    <n v="59.212999999999994"/>
    <n v="13.279699999999991"/>
    <n v="11"/>
    <n v="2017"/>
    <n v="7"/>
    <d v="2017-11-30T00:00:00"/>
  </r>
  <r>
    <n v="5595"/>
    <s v="CA-2017-160325"/>
    <x v="241"/>
    <d v="2017-09-24T00:00:00"/>
    <x v="3"/>
    <s v="BP-11095"/>
    <s v="Bart Pistole"/>
    <x v="1"/>
    <s v="United States"/>
    <x v="104"/>
    <s v="Massachusetts"/>
    <n v="1841"/>
    <x v="3"/>
    <s v="TEC-PH-10000984"/>
    <x v="2"/>
    <s v="Phones"/>
    <s v="Panasonic KX-TG9471B"/>
    <n v="391.98"/>
    <n v="2"/>
    <n v="0"/>
    <n v="109.7544"/>
    <n v="391.98"/>
    <n v="501.73440000000005"/>
    <n v="9"/>
    <n v="2017"/>
    <n v="7"/>
    <d v="2017-09-30T00:00:00"/>
  </r>
  <r>
    <n v="5597"/>
    <s v="CA-2015-159779"/>
    <x v="12"/>
    <d v="2015-09-29T00:00:00"/>
    <x v="1"/>
    <s v="SB-20185"/>
    <s v="Sarah Brown"/>
    <x v="0"/>
    <s v="United States"/>
    <x v="3"/>
    <s v="New Hampshire"/>
    <n v="3301"/>
    <x v="3"/>
    <s v="OFF-BI-10002735"/>
    <x v="1"/>
    <s v="Binders"/>
    <s v="GBC Prestige Therm-A-Bind Covers"/>
    <n v="68.62"/>
    <n v="2"/>
    <n v="0"/>
    <n v="32.251399999999997"/>
    <n v="68.62"/>
    <n v="100.87139999999999"/>
    <n v="9"/>
    <n v="2015"/>
    <n v="5"/>
    <d v="2015-09-30T00:00:00"/>
  </r>
  <r>
    <n v="5598"/>
    <s v="CA-2017-151176"/>
    <x v="778"/>
    <d v="2017-02-20T00:00:00"/>
    <x v="1"/>
    <s v="SV-20785"/>
    <s v="Stewart Visinsky"/>
    <x v="0"/>
    <s v="United States"/>
    <x v="248"/>
    <s v="Maryland"/>
    <n v="21215"/>
    <x v="3"/>
    <s v="OFF-SU-10001165"/>
    <x v="1"/>
    <s v="Supplies"/>
    <s v="Acme Elite Stainless Steel Scissors"/>
    <n v="25.02"/>
    <n v="3"/>
    <n v="0"/>
    <n v="6.5052000000000003"/>
    <n v="25.02"/>
    <n v="31.525199999999998"/>
    <n v="2"/>
    <n v="2017"/>
    <n v="1"/>
    <d v="2017-02-28T00:00:00"/>
  </r>
  <r>
    <n v="5600"/>
    <s v="CA-2014-108903"/>
    <x v="462"/>
    <d v="2014-10-03T00:00:00"/>
    <x v="3"/>
    <s v="DO-13435"/>
    <s v="Denny Ordway"/>
    <x v="0"/>
    <s v="United States"/>
    <x v="38"/>
    <s v="Ohio"/>
    <n v="43229"/>
    <x v="3"/>
    <s v="OFF-AR-10004010"/>
    <x v="1"/>
    <s v="Art"/>
    <s v="Hunt Boston Vacuum Mount KS Pencil Sharpener"/>
    <n v="55.984000000000002"/>
    <n v="2"/>
    <n v="0.2"/>
    <n v="4.1988000000000003"/>
    <n v="55.783999999999999"/>
    <n v="59.982799999999997"/>
    <n v="10"/>
    <n v="2014"/>
    <n v="5"/>
    <d v="2014-10-31T00:00:00"/>
  </r>
  <r>
    <n v="5603"/>
    <s v="CA-2016-117919"/>
    <x v="278"/>
    <d v="2016-08-29T00:00:00"/>
    <x v="0"/>
    <s v="TB-21355"/>
    <s v="Todd Boyes"/>
    <x v="1"/>
    <s v="United States"/>
    <x v="12"/>
    <s v="Texas"/>
    <n v="77041"/>
    <x v="2"/>
    <s v="OFF-ST-10003572"/>
    <x v="1"/>
    <s v="Storage"/>
    <s v="Portfile Personal File Boxes"/>
    <n v="14.16"/>
    <n v="1"/>
    <n v="0.2"/>
    <n v="1.0620000000000001"/>
    <n v="13.96"/>
    <n v="15.022"/>
    <n v="8"/>
    <n v="2016"/>
    <n v="6"/>
    <d v="2016-08-31T00:00:00"/>
  </r>
  <r>
    <n v="5605"/>
    <s v="CA-2015-142475"/>
    <x v="155"/>
    <d v="2015-12-07T00:00:00"/>
    <x v="1"/>
    <s v="BS-11380"/>
    <s v="Bill Stewart"/>
    <x v="1"/>
    <s v="United States"/>
    <x v="20"/>
    <s v="New York"/>
    <n v="10011"/>
    <x v="3"/>
    <s v="OFF-BI-10003718"/>
    <x v="1"/>
    <s v="Binders"/>
    <s v="GBC Therma-A-Bind 250T Electric Binding System"/>
    <n v="590.35199999999998"/>
    <n v="6"/>
    <n v="0.2"/>
    <n v="206.6232"/>
    <n v="590.15199999999993"/>
    <n v="796.77519999999993"/>
    <n v="12"/>
    <n v="2015"/>
    <n v="4"/>
    <d v="2015-12-31T00:00:00"/>
  </r>
  <r>
    <n v="5606"/>
    <s v="CA-2016-134516"/>
    <x v="873"/>
    <d v="2016-09-25T00:00:00"/>
    <x v="1"/>
    <s v="FM-14215"/>
    <s v="Filia McAdams"/>
    <x v="1"/>
    <s v="United States"/>
    <x v="247"/>
    <s v="North Carolina"/>
    <n v="27405"/>
    <x v="0"/>
    <s v="FUR-FU-10001546"/>
    <x v="0"/>
    <s v="Furnishings"/>
    <s v="Dana Swing-Arm Lamps"/>
    <n v="17.088000000000001"/>
    <n v="2"/>
    <n v="0.2"/>
    <n v="1.0680000000000001"/>
    <n v="16.888000000000002"/>
    <n v="17.956000000000003"/>
    <n v="9"/>
    <n v="2016"/>
    <n v="2"/>
    <d v="2016-09-30T00:00:00"/>
  </r>
  <r>
    <n v="5608"/>
    <s v="CA-2017-105193"/>
    <x v="613"/>
    <d v="2017-03-31T00:00:00"/>
    <x v="1"/>
    <s v="JL-15835"/>
    <s v="John Lee"/>
    <x v="0"/>
    <s v="United States"/>
    <x v="20"/>
    <s v="New York"/>
    <n v="10024"/>
    <x v="3"/>
    <s v="OFF-AR-10001547"/>
    <x v="1"/>
    <s v="Art"/>
    <s v="Newell 311"/>
    <n v="11.05"/>
    <n v="5"/>
    <n v="0"/>
    <n v="2.9834999999999998"/>
    <n v="11.05"/>
    <n v="14.0335"/>
    <n v="3"/>
    <n v="2017"/>
    <n v="6"/>
    <d v="2017-03-31T00:00:00"/>
  </r>
  <r>
    <n v="5609"/>
    <s v="CA-2015-168634"/>
    <x v="401"/>
    <d v="2015-12-11T00:00:00"/>
    <x v="1"/>
    <s v="AF-10870"/>
    <s v="Art Ferguson"/>
    <x v="0"/>
    <s v="United States"/>
    <x v="8"/>
    <s v="California"/>
    <n v="94109"/>
    <x v="1"/>
    <s v="OFF-AP-10001626"/>
    <x v="1"/>
    <s v="Appliances"/>
    <s v="Commercial WindTunnel Clean Air Upright Vacuum, Replacement Belts, Filtration Bags"/>
    <n v="7.78"/>
    <n v="2"/>
    <n v="0"/>
    <n v="2.0228000000000002"/>
    <n v="7.78"/>
    <n v="9.8028000000000013"/>
    <n v="12"/>
    <n v="2015"/>
    <n v="7"/>
    <d v="2015-12-31T00:00:00"/>
  </r>
  <r>
    <n v="5610"/>
    <s v="CA-2017-117198"/>
    <x v="515"/>
    <d v="2017-09-05T00:00:00"/>
    <x v="1"/>
    <s v="BG-11035"/>
    <s v="Barry Gonzalez"/>
    <x v="0"/>
    <s v="United States"/>
    <x v="53"/>
    <s v="Louisiana"/>
    <n v="71203"/>
    <x v="0"/>
    <s v="TEC-AC-10003033"/>
    <x v="2"/>
    <s v="Accessories"/>
    <s v="Plantronics CS510 - Over-the-Head monaural Wireless Headset System"/>
    <n v="659.9"/>
    <n v="2"/>
    <n v="0"/>
    <n v="217.767"/>
    <n v="659.9"/>
    <n v="877.66699999999992"/>
    <n v="8"/>
    <n v="2017"/>
    <n v="4"/>
    <d v="2017-08-31T00:00:00"/>
  </r>
  <r>
    <n v="5611"/>
    <s v="CA-2015-145828"/>
    <x v="348"/>
    <d v="2015-10-07T00:00:00"/>
    <x v="2"/>
    <s v="MB-17305"/>
    <s v="Maria Bertelson"/>
    <x v="0"/>
    <s v="United States"/>
    <x v="74"/>
    <s v="Ohio"/>
    <n v="45231"/>
    <x v="3"/>
    <s v="TEC-AC-10002323"/>
    <x v="2"/>
    <s v="Accessories"/>
    <s v="SanDisk Ultra 32 GB MicroSDHC Class 10 Memory Card"/>
    <n v="53.04"/>
    <n v="3"/>
    <n v="0.2"/>
    <n v="-4.641"/>
    <n v="52.839999999999996"/>
    <n v="48.198999999999998"/>
    <n v="10"/>
    <n v="2015"/>
    <n v="1"/>
    <d v="2015-10-31T00:00:00"/>
  </r>
  <r>
    <n v="5612"/>
    <s v="CA-2017-121027"/>
    <x v="238"/>
    <d v="2017-08-22T00:00:00"/>
    <x v="1"/>
    <s v="HW-14935"/>
    <s v="Helen Wasserman"/>
    <x v="1"/>
    <s v="United States"/>
    <x v="4"/>
    <s v="Washington"/>
    <n v="98105"/>
    <x v="1"/>
    <s v="TEC-AC-10002049"/>
    <x v="2"/>
    <s v="Accessories"/>
    <s v="Plantronics Savi W720 Multi-Device Wireless Headset System"/>
    <n v="843.9"/>
    <n v="2"/>
    <n v="0"/>
    <n v="371.31599999999997"/>
    <n v="843.9"/>
    <n v="1215.2159999999999"/>
    <n v="8"/>
    <n v="2017"/>
    <n v="5"/>
    <d v="2017-08-31T00:00:00"/>
  </r>
  <r>
    <n v="5614"/>
    <s v="CA-2016-147431"/>
    <x v="1056"/>
    <d v="2016-02-07T00:00:00"/>
    <x v="1"/>
    <s v="AB-10105"/>
    <s v="Adrian Barton"/>
    <x v="0"/>
    <s v="United States"/>
    <x v="20"/>
    <s v="New York"/>
    <n v="10011"/>
    <x v="3"/>
    <s v="OFF-ST-10003994"/>
    <x v="1"/>
    <s v="Storage"/>
    <s v="Belkin 19&quot; Center-Weighted Shelf, Gray"/>
    <n v="117.96"/>
    <n v="2"/>
    <n v="0"/>
    <n v="5.8979999999999997"/>
    <n v="117.96"/>
    <n v="123.85799999999999"/>
    <n v="2"/>
    <n v="2016"/>
    <n v="2"/>
    <d v="2016-02-29T00:00:00"/>
  </r>
  <r>
    <n v="5615"/>
    <s v="CA-2016-158001"/>
    <x v="828"/>
    <d v="2016-08-27T00:00:00"/>
    <x v="1"/>
    <s v="JP-15460"/>
    <s v="Jennifer Patt"/>
    <x v="1"/>
    <s v="United States"/>
    <x v="20"/>
    <s v="New York"/>
    <n v="10035"/>
    <x v="3"/>
    <s v="OFF-AR-10002399"/>
    <x v="1"/>
    <s v="Art"/>
    <s v="Dixon Prang Watercolor Pencils, 10-Color Set with Brush"/>
    <n v="21.3"/>
    <n v="5"/>
    <n v="0"/>
    <n v="8.7330000000000005"/>
    <n v="21.3"/>
    <n v="30.033000000000001"/>
    <n v="8"/>
    <n v="2016"/>
    <n v="2"/>
    <d v="2016-08-31T00:00:00"/>
  </r>
  <r>
    <n v="5618"/>
    <s v="CA-2017-125745"/>
    <x v="160"/>
    <d v="2017-07-04T00:00:00"/>
    <x v="1"/>
    <s v="DV-13045"/>
    <s v="Darrin Van Huff"/>
    <x v="1"/>
    <s v="United States"/>
    <x v="26"/>
    <s v="Tennessee"/>
    <n v="38109"/>
    <x v="0"/>
    <s v="FUR-FU-10001591"/>
    <x v="0"/>
    <s v="Furnishings"/>
    <s v="Advantus Panel Wall Certificate Holder - 8.5x11"/>
    <n v="19.52"/>
    <n v="2"/>
    <n v="0.2"/>
    <n v="5.3680000000000003"/>
    <n v="19.32"/>
    <n v="24.688000000000002"/>
    <n v="6"/>
    <n v="2017"/>
    <n v="5"/>
    <d v="2017-06-30T00:00:00"/>
  </r>
  <r>
    <n v="5619"/>
    <s v="CA-2015-101154"/>
    <x v="227"/>
    <d v="2015-09-21T00:00:00"/>
    <x v="2"/>
    <s v="CM-12190"/>
    <s v="Charlotte Melton"/>
    <x v="0"/>
    <s v="United States"/>
    <x v="70"/>
    <s v="California"/>
    <n v="92105"/>
    <x v="1"/>
    <s v="OFF-ST-10004186"/>
    <x v="1"/>
    <s v="Storage"/>
    <s v="Stur-D-Stor Shelving, Vertical 5-Shelf: 72&quot;H x 36&quot;W x 18 1/2&quot;D"/>
    <n v="443.92"/>
    <n v="4"/>
    <n v="0"/>
    <n v="8.8783999999999992"/>
    <n v="443.92"/>
    <n v="452.79840000000002"/>
    <n v="9"/>
    <n v="2015"/>
    <n v="5"/>
    <d v="2015-09-30T00:00:00"/>
  </r>
  <r>
    <n v="5620"/>
    <s v="US-2016-124163"/>
    <x v="477"/>
    <d v="2016-09-30T00:00:00"/>
    <x v="1"/>
    <s v="SC-20695"/>
    <s v="Steve Chapman"/>
    <x v="1"/>
    <s v="United States"/>
    <x v="411"/>
    <s v="Wisconsin"/>
    <n v="54601"/>
    <x v="2"/>
    <s v="TEC-AC-10001908"/>
    <x v="2"/>
    <s v="Accessories"/>
    <s v="Logitech Wireless Headset h800"/>
    <n v="499.95"/>
    <n v="5"/>
    <n v="0"/>
    <n v="174.98249999999999"/>
    <n v="499.95"/>
    <n v="674.9325"/>
    <n v="9"/>
    <n v="2016"/>
    <n v="7"/>
    <d v="2016-09-30T00:00:00"/>
  </r>
  <r>
    <n v="5624"/>
    <s v="CA-2016-121748"/>
    <x v="1057"/>
    <d v="2016-10-28T00:00:00"/>
    <x v="0"/>
    <s v="VW-21775"/>
    <s v="Victoria Wilson"/>
    <x v="1"/>
    <s v="United States"/>
    <x v="1"/>
    <s v="California"/>
    <n v="90032"/>
    <x v="1"/>
    <s v="TEC-AC-10003063"/>
    <x v="2"/>
    <s v="Accessories"/>
    <s v="Micro Innovations USB RF Wireless Keyboard with Mouse"/>
    <n v="100"/>
    <n v="4"/>
    <n v="0"/>
    <n v="21"/>
    <n v="100"/>
    <n v="121"/>
    <n v="10"/>
    <n v="2016"/>
    <n v="1"/>
    <d v="2016-10-31T00:00:00"/>
  </r>
  <r>
    <n v="5626"/>
    <s v="CA-2014-126683"/>
    <x v="411"/>
    <d v="2014-10-01T00:00:00"/>
    <x v="0"/>
    <s v="PP-18955"/>
    <s v="Paul Prost"/>
    <x v="2"/>
    <s v="United States"/>
    <x v="4"/>
    <s v="Washington"/>
    <n v="98115"/>
    <x v="1"/>
    <s v="FUR-FU-10001706"/>
    <x v="0"/>
    <s v="Furnishings"/>
    <s v="Longer-Life Soft White Bulbs"/>
    <n v="6.16"/>
    <n v="2"/>
    <n v="0"/>
    <n v="2.9567999999999999"/>
    <n v="6.16"/>
    <n v="9.1167999999999996"/>
    <n v="9"/>
    <n v="2014"/>
    <n v="1"/>
    <d v="2014-09-30T00:00:00"/>
  </r>
  <r>
    <n v="5628"/>
    <s v="CA-2017-148810"/>
    <x v="335"/>
    <d v="2017-07-01T00:00:00"/>
    <x v="1"/>
    <s v="DR-12880"/>
    <s v="Dan Reichenbach"/>
    <x v="1"/>
    <s v="United States"/>
    <x v="100"/>
    <s v="Florida"/>
    <n v="33180"/>
    <x v="0"/>
    <s v="OFF-LA-10004689"/>
    <x v="1"/>
    <s v="Labels"/>
    <s v="Avery 512"/>
    <n v="13.872"/>
    <n v="6"/>
    <n v="0.2"/>
    <n v="4.6818"/>
    <n v="13.672000000000001"/>
    <n v="18.3538"/>
    <n v="6"/>
    <n v="2017"/>
    <n v="1"/>
    <d v="2017-06-30T00:00:00"/>
  </r>
  <r>
    <n v="5630"/>
    <s v="US-2016-146066"/>
    <x v="1036"/>
    <d v="2016-08-23T00:00:00"/>
    <x v="0"/>
    <s v="RB-19465"/>
    <s v="Rick Bensley"/>
    <x v="2"/>
    <s v="United States"/>
    <x v="10"/>
    <s v="Pennsylvania"/>
    <n v="19143"/>
    <x v="3"/>
    <s v="FUR-TA-10002530"/>
    <x v="0"/>
    <s v="Tables"/>
    <s v="Iceberg OfficeWorks 42&quot; Round Tables"/>
    <n v="815.29200000000003"/>
    <n v="9"/>
    <n v="0.4"/>
    <n v="-339.70499999999998"/>
    <n v="814.89200000000005"/>
    <n v="475.18700000000007"/>
    <n v="8"/>
    <n v="2016"/>
    <n v="7"/>
    <d v="2016-08-31T00:00:00"/>
  </r>
  <r>
    <n v="5631"/>
    <s v="CA-2014-127614"/>
    <x v="1058"/>
    <d v="2014-02-15T00:00:00"/>
    <x v="1"/>
    <s v="NF-18385"/>
    <s v="Natalie Fritzler"/>
    <x v="0"/>
    <s v="United States"/>
    <x v="269"/>
    <s v="Virginia"/>
    <n v="23320"/>
    <x v="0"/>
    <s v="TEC-AC-10001432"/>
    <x v="2"/>
    <s v="Accessories"/>
    <s v="Enermax Aurora Lite Keyboard"/>
    <n v="234.45"/>
    <n v="3"/>
    <n v="0"/>
    <n v="103.158"/>
    <n v="234.45"/>
    <n v="337.608"/>
    <n v="2"/>
    <n v="2014"/>
    <n v="2"/>
    <d v="2014-02-28T00:00:00"/>
  </r>
  <r>
    <n v="5634"/>
    <s v="CA-2016-101742"/>
    <x v="713"/>
    <d v="2016-09-28T00:00:00"/>
    <x v="0"/>
    <s v="CR-12580"/>
    <s v="Clay Rozendal"/>
    <x v="2"/>
    <s v="United States"/>
    <x v="20"/>
    <s v="New York"/>
    <n v="10009"/>
    <x v="3"/>
    <s v="OFF-BI-10004187"/>
    <x v="1"/>
    <s v="Binders"/>
    <s v="3-ring staple pack"/>
    <n v="10.528"/>
    <n v="7"/>
    <n v="0.2"/>
    <n v="3.6848000000000001"/>
    <n v="10.328000000000001"/>
    <n v="14.012800000000002"/>
    <n v="9"/>
    <n v="2016"/>
    <n v="5"/>
    <d v="2016-09-30T00:00:00"/>
  </r>
  <r>
    <n v="5635"/>
    <s v="CA-2015-134943"/>
    <x v="901"/>
    <d v="2015-12-06T00:00:00"/>
    <x v="2"/>
    <s v="SU-20665"/>
    <s v="Stephanie Ulpright"/>
    <x v="2"/>
    <s v="United States"/>
    <x v="447"/>
    <s v="Michigan"/>
    <n v="48104"/>
    <x v="2"/>
    <s v="OFF-BI-10000666"/>
    <x v="1"/>
    <s v="Binders"/>
    <s v="Surelock Post Binders"/>
    <n v="152.80000000000001"/>
    <n v="5"/>
    <n v="0"/>
    <n v="76.400000000000006"/>
    <n v="152.80000000000001"/>
    <n v="229.20000000000002"/>
    <n v="12"/>
    <n v="2015"/>
    <n v="6"/>
    <d v="2015-12-31T00:00:00"/>
  </r>
  <r>
    <n v="5636"/>
    <s v="CA-2017-123022"/>
    <x v="213"/>
    <d v="2017-09-08T00:00:00"/>
    <x v="1"/>
    <s v="SC-20050"/>
    <s v="Sample Company A"/>
    <x v="2"/>
    <s v="United States"/>
    <x v="448"/>
    <s v="California"/>
    <n v="91941"/>
    <x v="1"/>
    <s v="OFF-BI-10002225"/>
    <x v="1"/>
    <s v="Binders"/>
    <s v="Square Ring Data Binders, Rigid 75 Pt. Covers, 11&quot; x 14-7/8&quot;"/>
    <n v="82.56"/>
    <n v="5"/>
    <n v="0.2"/>
    <n v="28.896000000000001"/>
    <n v="82.36"/>
    <n v="111.256"/>
    <n v="9"/>
    <n v="2017"/>
    <n v="7"/>
    <d v="2017-09-30T00:00:00"/>
  </r>
  <r>
    <n v="5638"/>
    <s v="CA-2017-113208"/>
    <x v="606"/>
    <d v="2017-04-02T00:00:00"/>
    <x v="1"/>
    <s v="ML-18040"/>
    <s v="Michelle Lonsdale"/>
    <x v="1"/>
    <s v="United States"/>
    <x v="130"/>
    <s v="Michigan"/>
    <n v="48126"/>
    <x v="2"/>
    <s v="FUR-FU-10004245"/>
    <x v="0"/>
    <s v="Furnishings"/>
    <s v="Career Cubicle Clock, 8 1/4&quot;, Black"/>
    <n v="60.84"/>
    <n v="3"/>
    <n v="0"/>
    <n v="23.119199999999999"/>
    <n v="60.84"/>
    <n v="83.95920000000001"/>
    <n v="3"/>
    <n v="2017"/>
    <n v="7"/>
    <d v="2017-03-31T00:00:00"/>
  </r>
  <r>
    <n v="5639"/>
    <s v="CA-2014-154893"/>
    <x v="1059"/>
    <d v="2014-12-27T00:00:00"/>
    <x v="1"/>
    <s v="GM-14440"/>
    <s v="Gary McGarr"/>
    <x v="0"/>
    <s v="United States"/>
    <x v="70"/>
    <s v="California"/>
    <n v="92024"/>
    <x v="1"/>
    <s v="FUR-CH-10004287"/>
    <x v="0"/>
    <s v="Chairs"/>
    <s v="SAFCO Arco Folding Chair"/>
    <n v="1325.76"/>
    <n v="6"/>
    <n v="0.2"/>
    <n v="149.148"/>
    <n v="1325.56"/>
    <n v="1474.7079999999999"/>
    <n v="12"/>
    <n v="2014"/>
    <n v="7"/>
    <d v="2014-12-31T00:00:00"/>
  </r>
  <r>
    <n v="5641"/>
    <s v="CA-2014-147900"/>
    <x v="865"/>
    <d v="2014-09-28T00:00:00"/>
    <x v="1"/>
    <s v="JK-15640"/>
    <s v="Jim Kriz"/>
    <x v="2"/>
    <s v="United States"/>
    <x v="80"/>
    <s v="Ohio"/>
    <n v="44107"/>
    <x v="3"/>
    <s v="OFF-PA-10003063"/>
    <x v="1"/>
    <s v="Paper"/>
    <s v="EcoTones Memo Sheets"/>
    <n v="28.8"/>
    <n v="9"/>
    <n v="0.2"/>
    <n v="10.08"/>
    <n v="28.6"/>
    <n v="38.68"/>
    <n v="9"/>
    <n v="2014"/>
    <n v="2"/>
    <d v="2014-09-30T00:00:00"/>
  </r>
  <r>
    <n v="5642"/>
    <s v="CA-2017-106355"/>
    <x v="459"/>
    <d v="2017-04-05T00:00:00"/>
    <x v="2"/>
    <s v="AT-10435"/>
    <s v="Alyssa Tate"/>
    <x v="2"/>
    <s v="United States"/>
    <x v="255"/>
    <s v="Connecticut"/>
    <n v="6450"/>
    <x v="3"/>
    <s v="OFF-AR-10000246"/>
    <x v="1"/>
    <s v="Art"/>
    <s v="Newell 318"/>
    <n v="11.12"/>
    <n v="4"/>
    <n v="0"/>
    <n v="2.8912"/>
    <n v="11.12"/>
    <n v="14.011199999999999"/>
    <n v="4"/>
    <n v="2017"/>
    <n v="7"/>
    <d v="2017-04-30T00:00:00"/>
  </r>
  <r>
    <n v="5643"/>
    <s v="CA-2016-127985"/>
    <x v="178"/>
    <d v="2016-04-05T00:00:00"/>
    <x v="0"/>
    <s v="DB-12910"/>
    <s v="Daniel Byrd"/>
    <x v="2"/>
    <s v="United States"/>
    <x v="38"/>
    <s v="Georgia"/>
    <n v="31907"/>
    <x v="0"/>
    <s v="FUR-FU-10003274"/>
    <x v="0"/>
    <s v="Furnishings"/>
    <s v="Regeneration Desk Collection"/>
    <n v="7.04"/>
    <n v="4"/>
    <n v="0"/>
    <n v="3.0975999999999999"/>
    <n v="7.04"/>
    <n v="10.137599999999999"/>
    <n v="4"/>
    <n v="2016"/>
    <n v="5"/>
    <d v="2016-04-30T00:00:00"/>
  </r>
  <r>
    <n v="5644"/>
    <s v="CA-2015-166604"/>
    <x v="1060"/>
    <d v="2015-05-20T00:00:00"/>
    <x v="0"/>
    <s v="AH-10690"/>
    <s v="Anna Häberlin"/>
    <x v="1"/>
    <s v="United States"/>
    <x v="185"/>
    <s v="Georgia"/>
    <n v="30076"/>
    <x v="0"/>
    <s v="OFF-EN-10004147"/>
    <x v="1"/>
    <s v="Envelopes"/>
    <s v="Wausau Papers Astrobrights Colored Envelopes"/>
    <n v="17.940000000000001"/>
    <n v="3"/>
    <n v="0"/>
    <n v="8.7905999999999995"/>
    <n v="17.940000000000001"/>
    <n v="26.730600000000003"/>
    <n v="5"/>
    <n v="2015"/>
    <n v="5"/>
    <d v="2015-05-31T00:00:00"/>
  </r>
  <r>
    <n v="5645"/>
    <s v="CA-2017-120719"/>
    <x v="721"/>
    <d v="2017-03-26T00:00:00"/>
    <x v="2"/>
    <s v="SJ-20125"/>
    <s v="Sanjit Jacobs"/>
    <x v="2"/>
    <s v="United States"/>
    <x v="4"/>
    <s v="Washington"/>
    <n v="98105"/>
    <x v="1"/>
    <s v="OFF-BI-10002103"/>
    <x v="1"/>
    <s v="Binders"/>
    <s v="Cardinal Slant-D Ring Binder, Heavy Gauge Vinyl"/>
    <n v="34.76"/>
    <n v="5"/>
    <n v="0.2"/>
    <n v="11.297000000000001"/>
    <n v="34.559999999999995"/>
    <n v="45.856999999999999"/>
    <n v="3"/>
    <n v="2017"/>
    <n v="4"/>
    <d v="2017-03-31T00:00:00"/>
  </r>
  <r>
    <n v="5646"/>
    <s v="CA-2017-127117"/>
    <x v="349"/>
    <d v="2017-04-19T00:00:00"/>
    <x v="1"/>
    <s v="HM-14860"/>
    <s v="Harry Marie"/>
    <x v="1"/>
    <s v="United States"/>
    <x v="73"/>
    <s v="New Jersey"/>
    <n v="7960"/>
    <x v="3"/>
    <s v="FUR-FU-10004018"/>
    <x v="0"/>
    <s v="Furnishings"/>
    <s v="Tensor Computer Mounted Lamp"/>
    <n v="74.45"/>
    <n v="5"/>
    <n v="0"/>
    <n v="20.101500000000001"/>
    <n v="74.45"/>
    <n v="94.551500000000004"/>
    <n v="4"/>
    <n v="2017"/>
    <n v="5"/>
    <d v="2017-04-30T00:00:00"/>
  </r>
  <r>
    <n v="5647"/>
    <s v="CA-2015-104241"/>
    <x v="1038"/>
    <d v="2015-01-09T00:00:00"/>
    <x v="1"/>
    <s v="AG-10495"/>
    <s v="Andrew Gjertsen"/>
    <x v="1"/>
    <s v="United States"/>
    <x v="166"/>
    <s v="Virginia"/>
    <n v="22304"/>
    <x v="0"/>
    <s v="FUR-FU-10001473"/>
    <x v="0"/>
    <s v="Furnishings"/>
    <s v="DAX Wood Document Frame"/>
    <n v="192.22"/>
    <n v="14"/>
    <n v="0"/>
    <n v="69.199200000000005"/>
    <n v="192.22"/>
    <n v="261.41919999999999"/>
    <n v="1"/>
    <n v="2015"/>
    <n v="7"/>
    <d v="2015-01-31T00:00:00"/>
  </r>
  <r>
    <n v="5648"/>
    <s v="CA-2017-168179"/>
    <x v="808"/>
    <d v="2017-11-07T00:00:00"/>
    <x v="1"/>
    <s v="JB-16000"/>
    <s v="Joy Bell-"/>
    <x v="0"/>
    <s v="United States"/>
    <x v="288"/>
    <s v="Utah"/>
    <n v="84106"/>
    <x v="1"/>
    <s v="OFF-PA-10001800"/>
    <x v="1"/>
    <s v="Paper"/>
    <s v="Xerox 220"/>
    <n v="19.440000000000001"/>
    <n v="3"/>
    <n v="0"/>
    <n v="9.3312000000000008"/>
    <n v="19.440000000000001"/>
    <n v="28.7712"/>
    <n v="11"/>
    <n v="2017"/>
    <n v="4"/>
    <d v="2017-11-30T00:00:00"/>
  </r>
  <r>
    <n v="5649"/>
    <s v="CA-2017-142342"/>
    <x v="729"/>
    <d v="2017-07-19T00:00:00"/>
    <x v="0"/>
    <s v="AJ-10795"/>
    <s v="Anthony Johnson"/>
    <x v="1"/>
    <s v="United States"/>
    <x v="339"/>
    <s v="California"/>
    <n v="92307"/>
    <x v="1"/>
    <s v="OFF-PA-10004609"/>
    <x v="1"/>
    <s v="Paper"/>
    <s v="Xerox 221"/>
    <n v="32.4"/>
    <n v="5"/>
    <n v="0"/>
    <n v="15.552"/>
    <n v="32.4"/>
    <n v="47.951999999999998"/>
    <n v="7"/>
    <n v="2017"/>
    <n v="1"/>
    <d v="2017-07-31T00:00:00"/>
  </r>
  <r>
    <n v="5653"/>
    <s v="CA-2017-109099"/>
    <x v="833"/>
    <d v="2017-10-11T00:00:00"/>
    <x v="1"/>
    <s v="MM-18280"/>
    <s v="Muhammed MacIntyre"/>
    <x v="1"/>
    <s v="United States"/>
    <x v="20"/>
    <s v="New York"/>
    <n v="10009"/>
    <x v="3"/>
    <s v="OFF-PA-10001033"/>
    <x v="1"/>
    <s v="Paper"/>
    <s v="Xerox 1893"/>
    <n v="40.99"/>
    <n v="1"/>
    <n v="0"/>
    <n v="20.085100000000001"/>
    <n v="40.99"/>
    <n v="61.075100000000006"/>
    <n v="10"/>
    <n v="2017"/>
    <n v="5"/>
    <d v="2017-10-31T00:00:00"/>
  </r>
  <r>
    <n v="5654"/>
    <s v="US-2014-134187"/>
    <x v="130"/>
    <d v="2014-11-11T00:00:00"/>
    <x v="1"/>
    <s v="TH-21235"/>
    <s v="Tiffany House"/>
    <x v="1"/>
    <s v="United States"/>
    <x v="85"/>
    <s v="California"/>
    <n v="90805"/>
    <x v="1"/>
    <s v="OFF-AR-10000940"/>
    <x v="1"/>
    <s v="Art"/>
    <s v="Newell 343"/>
    <n v="2.94"/>
    <n v="1"/>
    <n v="0"/>
    <n v="0.79379999999999995"/>
    <n v="2.94"/>
    <n v="3.7338"/>
    <n v="11"/>
    <n v="2014"/>
    <n v="2"/>
    <d v="2014-11-30T00:00:00"/>
  </r>
  <r>
    <n v="5655"/>
    <s v="CA-2016-145261"/>
    <x v="122"/>
    <d v="2016-12-21T00:00:00"/>
    <x v="2"/>
    <s v="AH-10120"/>
    <s v="Adrian Hane"/>
    <x v="2"/>
    <s v="United States"/>
    <x v="127"/>
    <s v="Oregon"/>
    <n v="97301"/>
    <x v="1"/>
    <s v="OFF-BI-10001670"/>
    <x v="1"/>
    <s v="Binders"/>
    <s v="Vinyl Sectional Post Binders"/>
    <n v="45.24"/>
    <n v="4"/>
    <n v="0.7"/>
    <n v="-30.16"/>
    <n v="44.54"/>
    <n v="14.379999999999999"/>
    <n v="12"/>
    <n v="2016"/>
    <n v="7"/>
    <d v="2016-12-31T00:00:00"/>
  </r>
  <r>
    <n v="5662"/>
    <s v="CA-2016-108875"/>
    <x v="446"/>
    <d v="2016-10-01T00:00:00"/>
    <x v="1"/>
    <s v="CL-12700"/>
    <s v="Craig Leslie"/>
    <x v="2"/>
    <s v="United States"/>
    <x v="34"/>
    <s v="Colorado"/>
    <n v="80013"/>
    <x v="1"/>
    <s v="FUR-FU-10002671"/>
    <x v="0"/>
    <s v="Furnishings"/>
    <s v="Electrix 20W Halogen Replacement Bulb for Zoom-In Desk Lamp"/>
    <n v="21.44"/>
    <n v="2"/>
    <n v="0.2"/>
    <n v="7.5039999999999996"/>
    <n v="21.240000000000002"/>
    <n v="28.744"/>
    <n v="9"/>
    <n v="2016"/>
    <n v="6"/>
    <d v="2016-09-30T00:00:00"/>
  </r>
  <r>
    <n v="5664"/>
    <s v="CA-2016-141957"/>
    <x v="658"/>
    <d v="2016-07-21T00:00:00"/>
    <x v="3"/>
    <s v="JG-15310"/>
    <s v="Jason Gross"/>
    <x v="1"/>
    <s v="United States"/>
    <x v="46"/>
    <s v="Ohio"/>
    <n v="43055"/>
    <x v="3"/>
    <s v="OFF-AR-10000914"/>
    <x v="1"/>
    <s v="Art"/>
    <s v="Boston 16765 Mini Stand Up Battery Pencil Sharpener"/>
    <n v="18.655999999999999"/>
    <n v="2"/>
    <n v="0.2"/>
    <n v="1.3992"/>
    <n v="18.456"/>
    <n v="19.8552"/>
    <n v="7"/>
    <n v="2016"/>
    <n v="4"/>
    <d v="2016-07-31T00:00:00"/>
  </r>
  <r>
    <n v="5668"/>
    <s v="CA-2016-142405"/>
    <x v="725"/>
    <d v="2016-06-15T00:00:00"/>
    <x v="1"/>
    <s v="SE-20110"/>
    <s v="Sanjit Engle"/>
    <x v="0"/>
    <s v="United States"/>
    <x v="4"/>
    <s v="Washington"/>
    <n v="98103"/>
    <x v="1"/>
    <s v="OFF-LA-10004093"/>
    <x v="1"/>
    <s v="Labels"/>
    <s v="Avery 486"/>
    <n v="14.62"/>
    <n v="2"/>
    <n v="0"/>
    <n v="6.8714000000000004"/>
    <n v="14.62"/>
    <n v="21.491399999999999"/>
    <n v="6"/>
    <n v="2016"/>
    <n v="6"/>
    <d v="2016-06-30T00:00:00"/>
  </r>
  <r>
    <n v="5671"/>
    <s v="CA-2015-141012"/>
    <x v="988"/>
    <d v="2015-06-11T00:00:00"/>
    <x v="0"/>
    <s v="TG-21640"/>
    <s v="Trudy Glocke"/>
    <x v="0"/>
    <s v="United States"/>
    <x v="449"/>
    <s v="Idaho"/>
    <n v="83201"/>
    <x v="1"/>
    <s v="FUR-FU-10003192"/>
    <x v="0"/>
    <s v="Furnishings"/>
    <s v="Luxo Adjustable Task Clamp Lamp"/>
    <n v="355.36"/>
    <n v="4"/>
    <n v="0"/>
    <n v="92.393600000000006"/>
    <n v="355.36"/>
    <n v="447.75360000000001"/>
    <n v="6"/>
    <n v="2015"/>
    <n v="2"/>
    <d v="2015-06-30T00:00:00"/>
  </r>
  <r>
    <n v="5673"/>
    <s v="CA-2017-127922"/>
    <x v="855"/>
    <d v="2017-11-03T00:00:00"/>
    <x v="1"/>
    <s v="SH-19975"/>
    <s v="Sally Hughsby"/>
    <x v="1"/>
    <s v="United States"/>
    <x v="61"/>
    <s v="Texas"/>
    <n v="75081"/>
    <x v="2"/>
    <s v="OFF-EN-10003068"/>
    <x v="1"/>
    <s v="Envelopes"/>
    <s v="#6 3/4 Gummed Flap White Envelopes"/>
    <n v="15.84"/>
    <n v="2"/>
    <n v="0.2"/>
    <n v="5.5439999999999996"/>
    <n v="15.64"/>
    <n v="21.184000000000001"/>
    <n v="10"/>
    <n v="2017"/>
    <n v="5"/>
    <d v="2017-10-31T00:00:00"/>
  </r>
  <r>
    <n v="5675"/>
    <s v="CA-2016-146318"/>
    <x v="115"/>
    <d v="2016-01-27T00:00:00"/>
    <x v="1"/>
    <s v="MC-17275"/>
    <s v="Marc Crier"/>
    <x v="0"/>
    <s v="United States"/>
    <x v="4"/>
    <s v="Washington"/>
    <n v="98105"/>
    <x v="1"/>
    <s v="OFF-PA-10003953"/>
    <x v="1"/>
    <s v="Paper"/>
    <s v="Xerox 218"/>
    <n v="12.96"/>
    <n v="2"/>
    <n v="0"/>
    <n v="6.2207999999999997"/>
    <n v="12.96"/>
    <n v="19.180800000000001"/>
    <n v="1"/>
    <n v="2016"/>
    <n v="5"/>
    <d v="2016-01-31T00:00:00"/>
  </r>
  <r>
    <n v="5676"/>
    <s v="CA-2014-135993"/>
    <x v="1061"/>
    <d v="2014-06-02T00:00:00"/>
    <x v="1"/>
    <s v="PJ-18835"/>
    <s v="Patrick Jones"/>
    <x v="1"/>
    <s v="United States"/>
    <x v="4"/>
    <s v="Washington"/>
    <n v="98115"/>
    <x v="1"/>
    <s v="TEC-PH-10001552"/>
    <x v="2"/>
    <s v="Phones"/>
    <s v="I Need's 3d Hello Kitty Hybrid Silicone Case Cover for HTC One X 4g with 3d Hello Kitty Stylus Pen Green/pink"/>
    <n v="57.408000000000001"/>
    <n v="6"/>
    <n v="0.2"/>
    <n v="5.7408000000000001"/>
    <n v="57.207999999999998"/>
    <n v="62.948799999999999"/>
    <n v="5"/>
    <n v="2014"/>
    <n v="3"/>
    <d v="2014-05-31T00:00:00"/>
  </r>
  <r>
    <n v="5678"/>
    <s v="CA-2014-126802"/>
    <x v="282"/>
    <d v="2015-01-05T00:00:00"/>
    <x v="1"/>
    <s v="ZC-21910"/>
    <s v="Zuschuss Carroll"/>
    <x v="0"/>
    <s v="United States"/>
    <x v="22"/>
    <s v="Illinois"/>
    <n v="60610"/>
    <x v="2"/>
    <s v="FUR-FU-10000193"/>
    <x v="0"/>
    <s v="Furnishings"/>
    <s v="Tenex Chairmats For Use with Hard Floors"/>
    <n v="38.975999999999999"/>
    <n v="3"/>
    <n v="0.6"/>
    <n v="-50.668799999999997"/>
    <n v="38.375999999999998"/>
    <n v="-12.2928"/>
    <n v="12"/>
    <n v="2014"/>
    <n v="1"/>
    <d v="2014-12-31T00:00:00"/>
  </r>
  <r>
    <n v="5679"/>
    <s v="CA-2016-143924"/>
    <x v="1062"/>
    <d v="2016-08-03T00:00:00"/>
    <x v="1"/>
    <s v="SC-20680"/>
    <s v="Steve Carroll"/>
    <x v="2"/>
    <s v="United States"/>
    <x v="450"/>
    <s v="Michigan"/>
    <n v="49423"/>
    <x v="2"/>
    <s v="OFF-FA-10000735"/>
    <x v="1"/>
    <s v="Fasteners"/>
    <s v="Staples"/>
    <n v="20.440000000000001"/>
    <n v="7"/>
    <n v="0"/>
    <n v="9.1980000000000004"/>
    <n v="20.440000000000001"/>
    <n v="29.638000000000002"/>
    <n v="7"/>
    <n v="2016"/>
    <n v="4"/>
    <d v="2016-07-31T00:00:00"/>
  </r>
  <r>
    <n v="5681"/>
    <s v="CA-2016-141551"/>
    <x v="446"/>
    <d v="2016-09-30T00:00:00"/>
    <x v="1"/>
    <s v="BP-11230"/>
    <s v="Benjamin Patterson"/>
    <x v="0"/>
    <s v="United States"/>
    <x v="387"/>
    <s v="Oklahoma"/>
    <n v="74012"/>
    <x v="2"/>
    <s v="OFF-BI-10001249"/>
    <x v="1"/>
    <s v="Binders"/>
    <s v="Avery Heavy-Duty EZD View Binder with Locking Rings"/>
    <n v="6.38"/>
    <n v="1"/>
    <n v="0"/>
    <n v="2.9348000000000001"/>
    <n v="6.38"/>
    <n v="9.3148"/>
    <n v="9"/>
    <n v="2016"/>
    <n v="6"/>
    <d v="2016-09-30T00:00:00"/>
  </r>
  <r>
    <n v="5683"/>
    <s v="CA-2014-164315"/>
    <x v="1063"/>
    <d v="2014-04-08T00:00:00"/>
    <x v="1"/>
    <s v="RD-19585"/>
    <s v="Rob Dowd"/>
    <x v="0"/>
    <s v="United States"/>
    <x v="417"/>
    <s v="Georgia"/>
    <n v="30605"/>
    <x v="0"/>
    <s v="OFF-PA-10004248"/>
    <x v="1"/>
    <s v="Paper"/>
    <s v="Xerox 1990"/>
    <n v="15.84"/>
    <n v="3"/>
    <n v="0"/>
    <n v="7.1280000000000001"/>
    <n v="15.84"/>
    <n v="22.968"/>
    <n v="4"/>
    <n v="2014"/>
    <n v="3"/>
    <d v="2014-04-30T00:00:00"/>
  </r>
  <r>
    <n v="5686"/>
    <s v="CA-2015-131072"/>
    <x v="599"/>
    <d v="2015-11-05T00:00:00"/>
    <x v="3"/>
    <s v="KL-16645"/>
    <s v="Ken Lonsdale"/>
    <x v="0"/>
    <s v="United States"/>
    <x v="4"/>
    <s v="Washington"/>
    <n v="98105"/>
    <x v="1"/>
    <s v="OFF-BI-10002794"/>
    <x v="1"/>
    <s v="Binders"/>
    <s v="Avery Trapezoid Ring Binder, 3&quot; Capacity, Black, 1040 sheets"/>
    <n v="98.352000000000004"/>
    <n v="3"/>
    <n v="0.2"/>
    <n v="35.6526"/>
    <n v="98.152000000000001"/>
    <n v="133.80459999999999"/>
    <n v="11"/>
    <n v="2015"/>
    <n v="4"/>
    <d v="2015-11-30T00:00:00"/>
  </r>
  <r>
    <n v="5687"/>
    <s v="CA-2014-131541"/>
    <x v="1064"/>
    <d v="2014-07-28T00:00:00"/>
    <x v="3"/>
    <s v="CK-12205"/>
    <s v="Chloris Kastensmidt"/>
    <x v="0"/>
    <s v="United States"/>
    <x v="264"/>
    <s v="Florida"/>
    <n v="32712"/>
    <x v="0"/>
    <s v="OFF-FA-10000621"/>
    <x v="1"/>
    <s v="Fasteners"/>
    <s v="OIC Colored Binder Clips, Assorted Sizes"/>
    <n v="14.32"/>
    <n v="5"/>
    <n v="0.2"/>
    <n v="5.1909999999999998"/>
    <n v="14.120000000000001"/>
    <n v="19.311"/>
    <n v="7"/>
    <n v="2014"/>
    <n v="1"/>
    <d v="2014-07-31T00:00:00"/>
  </r>
  <r>
    <n v="5690"/>
    <s v="CA-2015-119550"/>
    <x v="207"/>
    <d v="2015-12-31T00:00:00"/>
    <x v="1"/>
    <s v="RB-19705"/>
    <s v="Roger Barcio"/>
    <x v="2"/>
    <s v="United States"/>
    <x v="12"/>
    <s v="Texas"/>
    <n v="77070"/>
    <x v="2"/>
    <s v="FUR-CH-10002044"/>
    <x v="0"/>
    <s v="Chairs"/>
    <s v="Office Star - Contemporary Task Swivel chair with 2-way adjustable arms, Plum"/>
    <n v="275.05799999999999"/>
    <n v="3"/>
    <n v="0.3"/>
    <n v="-90.376199999999997"/>
    <n v="274.75799999999998"/>
    <n v="184.3818"/>
    <n v="12"/>
    <n v="2015"/>
    <n v="6"/>
    <d v="2015-12-31T00:00:00"/>
  </r>
  <r>
    <n v="5691"/>
    <s v="US-2015-138093"/>
    <x v="895"/>
    <d v="2015-12-16T00:00:00"/>
    <x v="1"/>
    <s v="KM-16225"/>
    <s v="Kalyca Meade"/>
    <x v="1"/>
    <s v="United States"/>
    <x v="248"/>
    <s v="Maryland"/>
    <n v="21215"/>
    <x v="3"/>
    <s v="OFF-AR-10000817"/>
    <x v="1"/>
    <s v="Art"/>
    <s v="Manco Dry-Lighter Erasable Highlighter"/>
    <n v="27.36"/>
    <n v="9"/>
    <n v="0"/>
    <n v="9.3024000000000004"/>
    <n v="27.36"/>
    <n v="36.662399999999998"/>
    <n v="12"/>
    <n v="2015"/>
    <n v="4"/>
    <d v="2015-12-31T00:00:00"/>
  </r>
  <r>
    <n v="5696"/>
    <s v="CA-2016-126165"/>
    <x v="465"/>
    <d v="2016-05-07T00:00:00"/>
    <x v="0"/>
    <s v="AH-10465"/>
    <s v="Amy Hunt"/>
    <x v="0"/>
    <s v="United States"/>
    <x v="8"/>
    <s v="California"/>
    <n v="94109"/>
    <x v="1"/>
    <s v="FUR-TA-10001676"/>
    <x v="0"/>
    <s v="Tables"/>
    <s v="Hon 61000 Series Interactive Training Tables"/>
    <n v="71.087999999999994"/>
    <n v="2"/>
    <n v="0.2"/>
    <n v="-1.7771999999999999"/>
    <n v="70.887999999999991"/>
    <n v="69.110799999999998"/>
    <n v="5"/>
    <n v="2016"/>
    <n v="4"/>
    <d v="2016-05-31T00:00:00"/>
  </r>
  <r>
    <n v="5697"/>
    <s v="CA-2017-126123"/>
    <x v="336"/>
    <d v="2017-10-18T00:00:00"/>
    <x v="1"/>
    <s v="AG-10765"/>
    <s v="Anthony Garverick"/>
    <x v="2"/>
    <s v="United States"/>
    <x v="22"/>
    <s v="Illinois"/>
    <n v="60623"/>
    <x v="2"/>
    <s v="OFF-BI-10000309"/>
    <x v="1"/>
    <s v="Binders"/>
    <s v="GBC Twin Loop Wire Binding Elements, 9/16&quot; Spine, Black"/>
    <n v="27.396000000000001"/>
    <n v="9"/>
    <n v="0.8"/>
    <n v="-42.463799999999999"/>
    <n v="26.596"/>
    <n v="-15.867799999999999"/>
    <n v="10"/>
    <n v="2017"/>
    <n v="6"/>
    <d v="2017-10-31T00:00:00"/>
  </r>
  <r>
    <n v="5699"/>
    <s v="CA-2016-143441"/>
    <x v="732"/>
    <d v="2016-11-05T00:00:00"/>
    <x v="3"/>
    <s v="EB-14170"/>
    <s v="Evan Bailliet"/>
    <x v="0"/>
    <s v="United States"/>
    <x v="128"/>
    <s v="Texas"/>
    <n v="78041"/>
    <x v="2"/>
    <s v="OFF-LA-10002312"/>
    <x v="1"/>
    <s v="Labels"/>
    <s v="Avery 490"/>
    <n v="11.84"/>
    <n v="1"/>
    <n v="0.2"/>
    <n v="4.4400000000000004"/>
    <n v="11.64"/>
    <n v="16.080000000000002"/>
    <n v="11"/>
    <n v="2016"/>
    <n v="6"/>
    <d v="2016-11-30T00:00:00"/>
  </r>
  <r>
    <n v="5700"/>
    <s v="CA-2017-148320"/>
    <x v="132"/>
    <d v="2017-11-08T00:00:00"/>
    <x v="1"/>
    <s v="PG-18895"/>
    <s v="Paul Gonzalez"/>
    <x v="0"/>
    <s v="United States"/>
    <x v="8"/>
    <s v="California"/>
    <n v="94109"/>
    <x v="1"/>
    <s v="OFF-PA-10003022"/>
    <x v="1"/>
    <s v="Paper"/>
    <s v="Xerox 1992"/>
    <n v="35.880000000000003"/>
    <n v="6"/>
    <n v="0"/>
    <n v="17.581199999999999"/>
    <n v="35.880000000000003"/>
    <n v="53.461200000000005"/>
    <n v="11"/>
    <n v="2017"/>
    <n v="5"/>
    <d v="2017-11-30T00:00:00"/>
  </r>
  <r>
    <n v="5701"/>
    <s v="CA-2016-125661"/>
    <x v="390"/>
    <d v="2016-11-26T00:00:00"/>
    <x v="2"/>
    <s v="CA-12055"/>
    <s v="Cathy Armstrong"/>
    <x v="2"/>
    <s v="United States"/>
    <x v="138"/>
    <s v="Ohio"/>
    <n v="44105"/>
    <x v="3"/>
    <s v="OFF-EN-10001532"/>
    <x v="1"/>
    <s v="Envelopes"/>
    <s v="Brown Kraft Recycled Envelopes"/>
    <n v="40.752000000000002"/>
    <n v="3"/>
    <n v="0.2"/>
    <n v="15.282"/>
    <n v="40.552"/>
    <n v="55.834000000000003"/>
    <n v="11"/>
    <n v="2016"/>
    <n v="4"/>
    <d v="2016-11-30T00:00:00"/>
  </r>
  <r>
    <n v="5703"/>
    <s v="US-2014-123519"/>
    <x v="637"/>
    <d v="2014-12-21T00:00:00"/>
    <x v="1"/>
    <s v="SS-20875"/>
    <s v="Sung Shariari"/>
    <x v="0"/>
    <s v="United States"/>
    <x v="292"/>
    <s v="Ohio"/>
    <n v="43302"/>
    <x v="3"/>
    <s v="OFF-AR-10003829"/>
    <x v="1"/>
    <s v="Art"/>
    <s v="Newell 35"/>
    <n v="2.6240000000000001"/>
    <n v="1"/>
    <n v="0.2"/>
    <n v="0.29520000000000002"/>
    <n v="2.4239999999999999"/>
    <n v="2.7191999999999998"/>
    <n v="12"/>
    <n v="2014"/>
    <n v="7"/>
    <d v="2014-12-31T00:00:00"/>
  </r>
  <r>
    <n v="5706"/>
    <s v="CA-2014-155593"/>
    <x v="935"/>
    <d v="2014-11-08T00:00:00"/>
    <x v="1"/>
    <s v="RP-19390"/>
    <s v="Resi Pölking"/>
    <x v="0"/>
    <s v="United States"/>
    <x v="54"/>
    <s v="Connecticut"/>
    <n v="6824"/>
    <x v="3"/>
    <s v="OFF-SU-10002522"/>
    <x v="1"/>
    <s v="Supplies"/>
    <s v="Acme Kleen Earth Office Shears"/>
    <n v="11.64"/>
    <n v="3"/>
    <n v="0"/>
    <n v="3.3755999999999999"/>
    <n v="11.64"/>
    <n v="15.015600000000001"/>
    <n v="11"/>
    <n v="2014"/>
    <n v="1"/>
    <d v="2014-11-30T00:00:00"/>
  </r>
  <r>
    <n v="5707"/>
    <s v="CA-2017-136000"/>
    <x v="585"/>
    <d v="2017-09-25T00:00:00"/>
    <x v="0"/>
    <s v="SC-20440"/>
    <s v="Shaun Chance"/>
    <x v="1"/>
    <s v="United States"/>
    <x v="20"/>
    <s v="New York"/>
    <n v="10009"/>
    <x v="3"/>
    <s v="OFF-BI-10004828"/>
    <x v="1"/>
    <s v="Binders"/>
    <s v="GBC Poly Designer Binding Covers"/>
    <n v="40.176000000000002"/>
    <n v="3"/>
    <n v="0.2"/>
    <n v="14.563800000000001"/>
    <n v="39.975999999999999"/>
    <n v="54.5398"/>
    <n v="9"/>
    <n v="2017"/>
    <n v="5"/>
    <d v="2017-09-30T00:00:00"/>
  </r>
  <r>
    <n v="5708"/>
    <s v="US-2015-160857"/>
    <x v="412"/>
    <d v="2015-05-15T00:00:00"/>
    <x v="1"/>
    <s v="NW-18400"/>
    <s v="Natalie Webber"/>
    <x v="0"/>
    <s v="United States"/>
    <x v="20"/>
    <s v="New York"/>
    <n v="10024"/>
    <x v="3"/>
    <s v="FUR-FU-10001095"/>
    <x v="0"/>
    <s v="Furnishings"/>
    <s v="DAX Black Cherry Wood-Tone Poster Frame"/>
    <n v="79.44"/>
    <n v="3"/>
    <n v="0"/>
    <n v="30.187200000000001"/>
    <n v="79.44"/>
    <n v="109.6272"/>
    <n v="5"/>
    <n v="2015"/>
    <n v="5"/>
    <d v="2015-05-31T00:00:00"/>
  </r>
  <r>
    <n v="5713"/>
    <s v="CA-2017-115805"/>
    <x v="689"/>
    <d v="2017-07-31T00:00:00"/>
    <x v="3"/>
    <s v="KW-16435"/>
    <s v="Katrina Willman"/>
    <x v="0"/>
    <s v="United States"/>
    <x v="22"/>
    <s v="Illinois"/>
    <n v="60653"/>
    <x v="2"/>
    <s v="TEC-PH-10003092"/>
    <x v="2"/>
    <s v="Phones"/>
    <s v="Motorola L804"/>
    <n v="36.792000000000002"/>
    <n v="1"/>
    <n v="0.2"/>
    <n v="4.1391"/>
    <n v="36.591999999999999"/>
    <n v="40.731099999999998"/>
    <n v="7"/>
    <n v="2017"/>
    <n v="1"/>
    <d v="2017-07-31T00:00:00"/>
  </r>
  <r>
    <n v="5714"/>
    <s v="US-2014-143707"/>
    <x v="72"/>
    <d v="2014-03-05T00:00:00"/>
    <x v="1"/>
    <s v="HR-14770"/>
    <s v="Hallie Redmond"/>
    <x v="2"/>
    <s v="United States"/>
    <x v="20"/>
    <s v="New York"/>
    <n v="10035"/>
    <x v="3"/>
    <s v="TEC-PH-10003655"/>
    <x v="2"/>
    <s v="Phones"/>
    <s v="Sannysis Cute Owl Design Soft Skin Case Cover for Samsung Galaxy S4"/>
    <n v="5.94"/>
    <n v="3"/>
    <n v="0"/>
    <n v="1.6037999999999999"/>
    <n v="5.94"/>
    <n v="7.5438000000000001"/>
    <n v="3"/>
    <n v="2014"/>
    <n v="6"/>
    <d v="2014-03-31T00:00:00"/>
  </r>
  <r>
    <n v="5715"/>
    <s v="CA-2017-116939"/>
    <x v="145"/>
    <d v="2017-09-29T00:00:00"/>
    <x v="1"/>
    <s v="AG-10900"/>
    <s v="Arthur Gainer"/>
    <x v="0"/>
    <s v="United States"/>
    <x v="102"/>
    <s v="Virginia"/>
    <n v="23223"/>
    <x v="0"/>
    <s v="OFF-ST-10001476"/>
    <x v="1"/>
    <s v="Storage"/>
    <s v="Steel Personal Filing/Posting Tote"/>
    <n v="177.55"/>
    <n v="5"/>
    <n v="0"/>
    <n v="47.938499999999998"/>
    <n v="177.55"/>
    <n v="225.48850000000002"/>
    <n v="9"/>
    <n v="2017"/>
    <n v="1"/>
    <d v="2017-09-30T00:00:00"/>
  </r>
  <r>
    <n v="5716"/>
    <s v="CA-2015-124107"/>
    <x v="330"/>
    <d v="2015-10-12T00:00:00"/>
    <x v="0"/>
    <s v="BM-11650"/>
    <s v="Brian Moss"/>
    <x v="1"/>
    <s v="United States"/>
    <x v="447"/>
    <s v="Michigan"/>
    <n v="48104"/>
    <x v="2"/>
    <s v="TEC-AC-10002049"/>
    <x v="2"/>
    <s v="Accessories"/>
    <s v="Logitech G19 Programmable Gaming Keyboard"/>
    <n v="619.95000000000005"/>
    <n v="5"/>
    <n v="0"/>
    <n v="111.59099999999999"/>
    <n v="619.95000000000005"/>
    <n v="731.54100000000005"/>
    <n v="10"/>
    <n v="2015"/>
    <n v="5"/>
    <d v="2015-10-31T00:00:00"/>
  </r>
  <r>
    <n v="5720"/>
    <s v="CA-2017-126550"/>
    <x v="1065"/>
    <d v="2017-04-02T00:00:00"/>
    <x v="0"/>
    <s v="RD-19720"/>
    <s v="Roger Demir"/>
    <x v="0"/>
    <s v="United States"/>
    <x v="240"/>
    <s v="Indiana"/>
    <n v="47905"/>
    <x v="2"/>
    <s v="OFF-ST-10001031"/>
    <x v="1"/>
    <s v="Storage"/>
    <s v="Adjustable Personal File Tote"/>
    <n v="81.400000000000006"/>
    <n v="5"/>
    <n v="0"/>
    <n v="21.164000000000001"/>
    <n v="81.400000000000006"/>
    <n v="102.56400000000001"/>
    <n v="3"/>
    <n v="2017"/>
    <n v="3"/>
    <d v="2017-03-31T00:00:00"/>
  </r>
  <r>
    <n v="5721"/>
    <s v="CA-2015-138674"/>
    <x v="717"/>
    <d v="2015-11-17T00:00:00"/>
    <x v="2"/>
    <s v="KB-16585"/>
    <s v="Ken Black"/>
    <x v="1"/>
    <s v="United States"/>
    <x v="24"/>
    <s v="Oregon"/>
    <n v="97477"/>
    <x v="1"/>
    <s v="OFF-FA-10000304"/>
    <x v="1"/>
    <s v="Fasteners"/>
    <s v="Advantus Push Pins"/>
    <n v="8.7200000000000006"/>
    <n v="5"/>
    <n v="0.2"/>
    <n v="2.2890000000000001"/>
    <n v="8.5200000000000014"/>
    <n v="10.809000000000001"/>
    <n v="11"/>
    <n v="2015"/>
    <n v="6"/>
    <d v="2015-11-30T00:00:00"/>
  </r>
  <r>
    <n v="5724"/>
    <s v="CA-2016-165820"/>
    <x v="182"/>
    <d v="2016-09-30T00:00:00"/>
    <x v="1"/>
    <s v="DW-13585"/>
    <s v="Dorothy Wardle"/>
    <x v="1"/>
    <s v="United States"/>
    <x v="8"/>
    <s v="California"/>
    <n v="94109"/>
    <x v="1"/>
    <s v="OFF-PA-10004735"/>
    <x v="1"/>
    <s v="Paper"/>
    <s v="Xerox 1905"/>
    <n v="12.96"/>
    <n v="2"/>
    <n v="0"/>
    <n v="6.2207999999999997"/>
    <n v="12.96"/>
    <n v="19.180800000000001"/>
    <n v="9"/>
    <n v="2016"/>
    <n v="1"/>
    <d v="2016-09-30T00:00:00"/>
  </r>
  <r>
    <n v="5725"/>
    <s v="CA-2014-103191"/>
    <x v="358"/>
    <d v="2014-09-27T00:00:00"/>
    <x v="1"/>
    <s v="VG-21805"/>
    <s v="Vivek Grady"/>
    <x v="1"/>
    <s v="United States"/>
    <x v="22"/>
    <s v="Illinois"/>
    <n v="60653"/>
    <x v="2"/>
    <s v="OFF-ST-10002574"/>
    <x v="1"/>
    <s v="Storage"/>
    <s v="SAFCO Commercial Wire Shelving, Black"/>
    <n v="331.536"/>
    <n v="3"/>
    <n v="0.2"/>
    <n v="-82.884"/>
    <n v="331.33600000000001"/>
    <n v="248.452"/>
    <n v="9"/>
    <n v="2014"/>
    <n v="1"/>
    <d v="2014-09-30T00:00:00"/>
  </r>
  <r>
    <n v="5726"/>
    <s v="CA-2015-103933"/>
    <x v="12"/>
    <d v="2015-09-27T00:00:00"/>
    <x v="2"/>
    <s v="DR-12880"/>
    <s v="Dan Reichenbach"/>
    <x v="1"/>
    <s v="United States"/>
    <x v="20"/>
    <s v="New York"/>
    <n v="10011"/>
    <x v="3"/>
    <s v="TEC-AC-10004171"/>
    <x v="2"/>
    <s v="Accessories"/>
    <s v="Razer Kraken 7.1 Surround Sound Over Ear USB Gaming Headset"/>
    <n v="899.91"/>
    <n v="9"/>
    <n v="0"/>
    <n v="395.96039999999999"/>
    <n v="899.91"/>
    <n v="1295.8704"/>
    <n v="9"/>
    <n v="2015"/>
    <n v="5"/>
    <d v="2015-09-30T00:00:00"/>
  </r>
  <r>
    <n v="5727"/>
    <s v="CA-2015-110548"/>
    <x v="124"/>
    <d v="2015-05-08T00:00:00"/>
    <x v="1"/>
    <s v="AH-10690"/>
    <s v="Anna Häberlin"/>
    <x v="1"/>
    <s v="United States"/>
    <x v="12"/>
    <s v="Texas"/>
    <n v="77095"/>
    <x v="2"/>
    <s v="TEC-PH-10002922"/>
    <x v="2"/>
    <s v="Phones"/>
    <s v="ShoreTel ShorePhone IP 230 VoIP phone"/>
    <n v="946.34400000000005"/>
    <n v="7"/>
    <n v="0.2"/>
    <n v="118.29300000000001"/>
    <n v="946.14400000000001"/>
    <n v="1064.4369999999999"/>
    <n v="5"/>
    <n v="2015"/>
    <n v="1"/>
    <d v="2015-05-31T00:00:00"/>
  </r>
  <r>
    <n v="5728"/>
    <s v="CA-2017-117324"/>
    <x v="166"/>
    <d v="2017-12-13T00:00:00"/>
    <x v="1"/>
    <s v="JP-15520"/>
    <s v="Jeremy Pistek"/>
    <x v="0"/>
    <s v="United States"/>
    <x v="6"/>
    <s v="Wisconsin"/>
    <n v="53711"/>
    <x v="2"/>
    <s v="TEC-AC-10003023"/>
    <x v="2"/>
    <s v="Accessories"/>
    <s v="Logitech G105 Gaming Keyboard"/>
    <n v="178.11"/>
    <n v="3"/>
    <n v="0"/>
    <n v="32.059800000000003"/>
    <n v="178.11"/>
    <n v="210.16980000000001"/>
    <n v="12"/>
    <n v="2017"/>
    <n v="5"/>
    <d v="2017-12-31T00:00:00"/>
  </r>
  <r>
    <n v="5733"/>
    <s v="CA-2017-143574"/>
    <x v="222"/>
    <d v="2017-07-02T00:00:00"/>
    <x v="2"/>
    <s v="DR-12880"/>
    <s v="Dan Reichenbach"/>
    <x v="1"/>
    <s v="United States"/>
    <x v="451"/>
    <s v="Connecticut"/>
    <n v="6460"/>
    <x v="3"/>
    <s v="FUR-BO-10002598"/>
    <x v="0"/>
    <s v="Bookcases"/>
    <s v="Hon Metal Bookcases, Putty"/>
    <n v="638.82000000000005"/>
    <n v="9"/>
    <n v="0"/>
    <n v="185.2578"/>
    <n v="638.82000000000005"/>
    <n v="824.07780000000002"/>
    <n v="6"/>
    <n v="2017"/>
    <n v="4"/>
    <d v="2017-06-30T00:00:00"/>
  </r>
  <r>
    <n v="5736"/>
    <s v="CA-2014-111773"/>
    <x v="290"/>
    <d v="2014-07-03T00:00:00"/>
    <x v="1"/>
    <s v="JK-15625"/>
    <s v="Jim Karlsson"/>
    <x v="0"/>
    <s v="United States"/>
    <x v="20"/>
    <s v="New York"/>
    <n v="10024"/>
    <x v="3"/>
    <s v="OFF-BI-10000174"/>
    <x v="1"/>
    <s v="Binders"/>
    <s v="Wilson Jones Clip &amp; Carry Folder Binder Tool for Ring Binders, Clear"/>
    <n v="13.92"/>
    <n v="3"/>
    <n v="0.2"/>
    <n v="4.8719999999999999"/>
    <n v="13.72"/>
    <n v="18.591999999999999"/>
    <n v="6"/>
    <n v="2014"/>
    <n v="7"/>
    <d v="2014-06-30T00:00:00"/>
  </r>
  <r>
    <n v="5737"/>
    <s v="CA-2014-148614"/>
    <x v="407"/>
    <d v="2014-01-25T00:00:00"/>
    <x v="1"/>
    <s v="MV-17485"/>
    <s v="Mark Van Huff"/>
    <x v="0"/>
    <s v="United States"/>
    <x v="1"/>
    <s v="California"/>
    <n v="90049"/>
    <x v="1"/>
    <s v="OFF-PA-10002893"/>
    <x v="1"/>
    <s v="Paper"/>
    <s v="Wirebound Service Call Books, 5 1/2&quot; x 4&quot;"/>
    <n v="19.36"/>
    <n v="2"/>
    <n v="0"/>
    <n v="9.2927999999999997"/>
    <n v="19.36"/>
    <n v="28.652799999999999"/>
    <n v="1"/>
    <n v="2014"/>
    <n v="1"/>
    <d v="2014-01-31T00:00:00"/>
  </r>
  <r>
    <n v="5739"/>
    <s v="CA-2017-156139"/>
    <x v="413"/>
    <d v="2017-01-06T00:00:00"/>
    <x v="1"/>
    <s v="BP-11155"/>
    <s v="Becky Pak"/>
    <x v="0"/>
    <s v="United States"/>
    <x v="8"/>
    <s v="California"/>
    <n v="94109"/>
    <x v="1"/>
    <s v="OFF-BI-10004233"/>
    <x v="1"/>
    <s v="Binders"/>
    <s v="GBC Pre-Punched Binding Paper, Plastic, White, 8-1/2&quot; x 11&quot;"/>
    <n v="38.375999999999998"/>
    <n v="3"/>
    <n v="0.2"/>
    <n v="13.4316"/>
    <n v="38.175999999999995"/>
    <n v="51.607599999999991"/>
    <n v="12"/>
    <n v="2016"/>
    <n v="6"/>
    <d v="2016-12-31T00:00:00"/>
  </r>
  <r>
    <n v="5740"/>
    <s v="US-2017-147886"/>
    <x v="615"/>
    <d v="2017-03-31T00:00:00"/>
    <x v="2"/>
    <s v="DH-13075"/>
    <s v="Dave Hallsten"/>
    <x v="1"/>
    <s v="United States"/>
    <x v="54"/>
    <s v="California"/>
    <n v="94533"/>
    <x v="1"/>
    <s v="OFF-PA-10000232"/>
    <x v="1"/>
    <s v="Paper"/>
    <s v="Xerox 1975"/>
    <n v="12.96"/>
    <n v="2"/>
    <n v="0"/>
    <n v="6.3503999999999996"/>
    <n v="12.96"/>
    <n v="19.310400000000001"/>
    <n v="3"/>
    <n v="2017"/>
    <n v="2"/>
    <d v="2017-03-31T00:00:00"/>
  </r>
  <r>
    <n v="5747"/>
    <s v="CA-2016-113733"/>
    <x v="16"/>
    <d v="2016-12-12T00:00:00"/>
    <x v="1"/>
    <s v="LH-16900"/>
    <s v="Lena Hernandez"/>
    <x v="0"/>
    <s v="United States"/>
    <x v="202"/>
    <s v="North Carolina"/>
    <n v="27834"/>
    <x v="0"/>
    <s v="TEC-PH-10002496"/>
    <x v="2"/>
    <s v="Phones"/>
    <s v="Cisco SPA301"/>
    <n v="249.584"/>
    <n v="2"/>
    <n v="0.2"/>
    <n v="31.198"/>
    <n v="249.38400000000001"/>
    <n v="280.58199999999999"/>
    <n v="12"/>
    <n v="2016"/>
    <n v="4"/>
    <d v="2016-12-31T00:00:00"/>
  </r>
  <r>
    <n v="5750"/>
    <s v="CA-2017-104913"/>
    <x v="551"/>
    <d v="2017-11-22T00:00:00"/>
    <x v="1"/>
    <s v="DK-13090"/>
    <s v="Dave Kipp"/>
    <x v="0"/>
    <s v="United States"/>
    <x v="85"/>
    <s v="New York"/>
    <n v="11561"/>
    <x v="3"/>
    <s v="TEC-PH-10000923"/>
    <x v="2"/>
    <s v="Phones"/>
    <s v="Belkin SportFit Armband For iPhone 5s/5c, Fuchsia"/>
    <n v="74.95"/>
    <n v="5"/>
    <n v="0"/>
    <n v="36.725499999999997"/>
    <n v="74.95"/>
    <n v="111.6755"/>
    <n v="11"/>
    <n v="2017"/>
    <n v="6"/>
    <d v="2017-11-30T00:00:00"/>
  </r>
  <r>
    <n v="5751"/>
    <s v="CA-2014-145800"/>
    <x v="992"/>
    <d v="2014-06-05T00:00:00"/>
    <x v="1"/>
    <s v="SS-20410"/>
    <s v="Shahid Shariari"/>
    <x v="0"/>
    <s v="United States"/>
    <x v="452"/>
    <s v="Illinois"/>
    <n v="60089"/>
    <x v="2"/>
    <s v="FUR-TA-10001539"/>
    <x v="0"/>
    <s v="Tables"/>
    <s v="Chromcraft Rectangular Conference Tables"/>
    <n v="355.45499999999998"/>
    <n v="3"/>
    <n v="0.5"/>
    <n v="-184.8366"/>
    <n v="354.95499999999998"/>
    <n v="170.11839999999998"/>
    <n v="5"/>
    <n v="2014"/>
    <n v="5"/>
    <d v="2014-05-31T00:00:00"/>
  </r>
  <r>
    <n v="5752"/>
    <s v="CA-2016-125850"/>
    <x v="115"/>
    <d v="2016-01-28T00:00:00"/>
    <x v="1"/>
    <s v="FP-14320"/>
    <s v="Frank Preis"/>
    <x v="0"/>
    <s v="United States"/>
    <x v="70"/>
    <s v="California"/>
    <n v="92037"/>
    <x v="1"/>
    <s v="OFF-LA-10003498"/>
    <x v="1"/>
    <s v="Labels"/>
    <s v="Avery 475"/>
    <n v="44.4"/>
    <n v="3"/>
    <n v="0"/>
    <n v="22.2"/>
    <n v="44.4"/>
    <n v="66.599999999999994"/>
    <n v="1"/>
    <n v="2016"/>
    <n v="5"/>
    <d v="2016-01-31T00:00:00"/>
  </r>
  <r>
    <n v="5754"/>
    <s v="CA-2016-118514"/>
    <x v="1066"/>
    <d v="2016-02-10T00:00:00"/>
    <x v="1"/>
    <s v="LC-17050"/>
    <s v="Liz Carlisle"/>
    <x v="0"/>
    <s v="United States"/>
    <x v="102"/>
    <s v="Kentucky"/>
    <n v="40475"/>
    <x v="0"/>
    <s v="FUR-CH-10000015"/>
    <x v="0"/>
    <s v="Chairs"/>
    <s v="Hon Multipurpose Stacking Arm Chairs"/>
    <n v="866.4"/>
    <n v="4"/>
    <n v="0"/>
    <n v="225.26400000000001"/>
    <n v="866.4"/>
    <n v="1091.664"/>
    <n v="2"/>
    <n v="2016"/>
    <n v="3"/>
    <d v="2016-02-29T00:00:00"/>
  </r>
  <r>
    <n v="5755"/>
    <s v="CA-2015-150749"/>
    <x v="368"/>
    <d v="2015-04-03T00:00:00"/>
    <x v="0"/>
    <s v="AS-10240"/>
    <s v="Alan Shonely"/>
    <x v="0"/>
    <s v="United States"/>
    <x v="24"/>
    <s v="Virginia"/>
    <n v="22153"/>
    <x v="0"/>
    <s v="OFF-AR-10003732"/>
    <x v="1"/>
    <s v="Art"/>
    <s v="Newell 333"/>
    <n v="5.56"/>
    <n v="2"/>
    <n v="0"/>
    <n v="1.4456"/>
    <n v="5.56"/>
    <n v="7.0055999999999994"/>
    <n v="3"/>
    <n v="2015"/>
    <n v="7"/>
    <d v="2015-03-31T00:00:00"/>
  </r>
  <r>
    <n v="5756"/>
    <s v="CA-2014-163748"/>
    <x v="1005"/>
    <d v="2014-10-18T00:00:00"/>
    <x v="1"/>
    <s v="HG-15025"/>
    <s v="Hunter Glantz"/>
    <x v="0"/>
    <s v="United States"/>
    <x v="5"/>
    <s v="Texas"/>
    <n v="76106"/>
    <x v="2"/>
    <s v="OFF-AP-10004052"/>
    <x v="1"/>
    <s v="Appliances"/>
    <s v="Hoover Replacement Belts For Soft Guard &amp; Commercial Ltweight Upright Vacs, 2/Pk"/>
    <n v="3.16"/>
    <n v="4"/>
    <n v="0.8"/>
    <n v="-8.532"/>
    <n v="2.3600000000000003"/>
    <n v="-6.1719999999999997"/>
    <n v="10"/>
    <n v="2014"/>
    <n v="2"/>
    <d v="2014-10-31T00:00:00"/>
  </r>
  <r>
    <n v="5758"/>
    <s v="CA-2015-119634"/>
    <x v="1067"/>
    <d v="2015-08-16T00:00:00"/>
    <x v="1"/>
    <s v="BW-11065"/>
    <s v="Barry Weirich"/>
    <x v="0"/>
    <s v="United States"/>
    <x v="253"/>
    <s v="North Carolina"/>
    <n v="27604"/>
    <x v="0"/>
    <s v="FUR-FU-10004270"/>
    <x v="0"/>
    <s v="Furnishings"/>
    <s v="Executive Impressions 13&quot; Clairmont Wall Clock"/>
    <n v="46.152000000000001"/>
    <n v="3"/>
    <n v="0.2"/>
    <n v="12.1149"/>
    <n v="45.951999999999998"/>
    <n v="58.066899999999997"/>
    <n v="8"/>
    <n v="2015"/>
    <n v="2"/>
    <d v="2015-08-31T00:00:00"/>
  </r>
  <r>
    <n v="5759"/>
    <s v="CA-2015-149300"/>
    <x v="6"/>
    <d v="2015-11-23T00:00:00"/>
    <x v="2"/>
    <s v="BH-11710"/>
    <s v="Brosina Hoffman"/>
    <x v="0"/>
    <s v="United States"/>
    <x v="146"/>
    <s v="Florida"/>
    <n v="33012"/>
    <x v="0"/>
    <s v="TEC-MA-10000423"/>
    <x v="2"/>
    <s v="Machines"/>
    <s v="Texas Instruments TI-34 Scientific Calculator"/>
    <n v="32.984999999999999"/>
    <n v="3"/>
    <n v="0.5"/>
    <n v="-1.9791000000000001"/>
    <n v="32.484999999999999"/>
    <n v="30.5059"/>
    <n v="11"/>
    <n v="2015"/>
    <n v="7"/>
    <d v="2015-11-30T00:00:00"/>
  </r>
  <r>
    <n v="5760"/>
    <s v="US-2016-111528"/>
    <x v="945"/>
    <d v="2016-12-30T00:00:00"/>
    <x v="3"/>
    <s v="JP-16135"/>
    <s v="Julie Prescott"/>
    <x v="2"/>
    <s v="United States"/>
    <x v="1"/>
    <s v="California"/>
    <n v="90032"/>
    <x v="1"/>
    <s v="OFF-ST-10001526"/>
    <x v="1"/>
    <s v="Storage"/>
    <s v="Iceberg Mobile Mega Data/Printer Cart "/>
    <n v="481.32"/>
    <n v="4"/>
    <n v="0"/>
    <n v="125.14319999999999"/>
    <n v="481.32"/>
    <n v="606.46320000000003"/>
    <n v="12"/>
    <n v="2016"/>
    <n v="5"/>
    <d v="2016-12-31T00:00:00"/>
  </r>
  <r>
    <n v="5762"/>
    <s v="CA-2017-158169"/>
    <x v="801"/>
    <d v="2017-08-15T00:00:00"/>
    <x v="2"/>
    <s v="JM-16195"/>
    <s v="Justin MacKendrick"/>
    <x v="0"/>
    <s v="United States"/>
    <x v="453"/>
    <s v="California"/>
    <n v="92630"/>
    <x v="1"/>
    <s v="OFF-AP-10000828"/>
    <x v="1"/>
    <s v="Appliances"/>
    <s v="Avanti 4.4 Cu. Ft. Refrigerator"/>
    <n v="542.94000000000005"/>
    <n v="3"/>
    <n v="0"/>
    <n v="152.0232"/>
    <n v="542.94000000000005"/>
    <n v="694.96320000000003"/>
    <n v="8"/>
    <n v="2017"/>
    <n v="6"/>
    <d v="2017-08-31T00:00:00"/>
  </r>
  <r>
    <n v="5764"/>
    <s v="CA-2015-162047"/>
    <x v="502"/>
    <d v="2015-11-05T00:00:00"/>
    <x v="2"/>
    <s v="FH-14365"/>
    <s v="Fred Hopkins"/>
    <x v="1"/>
    <s v="United States"/>
    <x v="85"/>
    <s v="New York"/>
    <n v="11561"/>
    <x v="3"/>
    <s v="FUR-CH-10004983"/>
    <x v="0"/>
    <s v="Chairs"/>
    <s v="Office Star - Mid Back Dual function Ergonomic High Back Chair with 2-Way Adjustable Arms"/>
    <n v="1448.82"/>
    <n v="10"/>
    <n v="0.1"/>
    <n v="209.274"/>
    <n v="1448.72"/>
    <n v="1657.9940000000001"/>
    <n v="11"/>
    <n v="2015"/>
    <n v="2"/>
    <d v="2015-11-30T00:00:00"/>
  </r>
  <r>
    <n v="5765"/>
    <s v="CA-2015-117772"/>
    <x v="229"/>
    <d v="2015-09-12T00:00:00"/>
    <x v="0"/>
    <s v="MC-17575"/>
    <s v="Matt Collins"/>
    <x v="0"/>
    <s v="United States"/>
    <x v="4"/>
    <s v="Washington"/>
    <n v="98103"/>
    <x v="1"/>
    <s v="OFF-ST-10003994"/>
    <x v="1"/>
    <s v="Storage"/>
    <s v="Belkin 19&quot; Center-Weighted Shelf, Gray"/>
    <n v="353.88"/>
    <n v="6"/>
    <n v="0"/>
    <n v="17.693999999999999"/>
    <n v="353.88"/>
    <n v="371.57400000000001"/>
    <n v="9"/>
    <n v="2015"/>
    <n v="4"/>
    <d v="2015-09-30T00:00:00"/>
  </r>
  <r>
    <n v="5766"/>
    <s v="US-2014-126340"/>
    <x v="1068"/>
    <d v="2014-11-14T00:00:00"/>
    <x v="1"/>
    <s v="EB-13870"/>
    <s v="Emily Burns"/>
    <x v="0"/>
    <s v="United States"/>
    <x v="454"/>
    <s v="California"/>
    <n v="96003"/>
    <x v="1"/>
    <s v="TEC-PH-10004447"/>
    <x v="2"/>
    <s v="Phones"/>
    <s v="Toshiba IPT2010-SD IP Telephone"/>
    <n v="333.57600000000002"/>
    <n v="3"/>
    <n v="0.2"/>
    <n v="25.0182"/>
    <n v="333.37600000000003"/>
    <n v="358.39420000000001"/>
    <n v="11"/>
    <n v="2014"/>
    <n v="6"/>
    <d v="2014-11-30T00:00:00"/>
  </r>
  <r>
    <n v="5767"/>
    <s v="CA-2016-149685"/>
    <x v="750"/>
    <d v="2016-10-15T00:00:00"/>
    <x v="1"/>
    <s v="PM-19135"/>
    <s v="Peter McVee"/>
    <x v="2"/>
    <s v="United States"/>
    <x v="52"/>
    <s v="Texas"/>
    <n v="78207"/>
    <x v="2"/>
    <s v="OFF-LA-10004545"/>
    <x v="1"/>
    <s v="Labels"/>
    <s v="Avery 50"/>
    <n v="60.143999999999998"/>
    <n v="6"/>
    <n v="0.2"/>
    <n v="20.2986"/>
    <n v="59.943999999999996"/>
    <n v="80.242599999999996"/>
    <n v="10"/>
    <n v="2016"/>
    <n v="6"/>
    <d v="2016-10-31T00:00:00"/>
  </r>
  <r>
    <n v="5768"/>
    <s v="CA-2017-126396"/>
    <x v="565"/>
    <d v="2017-09-12T00:00:00"/>
    <x v="0"/>
    <s v="AR-10345"/>
    <s v="Alex Russell"/>
    <x v="1"/>
    <s v="United States"/>
    <x v="12"/>
    <s v="Texas"/>
    <n v="77070"/>
    <x v="2"/>
    <s v="TEC-AC-10003116"/>
    <x v="2"/>
    <s v="Accessories"/>
    <s v="Memorex Froggy Flash Drive 8 GB"/>
    <n v="85.2"/>
    <n v="6"/>
    <n v="0.2"/>
    <n v="20.234999999999999"/>
    <n v="85"/>
    <n v="105.235"/>
    <n v="9"/>
    <n v="2017"/>
    <n v="5"/>
    <d v="2017-09-30T00:00:00"/>
  </r>
  <r>
    <n v="5769"/>
    <s v="CA-2015-154900"/>
    <x v="1069"/>
    <d v="2015-03-01T00:00:00"/>
    <x v="1"/>
    <s v="SS-20875"/>
    <s v="Sung Shariari"/>
    <x v="0"/>
    <s v="United States"/>
    <x v="273"/>
    <s v="Massachusetts"/>
    <n v="1453"/>
    <x v="3"/>
    <s v="OFF-LA-10001641"/>
    <x v="1"/>
    <s v="Labels"/>
    <s v="Avery 518"/>
    <n v="3.15"/>
    <n v="1"/>
    <n v="0"/>
    <n v="1.512"/>
    <n v="3.15"/>
    <n v="4.6619999999999999"/>
    <n v="2"/>
    <n v="2015"/>
    <n v="3"/>
    <d v="2015-02-28T00:00:00"/>
  </r>
  <r>
    <n v="5771"/>
    <s v="CA-2015-103835"/>
    <x v="496"/>
    <d v="2015-09-28T00:00:00"/>
    <x v="1"/>
    <s v="SC-20440"/>
    <s v="Shaun Chance"/>
    <x v="1"/>
    <s v="United States"/>
    <x v="1"/>
    <s v="California"/>
    <n v="90032"/>
    <x v="1"/>
    <s v="FUR-FU-10000010"/>
    <x v="0"/>
    <s v="Furnishings"/>
    <s v="DAX Value U-Channel Document Frames, Easel Back"/>
    <n v="14.91"/>
    <n v="3"/>
    <n v="0"/>
    <n v="4.6220999999999997"/>
    <n v="14.91"/>
    <n v="19.5321"/>
    <n v="9"/>
    <n v="2015"/>
    <n v="4"/>
    <d v="2015-09-30T00:00:00"/>
  </r>
  <r>
    <n v="5773"/>
    <s v="CA-2015-158939"/>
    <x v="650"/>
    <d v="2015-12-01T00:00:00"/>
    <x v="1"/>
    <s v="EA-14035"/>
    <s v="Erin Ashbrook"/>
    <x v="1"/>
    <s v="United States"/>
    <x v="24"/>
    <s v="Missouri"/>
    <n v="65807"/>
    <x v="2"/>
    <s v="TEC-CO-10002313"/>
    <x v="2"/>
    <s v="Copiers"/>
    <s v="Canon PC1080F Personal Copier"/>
    <n v="599.99"/>
    <n v="1"/>
    <n v="0"/>
    <n v="233.99610000000001"/>
    <n v="599.99"/>
    <n v="833.98610000000008"/>
    <n v="11"/>
    <n v="2015"/>
    <n v="4"/>
    <d v="2015-11-30T00:00:00"/>
  </r>
  <r>
    <n v="5774"/>
    <s v="CA-2016-117408"/>
    <x v="1070"/>
    <d v="2016-09-06T00:00:00"/>
    <x v="1"/>
    <s v="TP-21130"/>
    <s v="Theone Pippenger"/>
    <x v="0"/>
    <s v="United States"/>
    <x v="435"/>
    <s v="Texas"/>
    <n v="76706"/>
    <x v="2"/>
    <s v="OFF-ST-10001580"/>
    <x v="1"/>
    <s v="Storage"/>
    <s v="Super Decoflex Portable Personal File"/>
    <n v="23.968"/>
    <n v="2"/>
    <n v="0.2"/>
    <n v="2.3967999999999998"/>
    <n v="23.768000000000001"/>
    <n v="26.1648"/>
    <n v="8"/>
    <n v="2016"/>
    <n v="3"/>
    <d v="2016-08-31T00:00:00"/>
  </r>
  <r>
    <n v="5775"/>
    <s v="CA-2016-142398"/>
    <x v="408"/>
    <d v="2016-04-16T00:00:00"/>
    <x v="1"/>
    <s v="BP-11290"/>
    <s v="Beth Paige"/>
    <x v="0"/>
    <s v="United States"/>
    <x v="1"/>
    <s v="California"/>
    <n v="90036"/>
    <x v="1"/>
    <s v="FUR-CH-10001545"/>
    <x v="0"/>
    <s v="Chairs"/>
    <s v="Hon Comfortask Task/Swivel Chairs"/>
    <n v="638.28800000000001"/>
    <n v="7"/>
    <n v="0.2"/>
    <n v="-31.914400000000001"/>
    <n v="638.08799999999997"/>
    <n v="606.17359999999996"/>
    <n v="4"/>
    <n v="2016"/>
    <n v="2"/>
    <d v="2016-04-30T00:00:00"/>
  </r>
  <r>
    <n v="5777"/>
    <s v="CA-2016-105277"/>
    <x v="429"/>
    <d v="2016-12-08T00:00:00"/>
    <x v="1"/>
    <s v="LM-17065"/>
    <s v="Liz MacKendrick"/>
    <x v="0"/>
    <s v="United States"/>
    <x v="109"/>
    <s v="New York"/>
    <n v="13021"/>
    <x v="3"/>
    <s v="OFF-BI-10000301"/>
    <x v="1"/>
    <s v="Binders"/>
    <s v="GBC Instant Report Kit"/>
    <n v="15.528"/>
    <n v="3"/>
    <n v="0.2"/>
    <n v="5.8230000000000004"/>
    <n v="15.328000000000001"/>
    <n v="21.151000000000003"/>
    <n v="12"/>
    <n v="2016"/>
    <n v="7"/>
    <d v="2016-12-31T00:00:00"/>
  </r>
  <r>
    <n v="5778"/>
    <s v="CA-2016-112060"/>
    <x v="429"/>
    <d v="2016-12-09T00:00:00"/>
    <x v="1"/>
    <s v="KT-16465"/>
    <s v="Kean Takahito"/>
    <x v="0"/>
    <s v="United States"/>
    <x v="8"/>
    <s v="California"/>
    <n v="94109"/>
    <x v="1"/>
    <s v="OFF-PA-10000994"/>
    <x v="1"/>
    <s v="Paper"/>
    <s v="Xerox 1915"/>
    <n v="104.85"/>
    <n v="1"/>
    <n v="0"/>
    <n v="50.328000000000003"/>
    <n v="104.85"/>
    <n v="155.178"/>
    <n v="12"/>
    <n v="2016"/>
    <n v="7"/>
    <d v="2016-12-31T00:00:00"/>
  </r>
  <r>
    <n v="5779"/>
    <s v="CA-2014-105270"/>
    <x v="7"/>
    <d v="2014-11-18T00:00:00"/>
    <x v="1"/>
    <s v="AP-10915"/>
    <s v="Arthur Prichep"/>
    <x v="0"/>
    <s v="United States"/>
    <x v="1"/>
    <s v="California"/>
    <n v="90008"/>
    <x v="1"/>
    <s v="OFF-AR-10003156"/>
    <x v="1"/>
    <s v="Art"/>
    <s v="50 Colored Long Pencils"/>
    <n v="30.48"/>
    <n v="3"/>
    <n v="0"/>
    <n v="7.9248000000000003"/>
    <n v="30.48"/>
    <n v="38.404800000000002"/>
    <n v="11"/>
    <n v="2014"/>
    <n v="2"/>
    <d v="2014-11-30T00:00:00"/>
  </r>
  <r>
    <n v="5781"/>
    <s v="US-2015-159513"/>
    <x v="788"/>
    <d v="2015-04-09T00:00:00"/>
    <x v="1"/>
    <s v="JD-15790"/>
    <s v="John Dryer"/>
    <x v="0"/>
    <s v="United States"/>
    <x v="1"/>
    <s v="California"/>
    <n v="90049"/>
    <x v="1"/>
    <s v="TEC-MA-10003329"/>
    <x v="2"/>
    <s v="Machines"/>
    <s v="Vtech AT&amp;T CL2940 Corded Speakerphone, Black"/>
    <n v="71.975999999999999"/>
    <n v="3"/>
    <n v="0.2"/>
    <n v="24.291899999999998"/>
    <n v="71.775999999999996"/>
    <n v="96.067899999999995"/>
    <n v="4"/>
    <n v="2015"/>
    <n v="4"/>
    <d v="2015-04-30T00:00:00"/>
  </r>
  <r>
    <n v="5782"/>
    <s v="CA-2015-155586"/>
    <x v="295"/>
    <d v="2015-12-16T00:00:00"/>
    <x v="0"/>
    <s v="XP-21865"/>
    <s v="Xylona Preis"/>
    <x v="0"/>
    <s v="United States"/>
    <x v="455"/>
    <s v="California"/>
    <n v="95928"/>
    <x v="1"/>
    <s v="OFF-AR-10001547"/>
    <x v="1"/>
    <s v="Art"/>
    <s v="Newell 311"/>
    <n v="2.21"/>
    <n v="1"/>
    <n v="0"/>
    <n v="0.59670000000000001"/>
    <n v="2.21"/>
    <n v="2.8067000000000002"/>
    <n v="12"/>
    <n v="2015"/>
    <n v="6"/>
    <d v="2015-12-31T00:00:00"/>
  </r>
  <r>
    <n v="5785"/>
    <s v="CA-2017-141117"/>
    <x v="280"/>
    <d v="2017-10-08T00:00:00"/>
    <x v="1"/>
    <s v="JK-16090"/>
    <s v="Juliana Krohn"/>
    <x v="0"/>
    <s v="United States"/>
    <x v="24"/>
    <s v="Oregon"/>
    <n v="97477"/>
    <x v="1"/>
    <s v="FUR-BO-10001972"/>
    <x v="0"/>
    <s v="Bookcases"/>
    <s v="O'Sullivan 4-Shelf Bookcase in Odessa Pine"/>
    <n v="217.76400000000001"/>
    <n v="6"/>
    <n v="0.7"/>
    <n v="-384.71640000000002"/>
    <n v="217.06400000000002"/>
    <n v="-167.6524"/>
    <n v="10"/>
    <n v="2017"/>
    <n v="1"/>
    <d v="2017-10-31T00:00:00"/>
  </r>
  <r>
    <n v="5789"/>
    <s v="CA-2017-115070"/>
    <x v="318"/>
    <d v="2017-04-14T00:00:00"/>
    <x v="0"/>
    <s v="MG-18205"/>
    <s v="Mitch Gastineau"/>
    <x v="1"/>
    <s v="United States"/>
    <x v="108"/>
    <s v="Florida"/>
    <n v="32216"/>
    <x v="0"/>
    <s v="FUR-FU-10003829"/>
    <x v="0"/>
    <s v="Furnishings"/>
    <s v="Stackable Trays"/>
    <n v="12.32"/>
    <n v="5"/>
    <n v="0.2"/>
    <n v="1.8480000000000001"/>
    <n v="12.120000000000001"/>
    <n v="13.968000000000002"/>
    <n v="4"/>
    <n v="2017"/>
    <n v="1"/>
    <d v="2017-04-30T00:00:00"/>
  </r>
  <r>
    <n v="5791"/>
    <s v="CA-2017-140186"/>
    <x v="365"/>
    <d v="2017-10-02T00:00:00"/>
    <x v="2"/>
    <s v="PG-18820"/>
    <s v="Patrick Gardner"/>
    <x v="0"/>
    <s v="United States"/>
    <x v="329"/>
    <s v="California"/>
    <n v="93309"/>
    <x v="1"/>
    <s v="OFF-FA-10002280"/>
    <x v="1"/>
    <s v="Fasteners"/>
    <s v="Advantus Plastic Paper Clips"/>
    <n v="35"/>
    <n v="7"/>
    <n v="0"/>
    <n v="16.8"/>
    <n v="35"/>
    <n v="51.8"/>
    <n v="9"/>
    <n v="2017"/>
    <n v="5"/>
    <d v="2017-09-30T00:00:00"/>
  </r>
  <r>
    <n v="5796"/>
    <s v="CA-2014-124856"/>
    <x v="411"/>
    <d v="2014-10-03T00:00:00"/>
    <x v="0"/>
    <s v="LD-17005"/>
    <s v="Lisa DeCherney"/>
    <x v="0"/>
    <s v="United States"/>
    <x v="20"/>
    <s v="New York"/>
    <n v="10011"/>
    <x v="3"/>
    <s v="OFF-ST-10002615"/>
    <x v="1"/>
    <s v="Storage"/>
    <s v="Dual Level, Single-Width Filing Carts"/>
    <n v="1395.54"/>
    <n v="9"/>
    <n v="0"/>
    <n v="362.84039999999999"/>
    <n v="1395.54"/>
    <n v="1758.3804"/>
    <n v="9"/>
    <n v="2014"/>
    <n v="1"/>
    <d v="2014-09-30T00:00:00"/>
  </r>
  <r>
    <n v="5800"/>
    <s v="CA-2014-166716"/>
    <x v="1071"/>
    <d v="2014-08-25T00:00:00"/>
    <x v="0"/>
    <s v="CR-12730"/>
    <s v="Craig Reiter"/>
    <x v="0"/>
    <s v="United States"/>
    <x v="22"/>
    <s v="Illinois"/>
    <n v="60610"/>
    <x v="2"/>
    <s v="FUR-CH-10004495"/>
    <x v="0"/>
    <s v="Chairs"/>
    <s v="Global Leather and Oak Executive Chair, Black"/>
    <n v="421.37200000000001"/>
    <n v="2"/>
    <n v="0.3"/>
    <n v="-6.0195999999999996"/>
    <n v="421.072"/>
    <n v="415.05239999999998"/>
    <n v="8"/>
    <n v="2014"/>
    <n v="3"/>
    <d v="2014-08-31T00:00:00"/>
  </r>
  <r>
    <n v="5801"/>
    <s v="CA-2014-123225"/>
    <x v="384"/>
    <d v="2014-07-14T00:00:00"/>
    <x v="2"/>
    <s v="MN-17935"/>
    <s v="Michael Nguyen"/>
    <x v="0"/>
    <s v="United States"/>
    <x v="236"/>
    <s v="Texas"/>
    <n v="79907"/>
    <x v="2"/>
    <s v="TEC-PH-10000895"/>
    <x v="2"/>
    <s v="Phones"/>
    <s v="Polycom VVX 310 VoIP phone"/>
    <n v="575.96799999999996"/>
    <n v="4"/>
    <n v="0.2"/>
    <n v="43.197600000000001"/>
    <n v="575.76799999999992"/>
    <n v="618.96559999999988"/>
    <n v="7"/>
    <n v="2014"/>
    <n v="5"/>
    <d v="2014-07-31T00:00:00"/>
  </r>
  <r>
    <n v="5803"/>
    <s v="CA-2015-163440"/>
    <x v="204"/>
    <d v="2015-03-24T00:00:00"/>
    <x v="2"/>
    <s v="RD-19900"/>
    <s v="Ruben Dartt"/>
    <x v="0"/>
    <s v="United States"/>
    <x v="302"/>
    <s v="California"/>
    <n v="91360"/>
    <x v="1"/>
    <s v="TEC-PH-10000376"/>
    <x v="2"/>
    <s v="Phones"/>
    <s v="Square Credit Card Reader"/>
    <n v="15.984"/>
    <n v="2"/>
    <n v="0.2"/>
    <n v="1.1988000000000001"/>
    <n v="15.784000000000001"/>
    <n v="16.982800000000001"/>
    <n v="3"/>
    <n v="2015"/>
    <n v="7"/>
    <d v="2015-03-31T00:00:00"/>
  </r>
  <r>
    <n v="5804"/>
    <s v="US-2017-106796"/>
    <x v="605"/>
    <d v="2017-05-19T00:00:00"/>
    <x v="1"/>
    <s v="JP-16135"/>
    <s v="Julie Prescott"/>
    <x v="2"/>
    <s v="United States"/>
    <x v="24"/>
    <s v="Ohio"/>
    <n v="45503"/>
    <x v="3"/>
    <s v="OFF-AR-10003504"/>
    <x v="1"/>
    <s v="Art"/>
    <s v="Newell 347"/>
    <n v="10.272"/>
    <n v="3"/>
    <n v="0.2"/>
    <n v="1.1556"/>
    <n v="10.072000000000001"/>
    <n v="11.227600000000001"/>
    <n v="5"/>
    <n v="2017"/>
    <n v="5"/>
    <d v="2017-05-31T00:00:00"/>
  </r>
  <r>
    <n v="5805"/>
    <s v="CA-2017-113873"/>
    <x v="38"/>
    <d v="2017-11-19T00:00:00"/>
    <x v="1"/>
    <s v="KE-16420"/>
    <s v="Katrina Edelman"/>
    <x v="1"/>
    <s v="United States"/>
    <x v="61"/>
    <s v="Texas"/>
    <n v="75220"/>
    <x v="2"/>
    <s v="OFF-ST-10000943"/>
    <x v="1"/>
    <s v="Storage"/>
    <s v="Eldon ProFile File 'N Store Portable File Tub Letter/Legal Size Black"/>
    <n v="61.792000000000002"/>
    <n v="4"/>
    <n v="0.2"/>
    <n v="6.1791999999999998"/>
    <n v="61.591999999999999"/>
    <n v="67.771199999999993"/>
    <n v="11"/>
    <n v="2017"/>
    <n v="1"/>
    <d v="2017-11-30T00:00:00"/>
  </r>
  <r>
    <n v="5807"/>
    <s v="CA-2016-149783"/>
    <x v="913"/>
    <d v="2016-09-07T00:00:00"/>
    <x v="0"/>
    <s v="DL-13315"/>
    <s v="Delfina Latchford"/>
    <x v="0"/>
    <s v="United States"/>
    <x v="289"/>
    <s v="Tennessee"/>
    <n v="37918"/>
    <x v="0"/>
    <s v="OFF-PA-10002195"/>
    <x v="1"/>
    <s v="Paper"/>
    <s v="RSVP Cards &amp; Envelopes, Blank White, 8-1/2&quot; X 11&quot;, 24 Cards/25 Envelopes/Set"/>
    <n v="12.192"/>
    <n v="3"/>
    <n v="0.2"/>
    <n v="4.1147999999999998"/>
    <n v="11.992000000000001"/>
    <n v="16.1068"/>
    <n v="9"/>
    <n v="2016"/>
    <n v="7"/>
    <d v="2016-09-30T00:00:00"/>
  </r>
  <r>
    <n v="5810"/>
    <s v="CA-2016-125017"/>
    <x v="1072"/>
    <d v="2016-02-11T00:00:00"/>
    <x v="1"/>
    <s v="KB-16240"/>
    <s v="Karen Bern"/>
    <x v="1"/>
    <s v="United States"/>
    <x v="346"/>
    <s v="Tennessee"/>
    <n v="37421"/>
    <x v="0"/>
    <s v="FUR-FU-10000723"/>
    <x v="0"/>
    <s v="Furnishings"/>
    <s v="Deflect-o EconoMat Studded, No Bevel Mat for Low Pile Carpeting"/>
    <n v="132.22399999999999"/>
    <n v="4"/>
    <n v="0.2"/>
    <n v="-18.180800000000001"/>
    <n v="132.024"/>
    <n v="113.8432"/>
    <n v="2"/>
    <n v="2016"/>
    <n v="6"/>
    <d v="2016-02-29T00:00:00"/>
  </r>
  <r>
    <n v="5811"/>
    <s v="US-2015-163279"/>
    <x v="204"/>
    <d v="2015-03-26T00:00:00"/>
    <x v="1"/>
    <s v="JD-16150"/>
    <s v="Justin Deggeller"/>
    <x v="1"/>
    <s v="United States"/>
    <x v="70"/>
    <s v="California"/>
    <n v="92037"/>
    <x v="1"/>
    <s v="OFF-PA-10003127"/>
    <x v="1"/>
    <s v="Paper"/>
    <s v="Easy-staple paper"/>
    <n v="105.52"/>
    <n v="4"/>
    <n v="0"/>
    <n v="48.539200000000001"/>
    <n v="105.52"/>
    <n v="154.0592"/>
    <n v="3"/>
    <n v="2015"/>
    <n v="7"/>
    <d v="2015-03-31T00:00:00"/>
  </r>
  <r>
    <n v="5814"/>
    <s v="CA-2015-150196"/>
    <x v="740"/>
    <d v="2015-07-03T00:00:00"/>
    <x v="2"/>
    <s v="SR-20740"/>
    <s v="Steven Roelle"/>
    <x v="2"/>
    <s v="United States"/>
    <x v="20"/>
    <s v="New York"/>
    <n v="10024"/>
    <x v="3"/>
    <s v="OFF-PA-10003797"/>
    <x v="1"/>
    <s v="Paper"/>
    <s v="Xerox 209"/>
    <n v="19.440000000000001"/>
    <n v="3"/>
    <n v="0"/>
    <n v="9.3312000000000008"/>
    <n v="19.440000000000001"/>
    <n v="28.7712"/>
    <n v="7"/>
    <n v="2015"/>
    <n v="4"/>
    <d v="2015-07-31T00:00:00"/>
  </r>
  <r>
    <n v="5815"/>
    <s v="US-2015-106495"/>
    <x v="925"/>
    <d v="2015-06-17T00:00:00"/>
    <x v="2"/>
    <s v="AC-10450"/>
    <s v="Amy Cox"/>
    <x v="0"/>
    <s v="United States"/>
    <x v="67"/>
    <s v="Florida"/>
    <n v="33614"/>
    <x v="0"/>
    <s v="TEC-AC-10002718"/>
    <x v="2"/>
    <s v="Accessories"/>
    <s v="Belkin Standard 104 key USB Keyboard"/>
    <n v="11.672000000000001"/>
    <n v="1"/>
    <n v="0.2"/>
    <n v="-0.72950000000000004"/>
    <n v="11.472000000000001"/>
    <n v="10.742500000000001"/>
    <n v="6"/>
    <n v="2015"/>
    <n v="1"/>
    <d v="2015-06-30T00:00:00"/>
  </r>
  <r>
    <n v="5816"/>
    <s v="CA-2014-124730"/>
    <x v="35"/>
    <d v="2014-11-26T00:00:00"/>
    <x v="3"/>
    <s v="LS-17245"/>
    <s v="Lynn Smith"/>
    <x v="0"/>
    <s v="United States"/>
    <x v="456"/>
    <s v="New York"/>
    <n v="13501"/>
    <x v="3"/>
    <s v="TEC-PH-10002170"/>
    <x v="2"/>
    <s v="Phones"/>
    <s v="ClearSounds CSC500 Amplified Spirit Phone Corded phone"/>
    <n v="279.95999999999998"/>
    <n v="4"/>
    <n v="0"/>
    <n v="78.388800000000003"/>
    <n v="279.95999999999998"/>
    <n v="358.34879999999998"/>
    <n v="11"/>
    <n v="2014"/>
    <n v="3"/>
    <d v="2014-11-30T00:00:00"/>
  </r>
  <r>
    <n v="5821"/>
    <s v="CA-2017-117632"/>
    <x v="605"/>
    <d v="2017-05-18T00:00:00"/>
    <x v="1"/>
    <s v="CS-12175"/>
    <s v="Charles Sheldon"/>
    <x v="1"/>
    <s v="United States"/>
    <x v="8"/>
    <s v="California"/>
    <n v="94122"/>
    <x v="1"/>
    <s v="OFF-SU-10000157"/>
    <x v="1"/>
    <s v="Supplies"/>
    <s v="Compact Automatic Electric Letter Opener"/>
    <n v="238.62"/>
    <n v="2"/>
    <n v="0"/>
    <n v="4.7724000000000002"/>
    <n v="238.62"/>
    <n v="243.39240000000001"/>
    <n v="5"/>
    <n v="2017"/>
    <n v="5"/>
    <d v="2017-05-31T00:00:00"/>
  </r>
  <r>
    <n v="5825"/>
    <s v="CA-2014-115056"/>
    <x v="1073"/>
    <d v="2014-05-02T00:00:00"/>
    <x v="3"/>
    <s v="AR-10510"/>
    <s v="Andrew Roberts"/>
    <x v="0"/>
    <s v="United States"/>
    <x v="38"/>
    <s v="Ohio"/>
    <n v="43229"/>
    <x v="3"/>
    <s v="OFF-AP-10003971"/>
    <x v="1"/>
    <s v="Appliances"/>
    <s v="Belkin 6 Outlet Metallic Surge Strip"/>
    <n v="26.135999999999999"/>
    <n v="3"/>
    <n v="0.2"/>
    <n v="1.9601999999999999"/>
    <n v="25.936"/>
    <n v="27.8962"/>
    <n v="5"/>
    <n v="2014"/>
    <n v="5"/>
    <d v="2014-05-31T00:00:00"/>
  </r>
  <r>
    <n v="5826"/>
    <s v="CA-2017-161067"/>
    <x v="213"/>
    <d v="2017-09-06T00:00:00"/>
    <x v="0"/>
    <s v="KB-16405"/>
    <s v="Katrina Bavinger"/>
    <x v="2"/>
    <s v="United States"/>
    <x v="20"/>
    <s v="New York"/>
    <n v="10035"/>
    <x v="3"/>
    <s v="OFF-PA-10000418"/>
    <x v="1"/>
    <s v="Paper"/>
    <s v="Xerox 189"/>
    <n v="419.4"/>
    <n v="4"/>
    <n v="0"/>
    <n v="201.31200000000001"/>
    <n v="419.4"/>
    <n v="620.71199999999999"/>
    <n v="9"/>
    <n v="2017"/>
    <n v="7"/>
    <d v="2017-09-30T00:00:00"/>
  </r>
  <r>
    <n v="5830"/>
    <s v="CA-2016-122063"/>
    <x v="275"/>
    <d v="2016-12-07T00:00:00"/>
    <x v="1"/>
    <s v="MM-17920"/>
    <s v="Michael Moore"/>
    <x v="0"/>
    <s v="United States"/>
    <x v="102"/>
    <s v="Indiana"/>
    <n v="47374"/>
    <x v="2"/>
    <s v="FUR-TA-10004575"/>
    <x v="0"/>
    <s v="Tables"/>
    <s v="Hon 5100 Series Wood Tables"/>
    <n v="581.96"/>
    <n v="2"/>
    <n v="0"/>
    <n v="104.75279999999999"/>
    <n v="581.96"/>
    <n v="686.71280000000002"/>
    <n v="12"/>
    <n v="2016"/>
    <n v="6"/>
    <d v="2016-12-31T00:00:00"/>
  </r>
  <r>
    <n v="5832"/>
    <s v="CA-2015-111206"/>
    <x v="1074"/>
    <d v="2015-07-22T00:00:00"/>
    <x v="1"/>
    <s v="RF-19735"/>
    <s v="Roland Fjeld"/>
    <x v="0"/>
    <s v="United States"/>
    <x v="70"/>
    <s v="California"/>
    <n v="92105"/>
    <x v="1"/>
    <s v="TEC-AC-10003095"/>
    <x v="2"/>
    <s v="Accessories"/>
    <s v="Logitech G35 7.1-Channel Surround Sound Headset"/>
    <n v="519.96"/>
    <n v="4"/>
    <n v="0"/>
    <n v="176.78639999999999"/>
    <n v="519.96"/>
    <n v="696.74639999999999"/>
    <n v="7"/>
    <n v="2015"/>
    <n v="6"/>
    <d v="2015-07-31T00:00:00"/>
  </r>
  <r>
    <n v="5833"/>
    <s v="CA-2016-142895"/>
    <x v="658"/>
    <d v="2016-07-26T00:00:00"/>
    <x v="1"/>
    <s v="BP-11290"/>
    <s v="Beth Paige"/>
    <x v="0"/>
    <s v="United States"/>
    <x v="3"/>
    <s v="North Carolina"/>
    <n v="28027"/>
    <x v="0"/>
    <s v="OFF-LA-10000262"/>
    <x v="1"/>
    <s v="Labels"/>
    <s v="Avery 494"/>
    <n v="6.2640000000000002"/>
    <n v="3"/>
    <n v="0.2"/>
    <n v="2.0358000000000001"/>
    <n v="6.0640000000000001"/>
    <n v="8.0998000000000001"/>
    <n v="7"/>
    <n v="2016"/>
    <n v="4"/>
    <d v="2016-07-31T00:00:00"/>
  </r>
  <r>
    <n v="5835"/>
    <s v="CA-2015-101868"/>
    <x v="988"/>
    <d v="2015-06-16T00:00:00"/>
    <x v="1"/>
    <s v="MJ-17740"/>
    <s v="Max Jones"/>
    <x v="0"/>
    <s v="United States"/>
    <x v="100"/>
    <s v="Florida"/>
    <n v="33178"/>
    <x v="0"/>
    <s v="OFF-BI-10003876"/>
    <x v="1"/>
    <s v="Binders"/>
    <s v="Green Canvas Binder for 8-1/2&quot; x 14&quot; Sheets"/>
    <n v="64.2"/>
    <n v="5"/>
    <n v="0.7"/>
    <n v="-42.8"/>
    <n v="63.5"/>
    <n v="20.700000000000003"/>
    <n v="6"/>
    <n v="2015"/>
    <n v="2"/>
    <d v="2015-06-30T00:00:00"/>
  </r>
  <r>
    <n v="5838"/>
    <s v="CA-2017-133207"/>
    <x v="344"/>
    <d v="2017-12-03T00:00:00"/>
    <x v="1"/>
    <s v="DO-13645"/>
    <s v="Doug O'Connell"/>
    <x v="0"/>
    <s v="United States"/>
    <x v="1"/>
    <s v="California"/>
    <n v="90036"/>
    <x v="1"/>
    <s v="TEC-PH-10004100"/>
    <x v="2"/>
    <s v="Phones"/>
    <s v="Griffin GC17055 Auxiliary Audio Cable"/>
    <n v="57.567999999999998"/>
    <n v="4"/>
    <n v="0.2"/>
    <n v="5.7568000000000001"/>
    <n v="57.367999999999995"/>
    <n v="63.124799999999993"/>
    <n v="11"/>
    <n v="2017"/>
    <n v="1"/>
    <d v="2017-11-30T00:00:00"/>
  </r>
  <r>
    <n v="5839"/>
    <s v="CA-2015-132948"/>
    <x v="1075"/>
    <d v="2015-04-03T00:00:00"/>
    <x v="1"/>
    <s v="MV-17485"/>
    <s v="Mark Van Huff"/>
    <x v="0"/>
    <s v="United States"/>
    <x v="4"/>
    <s v="Washington"/>
    <n v="98115"/>
    <x v="1"/>
    <s v="OFF-ST-10000636"/>
    <x v="1"/>
    <s v="Storage"/>
    <s v="Rogers Profile Extra Capacity Storage Tub"/>
    <n v="83.7"/>
    <n v="5"/>
    <n v="0"/>
    <n v="3.3479999999999999"/>
    <n v="83.7"/>
    <n v="87.048000000000002"/>
    <n v="3"/>
    <n v="2015"/>
    <n v="5"/>
    <d v="2015-03-31T00:00:00"/>
  </r>
  <r>
    <n v="5840"/>
    <s v="CA-2015-134992"/>
    <x v="357"/>
    <d v="2015-09-26T00:00:00"/>
    <x v="0"/>
    <s v="MG-17875"/>
    <s v="Michael Grace"/>
    <x v="2"/>
    <s v="United States"/>
    <x v="81"/>
    <s v="Virginia"/>
    <n v="22204"/>
    <x v="0"/>
    <s v="OFF-PA-10001972"/>
    <x v="1"/>
    <s v="Paper"/>
    <s v="Xerox 214"/>
    <n v="32.4"/>
    <n v="5"/>
    <n v="0"/>
    <n v="15.552"/>
    <n v="32.4"/>
    <n v="47.951999999999998"/>
    <n v="9"/>
    <n v="2015"/>
    <n v="2"/>
    <d v="2015-09-30T00:00:00"/>
  </r>
  <r>
    <n v="5842"/>
    <s v="CA-2015-126725"/>
    <x v="972"/>
    <d v="2015-11-21T00:00:00"/>
    <x v="1"/>
    <s v="BS-11665"/>
    <s v="Brian Stugart"/>
    <x v="0"/>
    <s v="United States"/>
    <x v="70"/>
    <s v="California"/>
    <n v="92105"/>
    <x v="1"/>
    <s v="TEC-PH-10003174"/>
    <x v="2"/>
    <s v="Phones"/>
    <s v="RCA ViSYS 25825 Wireless digital phone"/>
    <n v="415.96800000000002"/>
    <n v="4"/>
    <n v="0.2"/>
    <n v="51.996000000000002"/>
    <n v="415.76800000000003"/>
    <n v="467.76400000000001"/>
    <n v="11"/>
    <n v="2015"/>
    <n v="2"/>
    <d v="2015-11-30T00:00:00"/>
  </r>
  <r>
    <n v="5849"/>
    <s v="CA-2015-121783"/>
    <x v="113"/>
    <d v="2015-11-14T00:00:00"/>
    <x v="1"/>
    <s v="PO-19180"/>
    <s v="Philisse Overcash"/>
    <x v="2"/>
    <s v="United States"/>
    <x v="43"/>
    <s v="Minnesota"/>
    <n v="55113"/>
    <x v="2"/>
    <s v="OFF-AP-10003849"/>
    <x v="1"/>
    <s v="Appliances"/>
    <s v="Hoover Shoulder Vac Commercial Portable Vacuum"/>
    <n v="715.64"/>
    <n v="2"/>
    <n v="0"/>
    <n v="178.91"/>
    <n v="715.64"/>
    <n v="894.55"/>
    <n v="11"/>
    <n v="2015"/>
    <n v="2"/>
    <d v="2015-11-30T00:00:00"/>
  </r>
  <r>
    <n v="5854"/>
    <s v="US-2014-138835"/>
    <x v="1076"/>
    <d v="2014-09-14T00:00:00"/>
    <x v="1"/>
    <s v="DA-13450"/>
    <s v="Dianna Arnett"/>
    <x v="2"/>
    <s v="United States"/>
    <x v="173"/>
    <s v="Virginia"/>
    <n v="23464"/>
    <x v="0"/>
    <s v="OFF-BI-10003314"/>
    <x v="1"/>
    <s v="Binders"/>
    <s v="Tuff Stuff Recycled Round Ring Binders"/>
    <n v="9.64"/>
    <n v="2"/>
    <n v="0"/>
    <n v="4.7236000000000002"/>
    <n v="9.64"/>
    <n v="14.363600000000002"/>
    <n v="9"/>
    <n v="2014"/>
    <n v="3"/>
    <d v="2014-09-30T00:00:00"/>
  </r>
  <r>
    <n v="5855"/>
    <s v="CA-2015-112214"/>
    <x v="1077"/>
    <d v="2015-08-11T00:00:00"/>
    <x v="1"/>
    <s v="AH-10690"/>
    <s v="Anna Häberlin"/>
    <x v="1"/>
    <s v="United States"/>
    <x v="61"/>
    <s v="Texas"/>
    <n v="75220"/>
    <x v="2"/>
    <s v="OFF-ST-10001505"/>
    <x v="1"/>
    <s v="Storage"/>
    <s v="Perma STOR-ALL Hanging File Box, 13 1/8&quot;W x 12 1/4&quot;D x 10 1/2&quot;H"/>
    <n v="33.488"/>
    <n v="7"/>
    <n v="0.2"/>
    <n v="-1.2558"/>
    <n v="33.287999999999997"/>
    <n v="32.032199999999996"/>
    <n v="8"/>
    <n v="2015"/>
    <n v="3"/>
    <d v="2015-08-31T00:00:00"/>
  </r>
  <r>
    <n v="5859"/>
    <s v="US-2017-153255"/>
    <x v="213"/>
    <d v="2017-09-07T00:00:00"/>
    <x v="0"/>
    <s v="JK-15730"/>
    <s v="Joe Kamberova"/>
    <x v="0"/>
    <s v="United States"/>
    <x v="3"/>
    <s v="California"/>
    <n v="94521"/>
    <x v="1"/>
    <s v="FUR-BO-10004218"/>
    <x v="0"/>
    <s v="Bookcases"/>
    <s v="Bush Heritage Pine Collection 5-Shelf Bookcase, Albany Pine Finish, *Special Order"/>
    <n v="239.666"/>
    <n v="2"/>
    <n v="0.15"/>
    <n v="14.098000000000001"/>
    <n v="239.51599999999999"/>
    <n v="253.614"/>
    <n v="9"/>
    <n v="2017"/>
    <n v="7"/>
    <d v="2017-09-30T00:00:00"/>
  </r>
  <r>
    <n v="5860"/>
    <s v="CA-2015-108119"/>
    <x v="549"/>
    <d v="2015-11-08T00:00:00"/>
    <x v="1"/>
    <s v="MS-17530"/>
    <s v="MaryBeth Skach"/>
    <x v="0"/>
    <s v="United States"/>
    <x v="457"/>
    <s v="Arkansas"/>
    <n v="72032"/>
    <x v="0"/>
    <s v="FUR-TA-10002530"/>
    <x v="0"/>
    <s v="Tables"/>
    <s v="Iceberg OfficeWorks 42&quot; Round Tables"/>
    <n v="301.95999999999998"/>
    <n v="2"/>
    <n v="0"/>
    <n v="45.293999999999997"/>
    <n v="301.95999999999998"/>
    <n v="347.25399999999996"/>
    <n v="11"/>
    <n v="2015"/>
    <n v="7"/>
    <d v="2015-11-30T00:00:00"/>
  </r>
  <r>
    <n v="5861"/>
    <s v="CA-2015-157434"/>
    <x v="1078"/>
    <d v="2015-05-04T00:00:00"/>
    <x v="0"/>
    <s v="JK-15640"/>
    <s v="Jim Kriz"/>
    <x v="2"/>
    <s v="United States"/>
    <x v="10"/>
    <s v="Pennsylvania"/>
    <n v="19120"/>
    <x v="3"/>
    <s v="OFF-PA-10001526"/>
    <x v="1"/>
    <s v="Paper"/>
    <s v="Xerox 1949"/>
    <n v="7.968"/>
    <n v="2"/>
    <n v="0.2"/>
    <n v="2.8883999999999999"/>
    <n v="7.7679999999999998"/>
    <n v="10.6564"/>
    <n v="4"/>
    <n v="2015"/>
    <n v="3"/>
    <d v="2015-04-30T00:00:00"/>
  </r>
  <r>
    <n v="5862"/>
    <s v="CA-2016-101525"/>
    <x v="766"/>
    <d v="2016-05-04T00:00:00"/>
    <x v="0"/>
    <s v="CM-12235"/>
    <s v="Chris McAfee"/>
    <x v="0"/>
    <s v="United States"/>
    <x v="290"/>
    <s v="Arkansas"/>
    <n v="72209"/>
    <x v="0"/>
    <s v="OFF-PA-10001497"/>
    <x v="1"/>
    <s v="Paper"/>
    <s v="Xerox 1914"/>
    <n v="109.92"/>
    <n v="2"/>
    <n v="0"/>
    <n v="53.860799999999998"/>
    <n v="109.92"/>
    <n v="163.7808"/>
    <n v="5"/>
    <n v="2016"/>
    <n v="7"/>
    <d v="2016-05-31T00:00:00"/>
  </r>
  <r>
    <n v="5865"/>
    <s v="US-2014-117968"/>
    <x v="79"/>
    <d v="2014-08-07T00:00:00"/>
    <x v="0"/>
    <s v="RS-19420"/>
    <s v="Ricardo Sperren"/>
    <x v="1"/>
    <s v="United States"/>
    <x v="255"/>
    <s v="Connecticut"/>
    <n v="6450"/>
    <x v="3"/>
    <s v="OFF-AP-10002765"/>
    <x v="1"/>
    <s v="Appliances"/>
    <s v="Fellowes Advanced Computer Series Surge Protectors"/>
    <n v="79.47"/>
    <n v="3"/>
    <n v="0"/>
    <n v="22.2516"/>
    <n v="79.47"/>
    <n v="101.7216"/>
    <n v="8"/>
    <n v="2014"/>
    <n v="2"/>
    <d v="2014-08-31T00:00:00"/>
  </r>
  <r>
    <n v="5868"/>
    <s v="CA-2016-158211"/>
    <x v="810"/>
    <d v="2016-01-08T00:00:00"/>
    <x v="1"/>
    <s v="BP-11185"/>
    <s v="Ben Peterman"/>
    <x v="1"/>
    <s v="United States"/>
    <x v="10"/>
    <s v="Pennsylvania"/>
    <n v="19143"/>
    <x v="3"/>
    <s v="OFF-AR-10004078"/>
    <x v="1"/>
    <s v="Art"/>
    <s v="Newell 312"/>
    <n v="4.6719999999999997"/>
    <n v="1"/>
    <n v="0.2"/>
    <n v="0.58399999999999996"/>
    <n v="4.4719999999999995"/>
    <n v="5.0559999999999992"/>
    <n v="1"/>
    <n v="2016"/>
    <n v="1"/>
    <d v="2016-01-31T00:00:00"/>
  </r>
  <r>
    <n v="5870"/>
    <s v="CA-2016-152247"/>
    <x v="77"/>
    <d v="2016-11-12T00:00:00"/>
    <x v="1"/>
    <s v="MA-17995"/>
    <s v="Michelle Arnett"/>
    <x v="2"/>
    <s v="United States"/>
    <x v="458"/>
    <s v="Wyoming"/>
    <n v="82001"/>
    <x v="1"/>
    <s v="FUR-CH-10001215"/>
    <x v="0"/>
    <s v="Chairs"/>
    <s v="Global Troy Executive Leather Low-Back Tilter"/>
    <n v="1603.136"/>
    <n v="4"/>
    <n v="0.2"/>
    <n v="100.196"/>
    <n v="1602.9359999999999"/>
    <n v="1703.1319999999998"/>
    <n v="11"/>
    <n v="2016"/>
    <n v="1"/>
    <d v="2016-11-30T00:00:00"/>
  </r>
  <r>
    <n v="5871"/>
    <s v="CA-2016-128223"/>
    <x v="403"/>
    <d v="2016-06-14T00:00:00"/>
    <x v="3"/>
    <s v="EB-13705"/>
    <s v="Ed Braxton"/>
    <x v="1"/>
    <s v="United States"/>
    <x v="125"/>
    <s v="California"/>
    <n v="92804"/>
    <x v="1"/>
    <s v="FUR-TA-10001771"/>
    <x v="0"/>
    <s v="Tables"/>
    <s v="Bush Cubix Conference Tables, Fully Assembled"/>
    <n v="1293.4880000000001"/>
    <n v="7"/>
    <n v="0.2"/>
    <n v="80.843000000000004"/>
    <n v="1293.288"/>
    <n v="1374.1310000000001"/>
    <n v="6"/>
    <n v="2016"/>
    <n v="2"/>
    <d v="2016-06-30T00:00:00"/>
  </r>
  <r>
    <n v="5872"/>
    <s v="CA-2016-154235"/>
    <x v="446"/>
    <d v="2016-09-28T00:00:00"/>
    <x v="1"/>
    <s v="RD-19900"/>
    <s v="Ruben Dartt"/>
    <x v="0"/>
    <s v="United States"/>
    <x v="41"/>
    <s v="Indiana"/>
    <n v="47401"/>
    <x v="2"/>
    <s v="FUR-FU-10004006"/>
    <x v="0"/>
    <s v="Furnishings"/>
    <s v="Deflect-o DuraMat Lighweight, Studded, Beveled Mat for Low Pile Carpeting"/>
    <n v="127.95"/>
    <n v="3"/>
    <n v="0"/>
    <n v="21.7515"/>
    <n v="127.95"/>
    <n v="149.70150000000001"/>
    <n v="9"/>
    <n v="2016"/>
    <n v="6"/>
    <d v="2016-09-30T00:00:00"/>
  </r>
  <r>
    <n v="5873"/>
    <s v="CA-2017-129910"/>
    <x v="983"/>
    <d v="2017-04-03T00:00:00"/>
    <x v="1"/>
    <s v="ME-17320"/>
    <s v="Maria Etezadi"/>
    <x v="2"/>
    <s v="United States"/>
    <x v="38"/>
    <s v="Georgia"/>
    <n v="31907"/>
    <x v="0"/>
    <s v="OFF-ST-10003282"/>
    <x v="1"/>
    <s v="Storage"/>
    <s v="Advantus 10-Drawer Portable Organizer, Chrome Metal Frame, Smoke Drawers"/>
    <n v="59.76"/>
    <n v="1"/>
    <n v="0"/>
    <n v="16.732800000000001"/>
    <n v="59.76"/>
    <n v="76.492800000000003"/>
    <n v="3"/>
    <n v="2017"/>
    <n v="4"/>
    <d v="2017-03-31T00:00:00"/>
  </r>
  <r>
    <n v="5874"/>
    <s v="CA-2017-133095"/>
    <x v="400"/>
    <d v="2017-06-04T00:00:00"/>
    <x v="3"/>
    <s v="EH-14005"/>
    <s v="Erica Hernandez"/>
    <x v="2"/>
    <s v="United States"/>
    <x v="186"/>
    <s v="Arkansas"/>
    <n v="72401"/>
    <x v="0"/>
    <s v="OFF-BI-10002353"/>
    <x v="1"/>
    <s v="Binders"/>
    <s v="GBC VeloBind Cover Sets"/>
    <n v="108.08"/>
    <n v="7"/>
    <n v="0"/>
    <n v="54.04"/>
    <n v="108.08"/>
    <n v="162.12"/>
    <n v="6"/>
    <n v="2017"/>
    <n v="7"/>
    <d v="2017-06-30T00:00:00"/>
  </r>
  <r>
    <n v="5876"/>
    <s v="CA-2015-130554"/>
    <x v="1003"/>
    <d v="2015-04-09T00:00:00"/>
    <x v="2"/>
    <s v="FM-14290"/>
    <s v="Frank Merwin"/>
    <x v="2"/>
    <s v="United States"/>
    <x v="10"/>
    <s v="Pennsylvania"/>
    <n v="19140"/>
    <x v="3"/>
    <s v="OFF-AR-10001954"/>
    <x v="1"/>
    <s v="Art"/>
    <s v="Newell 331"/>
    <n v="11.736000000000001"/>
    <n v="3"/>
    <n v="0.2"/>
    <n v="1.0268999999999999"/>
    <n v="11.536000000000001"/>
    <n v="12.562900000000001"/>
    <n v="4"/>
    <n v="2015"/>
    <n v="2"/>
    <d v="2015-04-30T00:00:00"/>
  </r>
  <r>
    <n v="5877"/>
    <s v="CA-2014-152443"/>
    <x v="371"/>
    <d v="2014-05-26T00:00:00"/>
    <x v="1"/>
    <s v="FG-14260"/>
    <s v="Frank Gastineau"/>
    <x v="2"/>
    <s v="United States"/>
    <x v="104"/>
    <s v="Massachusetts"/>
    <n v="1841"/>
    <x v="3"/>
    <s v="OFF-BI-10001071"/>
    <x v="1"/>
    <s v="Binders"/>
    <s v="GBC ProClick Punch Binding System"/>
    <n v="447.86"/>
    <n v="7"/>
    <n v="0"/>
    <n v="219.45140000000001"/>
    <n v="447.86"/>
    <n v="667.31140000000005"/>
    <n v="5"/>
    <n v="2014"/>
    <n v="3"/>
    <d v="2014-05-31T00:00:00"/>
  </r>
  <r>
    <n v="5880"/>
    <s v="CA-2016-133319"/>
    <x v="64"/>
    <d v="2016-09-11T00:00:00"/>
    <x v="1"/>
    <s v="MV-17485"/>
    <s v="Mark Van Huff"/>
    <x v="0"/>
    <s v="United States"/>
    <x v="20"/>
    <s v="New York"/>
    <n v="10011"/>
    <x v="3"/>
    <s v="OFF-PA-10001815"/>
    <x v="1"/>
    <s v="Paper"/>
    <s v="Xerox 1885"/>
    <n v="192.16"/>
    <n v="4"/>
    <n v="0"/>
    <n v="92.236800000000002"/>
    <n v="192.16"/>
    <n v="284.39679999999998"/>
    <n v="9"/>
    <n v="2016"/>
    <n v="1"/>
    <d v="2016-09-30T00:00:00"/>
  </r>
  <r>
    <n v="5881"/>
    <s v="CA-2016-133935"/>
    <x v="31"/>
    <d v="2016-09-22T00:00:00"/>
    <x v="1"/>
    <s v="JW-15220"/>
    <s v="Jane Waco"/>
    <x v="1"/>
    <s v="United States"/>
    <x v="70"/>
    <s v="California"/>
    <n v="92105"/>
    <x v="1"/>
    <s v="FUR-CH-10001215"/>
    <x v="0"/>
    <s v="Chairs"/>
    <s v="Global Troy Executive Leather Low-Back Tilter"/>
    <n v="801.56799999999998"/>
    <n v="2"/>
    <n v="0.2"/>
    <n v="50.097999999999999"/>
    <n v="801.36799999999994"/>
    <n v="851.46599999999989"/>
    <n v="9"/>
    <n v="2016"/>
    <n v="7"/>
    <d v="2016-09-30T00:00:00"/>
  </r>
  <r>
    <n v="5884"/>
    <s v="CA-2016-136301"/>
    <x v="69"/>
    <d v="2016-03-15T00:00:00"/>
    <x v="0"/>
    <s v="EH-13765"/>
    <s v="Edward Hooks"/>
    <x v="1"/>
    <s v="United States"/>
    <x v="8"/>
    <s v="California"/>
    <n v="94109"/>
    <x v="1"/>
    <s v="FUR-FU-10004712"/>
    <x v="0"/>
    <s v="Furnishings"/>
    <s v="Westinghouse Mesh Shade Clip-On Gooseneck Lamp, Black"/>
    <n v="28.28"/>
    <n v="2"/>
    <n v="0"/>
    <n v="7.3528000000000002"/>
    <n v="28.28"/>
    <n v="35.632800000000003"/>
    <n v="3"/>
    <n v="2016"/>
    <n v="7"/>
    <d v="2016-03-31T00:00:00"/>
  </r>
  <r>
    <n v="5886"/>
    <s v="US-2014-109456"/>
    <x v="1079"/>
    <d v="2014-10-17T00:00:00"/>
    <x v="3"/>
    <s v="LS-17245"/>
    <s v="Lynn Smith"/>
    <x v="0"/>
    <s v="United States"/>
    <x v="8"/>
    <s v="California"/>
    <n v="94110"/>
    <x v="1"/>
    <s v="OFF-BI-10000136"/>
    <x v="1"/>
    <s v="Binders"/>
    <s v="Avery Non-Stick Heavy Duty View Round Locking Ring Binders"/>
    <n v="14.352"/>
    <n v="3"/>
    <n v="0.2"/>
    <n v="5.0232000000000001"/>
    <n v="14.152000000000001"/>
    <n v="19.1752"/>
    <n v="10"/>
    <n v="2014"/>
    <n v="4"/>
    <d v="2014-10-31T00:00:00"/>
  </r>
  <r>
    <n v="5888"/>
    <s v="CA-2017-151596"/>
    <x v="1048"/>
    <d v="2017-10-11T00:00:00"/>
    <x v="2"/>
    <s v="BP-11050"/>
    <s v="Barry Pond"/>
    <x v="1"/>
    <s v="United States"/>
    <x v="395"/>
    <s v="Rhode Island"/>
    <n v="2920"/>
    <x v="3"/>
    <s v="OFF-ST-10001837"/>
    <x v="1"/>
    <s v="Storage"/>
    <s v="SAFCO Mobile Desk Side File, Wire Frame"/>
    <n v="42.76"/>
    <n v="1"/>
    <n v="0"/>
    <n v="11.117599999999999"/>
    <n v="42.76"/>
    <n v="53.877600000000001"/>
    <n v="10"/>
    <n v="2017"/>
    <n v="7"/>
    <d v="2017-10-31T00:00:00"/>
  </r>
  <r>
    <n v="5889"/>
    <s v="CA-2015-147879"/>
    <x v="820"/>
    <d v="2015-05-12T00:00:00"/>
    <x v="1"/>
    <s v="CC-12220"/>
    <s v="Chris Cortes"/>
    <x v="0"/>
    <s v="United States"/>
    <x v="459"/>
    <s v="Kentucky"/>
    <n v="42301"/>
    <x v="0"/>
    <s v="OFF-PA-10001952"/>
    <x v="1"/>
    <s v="Paper"/>
    <s v="Xerox 1902"/>
    <n v="45.68"/>
    <n v="2"/>
    <n v="0"/>
    <n v="21.012799999999999"/>
    <n v="45.68"/>
    <n v="66.692800000000005"/>
    <n v="5"/>
    <n v="2015"/>
    <n v="4"/>
    <d v="2015-05-31T00:00:00"/>
  </r>
  <r>
    <n v="5890"/>
    <s v="CA-2016-166625"/>
    <x v="167"/>
    <d v="2016-04-17T00:00:00"/>
    <x v="2"/>
    <s v="JM-15580"/>
    <s v="Jill Matthias"/>
    <x v="0"/>
    <s v="United States"/>
    <x v="248"/>
    <s v="Maryland"/>
    <n v="21215"/>
    <x v="3"/>
    <s v="OFF-BI-10002414"/>
    <x v="1"/>
    <s v="Binders"/>
    <s v="GBC ProClick Spines for 32-Hole Punch"/>
    <n v="25.06"/>
    <n v="2"/>
    <n v="0"/>
    <n v="11.7782"/>
    <n v="25.06"/>
    <n v="36.838200000000001"/>
    <n v="4"/>
    <n v="2016"/>
    <n v="4"/>
    <d v="2016-04-30T00:00:00"/>
  </r>
  <r>
    <n v="5891"/>
    <s v="CA-2016-146157"/>
    <x v="831"/>
    <d v="2016-11-26T00:00:00"/>
    <x v="1"/>
    <s v="RD-19720"/>
    <s v="Roger Demir"/>
    <x v="0"/>
    <s v="United States"/>
    <x v="22"/>
    <s v="Illinois"/>
    <n v="60610"/>
    <x v="2"/>
    <s v="OFF-PA-10001790"/>
    <x v="1"/>
    <s v="Paper"/>
    <s v="Xerox 1910"/>
    <n v="38.432000000000002"/>
    <n v="1"/>
    <n v="0.2"/>
    <n v="13.4512"/>
    <n v="38.231999999999999"/>
    <n v="51.683199999999999"/>
    <n v="11"/>
    <n v="2016"/>
    <n v="1"/>
    <d v="2016-11-30T00:00:00"/>
  </r>
  <r>
    <n v="5894"/>
    <s v="CA-2017-159954"/>
    <x v="18"/>
    <d v="2017-09-14T00:00:00"/>
    <x v="1"/>
    <s v="SS-20410"/>
    <s v="Shahid Shariari"/>
    <x v="0"/>
    <s v="United States"/>
    <x v="118"/>
    <s v="Georgia"/>
    <n v="30318"/>
    <x v="0"/>
    <s v="OFF-BI-10004876"/>
    <x v="1"/>
    <s v="Binders"/>
    <s v="Wilson Jones Suede Grain Vinyl Binders"/>
    <n v="2.78"/>
    <n v="1"/>
    <n v="0"/>
    <n v="1.3622000000000001"/>
    <n v="2.78"/>
    <n v="4.1421999999999999"/>
    <n v="9"/>
    <n v="2017"/>
    <n v="7"/>
    <d v="2017-09-30T00:00:00"/>
  </r>
  <r>
    <n v="5895"/>
    <s v="CA-2017-100825"/>
    <x v="428"/>
    <d v="2017-09-14T00:00:00"/>
    <x v="1"/>
    <s v="KD-16495"/>
    <s v="Keith Dawkins"/>
    <x v="1"/>
    <s v="United States"/>
    <x v="1"/>
    <s v="California"/>
    <n v="90036"/>
    <x v="1"/>
    <s v="OFF-ST-10003123"/>
    <x v="1"/>
    <s v="Storage"/>
    <s v="Fellowes Bases and Tops For Staxonsteel/High-Stak Systems"/>
    <n v="99.87"/>
    <n v="3"/>
    <n v="0"/>
    <n v="23.968800000000002"/>
    <n v="99.87"/>
    <n v="123.83880000000001"/>
    <n v="9"/>
    <n v="2017"/>
    <n v="6"/>
    <d v="2017-09-30T00:00:00"/>
  </r>
  <r>
    <n v="5896"/>
    <s v="CA-2014-168305"/>
    <x v="301"/>
    <d v="2014-11-08T00:00:00"/>
    <x v="1"/>
    <s v="PL-18925"/>
    <s v="Paul Lucas"/>
    <x v="2"/>
    <s v="United States"/>
    <x v="1"/>
    <s v="California"/>
    <n v="90049"/>
    <x v="1"/>
    <s v="OFF-LA-10003498"/>
    <x v="1"/>
    <s v="Labels"/>
    <s v="Avery 475"/>
    <n v="44.4"/>
    <n v="3"/>
    <n v="0"/>
    <n v="22.2"/>
    <n v="44.4"/>
    <n v="66.599999999999994"/>
    <n v="11"/>
    <n v="2014"/>
    <n v="6"/>
    <d v="2014-11-30T00:00:00"/>
  </r>
  <r>
    <n v="5898"/>
    <s v="CA-2016-167682"/>
    <x v="1015"/>
    <d v="2016-04-09T00:00:00"/>
    <x v="1"/>
    <s v="ZD-21925"/>
    <s v="Zuschuss Donatelli"/>
    <x v="0"/>
    <s v="United States"/>
    <x v="102"/>
    <s v="Indiana"/>
    <n v="47374"/>
    <x v="2"/>
    <s v="FUR-FU-10003799"/>
    <x v="0"/>
    <s v="Furnishings"/>
    <s v="Seth Thomas 13 1/2&quot; Wall Clock"/>
    <n v="71.12"/>
    <n v="4"/>
    <n v="0"/>
    <n v="22.0472"/>
    <n v="71.12"/>
    <n v="93.167200000000008"/>
    <n v="4"/>
    <n v="2016"/>
    <n v="7"/>
    <d v="2016-04-30T00:00:00"/>
  </r>
  <r>
    <n v="5900"/>
    <s v="CA-2017-108000"/>
    <x v="602"/>
    <d v="2017-01-16T00:00:00"/>
    <x v="1"/>
    <s v="LS-16945"/>
    <s v="Linda Southworth"/>
    <x v="1"/>
    <s v="United States"/>
    <x v="8"/>
    <s v="California"/>
    <n v="94110"/>
    <x v="1"/>
    <s v="OFF-EN-10002621"/>
    <x v="1"/>
    <s v="Envelopes"/>
    <s v="Staple envelope"/>
    <n v="9.7799999999999994"/>
    <n v="1"/>
    <n v="0"/>
    <n v="4.8899999999999997"/>
    <n v="9.7799999999999994"/>
    <n v="14.669999999999998"/>
    <n v="1"/>
    <n v="2017"/>
    <n v="4"/>
    <d v="2017-01-31T00:00:00"/>
  </r>
  <r>
    <n v="5901"/>
    <s v="CA-2015-146465"/>
    <x v="312"/>
    <d v="2015-11-24T00:00:00"/>
    <x v="1"/>
    <s v="PB-18805"/>
    <s v="Patrick Bzostek"/>
    <x v="2"/>
    <s v="United States"/>
    <x v="8"/>
    <s v="California"/>
    <n v="94122"/>
    <x v="1"/>
    <s v="OFF-BI-10004528"/>
    <x v="1"/>
    <s v="Binders"/>
    <s v="Cardinal Poly Pocket Divider Pockets for Ring Binders"/>
    <n v="24.192"/>
    <n v="9"/>
    <n v="0.2"/>
    <n v="7.56"/>
    <n v="23.992000000000001"/>
    <n v="31.552"/>
    <n v="11"/>
    <n v="2015"/>
    <n v="5"/>
    <d v="2015-11-30T00:00:00"/>
  </r>
  <r>
    <n v="5902"/>
    <s v="CA-2016-159639"/>
    <x v="581"/>
    <d v="2016-12-02T00:00:00"/>
    <x v="1"/>
    <s v="PC-18745"/>
    <s v="Pamela Coakley"/>
    <x v="1"/>
    <s v="United States"/>
    <x v="58"/>
    <s v="New Jersey"/>
    <n v="7090"/>
    <x v="3"/>
    <s v="FUR-FU-10001889"/>
    <x v="0"/>
    <s v="Furnishings"/>
    <s v="Ultra Door Pull Handle"/>
    <n v="31.56"/>
    <n v="3"/>
    <n v="0"/>
    <n v="10.4148"/>
    <n v="31.56"/>
    <n v="41.974800000000002"/>
    <n v="11"/>
    <n v="2016"/>
    <n v="7"/>
    <d v="2016-11-30T00:00:00"/>
  </r>
  <r>
    <n v="5903"/>
    <s v="US-2017-153948"/>
    <x v="44"/>
    <d v="2017-11-06T00:00:00"/>
    <x v="3"/>
    <s v="FM-14290"/>
    <s v="Frank Merwin"/>
    <x v="2"/>
    <s v="United States"/>
    <x v="8"/>
    <s v="California"/>
    <n v="94122"/>
    <x v="1"/>
    <s v="OFF-PA-10000157"/>
    <x v="1"/>
    <s v="Paper"/>
    <s v="Xerox 191"/>
    <n v="59.94"/>
    <n v="3"/>
    <n v="0"/>
    <n v="28.171800000000001"/>
    <n v="59.94"/>
    <n v="88.111800000000002"/>
    <n v="11"/>
    <n v="2017"/>
    <n v="1"/>
    <d v="2017-11-30T00:00:00"/>
  </r>
  <r>
    <n v="5908"/>
    <s v="US-2016-113985"/>
    <x v="499"/>
    <d v="2016-12-07T00:00:00"/>
    <x v="1"/>
    <s v="KD-16495"/>
    <s v="Keith Dawkins"/>
    <x v="1"/>
    <s v="United States"/>
    <x v="49"/>
    <s v="California"/>
    <n v="95123"/>
    <x v="1"/>
    <s v="OFF-BI-10002353"/>
    <x v="1"/>
    <s v="Binders"/>
    <s v="GBC VeloBind Cover Sets"/>
    <n v="24.704000000000001"/>
    <n v="2"/>
    <n v="0.2"/>
    <n v="9.2639999999999993"/>
    <n v="24.504000000000001"/>
    <n v="33.768000000000001"/>
    <n v="12"/>
    <n v="2016"/>
    <n v="5"/>
    <d v="2016-12-31T00:00:00"/>
  </r>
  <r>
    <n v="5912"/>
    <s v="CA-2016-155383"/>
    <x v="907"/>
    <d v="2016-12-22T00:00:00"/>
    <x v="1"/>
    <s v="SC-20680"/>
    <s v="Steve Carroll"/>
    <x v="2"/>
    <s v="United States"/>
    <x v="4"/>
    <s v="Washington"/>
    <n v="98115"/>
    <x v="1"/>
    <s v="OFF-ST-10001328"/>
    <x v="1"/>
    <s v="Storage"/>
    <s v="Personal Filing Tote with Lid, Black/Gray"/>
    <n v="46.53"/>
    <n v="3"/>
    <n v="0"/>
    <n v="13.0284"/>
    <n v="46.53"/>
    <n v="59.558399999999999"/>
    <n v="12"/>
    <n v="2016"/>
    <n v="6"/>
    <d v="2016-12-31T00:00:00"/>
  </r>
  <r>
    <n v="5913"/>
    <s v="CA-2014-120432"/>
    <x v="829"/>
    <d v="2014-08-26T00:00:00"/>
    <x v="0"/>
    <s v="DW-13585"/>
    <s v="Dorothy Wardle"/>
    <x v="1"/>
    <s v="United States"/>
    <x v="459"/>
    <s v="Kentucky"/>
    <n v="42301"/>
    <x v="0"/>
    <s v="OFF-SU-10004661"/>
    <x v="1"/>
    <s v="Supplies"/>
    <s v="Acme Titanium Bonded Scissors"/>
    <n v="25.5"/>
    <n v="3"/>
    <n v="0"/>
    <n v="6.63"/>
    <n v="25.5"/>
    <n v="32.130000000000003"/>
    <n v="8"/>
    <n v="2014"/>
    <n v="7"/>
    <d v="2014-08-31T00:00:00"/>
  </r>
  <r>
    <n v="5914"/>
    <s v="US-2015-126977"/>
    <x v="14"/>
    <d v="2015-09-23T00:00:00"/>
    <x v="1"/>
    <s v="PF-19120"/>
    <s v="Peter Fuller"/>
    <x v="0"/>
    <s v="United States"/>
    <x v="20"/>
    <s v="New York"/>
    <n v="10035"/>
    <x v="3"/>
    <s v="OFF-ST-10000617"/>
    <x v="1"/>
    <s v="Storage"/>
    <s v="Woodgrain Magazine Files by Perma"/>
    <n v="14.9"/>
    <n v="5"/>
    <n v="0"/>
    <n v="1.0429999999999999"/>
    <n v="14.9"/>
    <n v="15.943"/>
    <n v="9"/>
    <n v="2015"/>
    <n v="4"/>
    <d v="2015-09-30T00:00:00"/>
  </r>
  <r>
    <n v="5924"/>
    <s v="CA-2016-130288"/>
    <x v="491"/>
    <d v="2016-11-30T00:00:00"/>
    <x v="0"/>
    <s v="DK-13225"/>
    <s v="Dean Katz"/>
    <x v="1"/>
    <s v="United States"/>
    <x v="20"/>
    <s v="New York"/>
    <n v="10011"/>
    <x v="3"/>
    <s v="FUR-TA-10002958"/>
    <x v="0"/>
    <s v="Tables"/>
    <s v="Bevis Oval Conference Table, Walnut"/>
    <n v="313.17599999999999"/>
    <n v="2"/>
    <n v="0.4"/>
    <n v="-120.0508"/>
    <n v="312.77600000000001"/>
    <n v="192.72520000000003"/>
    <n v="11"/>
    <n v="2016"/>
    <n v="6"/>
    <d v="2016-11-30T00:00:00"/>
  </r>
  <r>
    <n v="5925"/>
    <s v="CA-2017-146458"/>
    <x v="123"/>
    <d v="2017-11-22T00:00:00"/>
    <x v="0"/>
    <s v="RB-19435"/>
    <s v="Richard Bierner"/>
    <x v="0"/>
    <s v="United States"/>
    <x v="24"/>
    <s v="Virginia"/>
    <n v="22153"/>
    <x v="0"/>
    <s v="OFF-AR-10001177"/>
    <x v="1"/>
    <s v="Art"/>
    <s v="Newell 349"/>
    <n v="22.96"/>
    <n v="7"/>
    <n v="0"/>
    <n v="6.6584000000000003"/>
    <n v="22.96"/>
    <n v="29.618400000000001"/>
    <n v="11"/>
    <n v="2017"/>
    <n v="7"/>
    <d v="2017-11-30T00:00:00"/>
  </r>
  <r>
    <n v="5926"/>
    <s v="CA-2017-150420"/>
    <x v="95"/>
    <d v="2017-06-08T00:00:00"/>
    <x v="1"/>
    <s v="GD-14590"/>
    <s v="Giulietta Dortch"/>
    <x v="1"/>
    <s v="United States"/>
    <x v="317"/>
    <s v="Washington"/>
    <n v="98226"/>
    <x v="1"/>
    <s v="TEC-AC-10004975"/>
    <x v="2"/>
    <s v="Accessories"/>
    <s v="Plantronics Audio 995 Wireless Stereo Headset"/>
    <n v="1099.5"/>
    <n v="10"/>
    <n v="0"/>
    <n v="362.83499999999998"/>
    <n v="1099.5"/>
    <n v="1462.335"/>
    <n v="6"/>
    <n v="2017"/>
    <n v="6"/>
    <d v="2017-06-30T00:00:00"/>
  </r>
  <r>
    <n v="5927"/>
    <s v="US-2014-118997"/>
    <x v="918"/>
    <d v="2014-04-12T00:00:00"/>
    <x v="1"/>
    <s v="RA-19885"/>
    <s v="Ruben Ausman"/>
    <x v="1"/>
    <s v="United States"/>
    <x v="27"/>
    <s v="Alabama"/>
    <n v="35601"/>
    <x v="0"/>
    <s v="FUR-TA-10001086"/>
    <x v="0"/>
    <s v="Tables"/>
    <s v="SAFCO PlanMaster Boards, 60w x 37-1/2d, White Melamine"/>
    <n v="1215.92"/>
    <n v="8"/>
    <n v="0"/>
    <n v="316.13920000000002"/>
    <n v="1215.92"/>
    <n v="1532.0592000000001"/>
    <n v="4"/>
    <n v="2014"/>
    <n v="2"/>
    <d v="2014-04-30T00:00:00"/>
  </r>
  <r>
    <n v="5928"/>
    <s v="CA-2014-114314"/>
    <x v="856"/>
    <d v="2014-10-15T00:00:00"/>
    <x v="1"/>
    <s v="DB-13555"/>
    <s v="Dorothy Badders"/>
    <x v="1"/>
    <s v="United States"/>
    <x v="115"/>
    <s v="Arkansas"/>
    <n v="72701"/>
    <x v="0"/>
    <s v="OFF-LA-10000240"/>
    <x v="1"/>
    <s v="Labels"/>
    <s v="Self-Adhesive Address Labels for Typewriters by Universal"/>
    <n v="7.31"/>
    <n v="1"/>
    <n v="0"/>
    <n v="3.4357000000000002"/>
    <n v="7.31"/>
    <n v="10.745699999999999"/>
    <n v="10"/>
    <n v="2014"/>
    <n v="6"/>
    <d v="2014-10-31T00:00:00"/>
  </r>
  <r>
    <n v="5930"/>
    <s v="US-2017-169551"/>
    <x v="437"/>
    <d v="2017-07-09T00:00:00"/>
    <x v="2"/>
    <s v="RL-19615"/>
    <s v="Rob Lucas"/>
    <x v="0"/>
    <s v="United States"/>
    <x v="10"/>
    <s v="Pennsylvania"/>
    <n v="19120"/>
    <x v="3"/>
    <s v="FUR-BO-10001519"/>
    <x v="0"/>
    <s v="Bookcases"/>
    <s v="O'Sullivan 3-Shelf Heavy-Duty Bookcases"/>
    <n v="87.21"/>
    <n v="3"/>
    <n v="0.5"/>
    <n v="-45.349200000000003"/>
    <n v="86.71"/>
    <n v="41.36079999999999"/>
    <n v="7"/>
    <n v="2017"/>
    <n v="5"/>
    <d v="2017-07-31T00:00:00"/>
  </r>
  <r>
    <n v="5936"/>
    <s v="CA-2016-103107"/>
    <x v="975"/>
    <d v="2016-07-04T00:00:00"/>
    <x v="3"/>
    <s v="RB-19465"/>
    <s v="Rick Bensley"/>
    <x v="2"/>
    <s v="United States"/>
    <x v="4"/>
    <s v="Washington"/>
    <n v="98103"/>
    <x v="1"/>
    <s v="FUR-FU-10000221"/>
    <x v="0"/>
    <s v="Furnishings"/>
    <s v="Master Caster Door Stop, Brown"/>
    <n v="25.4"/>
    <n v="5"/>
    <n v="0"/>
    <n v="8.6359999999999992"/>
    <n v="25.4"/>
    <n v="34.036000000000001"/>
    <n v="7"/>
    <n v="2016"/>
    <n v="1"/>
    <d v="2016-07-31T00:00:00"/>
  </r>
  <r>
    <n v="5939"/>
    <s v="CA-2017-122077"/>
    <x v="240"/>
    <d v="2017-05-25T00:00:00"/>
    <x v="1"/>
    <s v="JF-15295"/>
    <s v="Jason Fortune-"/>
    <x v="0"/>
    <s v="United States"/>
    <x v="243"/>
    <s v="Texas"/>
    <n v="75023"/>
    <x v="2"/>
    <s v="TEC-PH-10003811"/>
    <x v="2"/>
    <s v="Phones"/>
    <s v="Jabra Supreme Plus Driver Edition Headset"/>
    <n v="95.992000000000004"/>
    <n v="1"/>
    <n v="0.2"/>
    <n v="9.5991999999999997"/>
    <n v="95.792000000000002"/>
    <n v="105.3912"/>
    <n v="5"/>
    <n v="2017"/>
    <n v="5"/>
    <d v="2017-05-31T00:00:00"/>
  </r>
  <r>
    <n v="5941"/>
    <s v="CA-2017-112431"/>
    <x v="386"/>
    <d v="2017-10-14T00:00:00"/>
    <x v="0"/>
    <s v="RW-19690"/>
    <s v="Robert Waldorf"/>
    <x v="0"/>
    <s v="United States"/>
    <x v="1"/>
    <s v="California"/>
    <n v="90049"/>
    <x v="1"/>
    <s v="TEC-AC-10001465"/>
    <x v="2"/>
    <s v="Accessories"/>
    <s v="SanDisk Cruzer 64 GB USB Flash Drive"/>
    <n v="435.84"/>
    <n v="12"/>
    <n v="0"/>
    <n v="130.75200000000001"/>
    <n v="435.84"/>
    <n v="566.59199999999998"/>
    <n v="10"/>
    <n v="2017"/>
    <n v="4"/>
    <d v="2017-10-31T00:00:00"/>
  </r>
  <r>
    <n v="5943"/>
    <s v="CA-2016-151092"/>
    <x v="876"/>
    <d v="2016-08-13T00:00:00"/>
    <x v="1"/>
    <s v="VG-21790"/>
    <s v="Vivek Gonzalez"/>
    <x v="0"/>
    <s v="United States"/>
    <x v="1"/>
    <s v="California"/>
    <n v="90032"/>
    <x v="1"/>
    <s v="TEC-PH-10001700"/>
    <x v="2"/>
    <s v="Phones"/>
    <s v="Panasonic KX-TG6844B Expandable Digital Cordless Telephone"/>
    <n v="211.16800000000001"/>
    <n v="4"/>
    <n v="0.2"/>
    <n v="18.4772"/>
    <n v="210.96800000000002"/>
    <n v="229.44520000000003"/>
    <n v="8"/>
    <n v="2016"/>
    <n v="6"/>
    <d v="2016-08-31T00:00:00"/>
  </r>
  <r>
    <n v="5944"/>
    <s v="CA-2014-104178"/>
    <x v="55"/>
    <d v="2014-08-29T00:00:00"/>
    <x v="1"/>
    <s v="JM-15265"/>
    <s v="Janet Molinari"/>
    <x v="1"/>
    <s v="United States"/>
    <x v="1"/>
    <s v="California"/>
    <n v="90036"/>
    <x v="1"/>
    <s v="FUR-FU-10000771"/>
    <x v="0"/>
    <s v="Furnishings"/>
    <s v="Eldon 200 Class Desk Accessories, Smoke"/>
    <n v="6.28"/>
    <n v="1"/>
    <n v="0"/>
    <n v="2.6375999999999999"/>
    <n v="6.28"/>
    <n v="8.9176000000000002"/>
    <n v="8"/>
    <n v="2014"/>
    <n v="1"/>
    <d v="2014-08-31T00:00:00"/>
  </r>
  <r>
    <n v="5948"/>
    <s v="CA-2015-115924"/>
    <x v="471"/>
    <d v="2015-09-18T00:00:00"/>
    <x v="0"/>
    <s v="BE-11455"/>
    <s v="Brad Eason"/>
    <x v="2"/>
    <s v="United States"/>
    <x v="96"/>
    <s v="Iowa"/>
    <n v="50315"/>
    <x v="2"/>
    <s v="OFF-BI-10004040"/>
    <x v="1"/>
    <s v="Binders"/>
    <s v="Wilson Jones Impact Binders"/>
    <n v="25.9"/>
    <n v="5"/>
    <n v="0"/>
    <n v="12.691000000000001"/>
    <n v="25.9"/>
    <n v="38.591000000000001"/>
    <n v="9"/>
    <n v="2015"/>
    <n v="1"/>
    <d v="2015-09-30T00:00:00"/>
  </r>
  <r>
    <n v="5949"/>
    <s v="CA-2017-161046"/>
    <x v="916"/>
    <d v="2017-03-05T00:00:00"/>
    <x v="3"/>
    <s v="CB-12535"/>
    <s v="Claudia Bergmann"/>
    <x v="1"/>
    <s v="United States"/>
    <x v="295"/>
    <s v="Mississippi"/>
    <n v="38671"/>
    <x v="0"/>
    <s v="OFF-EN-10003862"/>
    <x v="1"/>
    <s v="Envelopes"/>
    <s v="Laser &amp; Ink Jet Business Envelopes"/>
    <n v="42.68"/>
    <n v="4"/>
    <n v="0"/>
    <n v="19.6328"/>
    <n v="42.68"/>
    <n v="62.312799999999996"/>
    <n v="3"/>
    <n v="2017"/>
    <n v="7"/>
    <d v="2017-03-31T00:00:00"/>
  </r>
  <r>
    <n v="5953"/>
    <s v="US-2017-141698"/>
    <x v="4"/>
    <d v="2017-04-21T00:00:00"/>
    <x v="1"/>
    <s v="SD-20485"/>
    <s v="Shirley Daniels"/>
    <x v="2"/>
    <s v="United States"/>
    <x v="12"/>
    <s v="Texas"/>
    <n v="77041"/>
    <x v="2"/>
    <s v="OFF-PA-10001826"/>
    <x v="1"/>
    <s v="Paper"/>
    <s v="Xerox 207"/>
    <n v="20.736000000000001"/>
    <n v="4"/>
    <n v="0.2"/>
    <n v="7.2576000000000001"/>
    <n v="20.536000000000001"/>
    <n v="27.793600000000001"/>
    <n v="4"/>
    <n v="2017"/>
    <n v="6"/>
    <d v="2017-04-30T00:00:00"/>
  </r>
  <r>
    <n v="5954"/>
    <s v="US-2014-105151"/>
    <x v="809"/>
    <d v="2014-03-31T00:00:00"/>
    <x v="2"/>
    <s v="SG-20890"/>
    <s v="Susan Gilcrest"/>
    <x v="1"/>
    <s v="United States"/>
    <x v="20"/>
    <s v="New York"/>
    <n v="10009"/>
    <x v="3"/>
    <s v="OFF-AR-10001231"/>
    <x v="1"/>
    <s v="Art"/>
    <s v="Sanford EarthWrite Recycled Pencils, Medium Soft, #2"/>
    <n v="10.5"/>
    <n v="5"/>
    <n v="0"/>
    <n v="2.94"/>
    <n v="10.5"/>
    <n v="13.44"/>
    <n v="3"/>
    <n v="2014"/>
    <n v="7"/>
    <d v="2014-03-31T00:00:00"/>
  </r>
  <r>
    <n v="5955"/>
    <s v="CA-2014-155796"/>
    <x v="7"/>
    <d v="2014-11-15T00:00:00"/>
    <x v="0"/>
    <s v="TS-21430"/>
    <s v="Tom Stivers"/>
    <x v="1"/>
    <s v="United States"/>
    <x v="265"/>
    <s v="Pennsylvania"/>
    <n v="19601"/>
    <x v="3"/>
    <s v="FUR-FU-10000409"/>
    <x v="0"/>
    <s v="Furnishings"/>
    <s v="GE 4 Foot Flourescent Tube, 40 Watt"/>
    <n v="23.968"/>
    <n v="2"/>
    <n v="0.2"/>
    <n v="7.7896000000000001"/>
    <n v="23.768000000000001"/>
    <n v="31.557600000000001"/>
    <n v="11"/>
    <n v="2014"/>
    <n v="2"/>
    <d v="2014-11-30T00:00:00"/>
  </r>
  <r>
    <n v="5957"/>
    <s v="CA-2016-127138"/>
    <x v="299"/>
    <d v="2016-03-15T00:00:00"/>
    <x v="0"/>
    <s v="DK-13225"/>
    <s v="Dean Katz"/>
    <x v="1"/>
    <s v="United States"/>
    <x v="8"/>
    <s v="California"/>
    <n v="94109"/>
    <x v="1"/>
    <s v="OFF-ST-10002756"/>
    <x v="1"/>
    <s v="Storage"/>
    <s v="Tennsco Stur-D-Stor Boltless Shelving, 5 Shelves, 24&quot; Deep, Sand"/>
    <n v="676.55"/>
    <n v="5"/>
    <n v="0"/>
    <n v="6.7655000000000003"/>
    <n v="676.55"/>
    <n v="683.31549999999993"/>
    <n v="3"/>
    <n v="2016"/>
    <n v="6"/>
    <d v="2016-03-31T00:00:00"/>
  </r>
  <r>
    <n v="5961"/>
    <s v="CA-2017-150602"/>
    <x v="839"/>
    <d v="2017-02-14T00:00:00"/>
    <x v="0"/>
    <s v="ML-17395"/>
    <s v="Marina Lichtenstein"/>
    <x v="1"/>
    <s v="United States"/>
    <x v="1"/>
    <s v="California"/>
    <n v="90045"/>
    <x v="1"/>
    <s v="FUR-FU-10003142"/>
    <x v="0"/>
    <s v="Furnishings"/>
    <s v="Master Big Foot Doorstop, Beige"/>
    <n v="21.12"/>
    <n v="4"/>
    <n v="0"/>
    <n v="6.5472000000000001"/>
    <n v="21.12"/>
    <n v="27.667200000000001"/>
    <n v="2"/>
    <n v="2017"/>
    <n v="4"/>
    <d v="2017-02-28T00:00:00"/>
  </r>
  <r>
    <n v="5962"/>
    <s v="CA-2014-140732"/>
    <x v="7"/>
    <d v="2014-11-13T00:00:00"/>
    <x v="0"/>
    <s v="MA-17560"/>
    <s v="Matt Abelman"/>
    <x v="2"/>
    <s v="United States"/>
    <x v="1"/>
    <s v="California"/>
    <n v="90004"/>
    <x v="1"/>
    <s v="TEC-PH-10001425"/>
    <x v="2"/>
    <s v="Phones"/>
    <s v="Mophie Juice Pack Helium for iPhone"/>
    <n v="575.928"/>
    <n v="9"/>
    <n v="0.2"/>
    <n v="57.592799999999997"/>
    <n v="575.72799999999995"/>
    <n v="633.32079999999996"/>
    <n v="11"/>
    <n v="2014"/>
    <n v="2"/>
    <d v="2014-11-30T00:00:00"/>
  </r>
  <r>
    <n v="5965"/>
    <s v="CA-2017-119011"/>
    <x v="648"/>
    <d v="2017-08-25T00:00:00"/>
    <x v="1"/>
    <s v="LR-17035"/>
    <s v="Lisa Ryan"/>
    <x v="1"/>
    <s v="United States"/>
    <x v="8"/>
    <s v="California"/>
    <n v="94109"/>
    <x v="1"/>
    <s v="OFF-SU-10004768"/>
    <x v="1"/>
    <s v="Supplies"/>
    <s v="Acme Kleencut Forged Steel Scissors"/>
    <n v="17.22"/>
    <n v="3"/>
    <n v="0"/>
    <n v="5.1660000000000004"/>
    <n v="17.22"/>
    <n v="22.385999999999999"/>
    <n v="8"/>
    <n v="2017"/>
    <n v="7"/>
    <d v="2017-08-31T00:00:00"/>
  </r>
  <r>
    <n v="5968"/>
    <s v="CA-2016-166912"/>
    <x v="804"/>
    <d v="2016-01-17T00:00:00"/>
    <x v="2"/>
    <s v="BE-11335"/>
    <s v="Bill Eplett"/>
    <x v="2"/>
    <s v="United States"/>
    <x v="20"/>
    <s v="New York"/>
    <n v="10009"/>
    <x v="3"/>
    <s v="OFF-PA-10001033"/>
    <x v="1"/>
    <s v="Paper"/>
    <s v="Xerox 1893"/>
    <n v="81.98"/>
    <n v="2"/>
    <n v="0"/>
    <n v="40.170200000000001"/>
    <n v="81.98"/>
    <n v="122.15020000000001"/>
    <n v="1"/>
    <n v="2016"/>
    <n v="5"/>
    <d v="2016-01-31T00:00:00"/>
  </r>
  <r>
    <n v="5969"/>
    <s v="CA-2014-141726"/>
    <x v="836"/>
    <d v="2014-07-22T00:00:00"/>
    <x v="2"/>
    <s v="CC-12145"/>
    <s v="Charles Crestani"/>
    <x v="0"/>
    <s v="United States"/>
    <x v="70"/>
    <s v="California"/>
    <n v="92105"/>
    <x v="1"/>
    <s v="OFF-PA-10000418"/>
    <x v="1"/>
    <s v="Paper"/>
    <s v="Xerox 189"/>
    <n v="104.85"/>
    <n v="1"/>
    <n v="0"/>
    <n v="50.328000000000003"/>
    <n v="104.85"/>
    <n v="155.178"/>
    <n v="7"/>
    <n v="2014"/>
    <n v="7"/>
    <d v="2014-07-31T00:00:00"/>
  </r>
  <r>
    <n v="5973"/>
    <s v="CA-2017-115105"/>
    <x v="695"/>
    <d v="2017-02-11T00:00:00"/>
    <x v="1"/>
    <s v="BD-11770"/>
    <s v="Bryan Davis"/>
    <x v="0"/>
    <s v="United States"/>
    <x v="20"/>
    <s v="New York"/>
    <n v="10024"/>
    <x v="3"/>
    <s v="FUR-BO-10001811"/>
    <x v="0"/>
    <s v="Bookcases"/>
    <s v="Atlantic Metals Mobile 5-Shelf Bookcases, Custom Colors"/>
    <n v="240.78399999999999"/>
    <n v="1"/>
    <n v="0.2"/>
    <n v="30.097999999999999"/>
    <n v="240.584"/>
    <n v="270.68200000000002"/>
    <n v="2"/>
    <n v="2017"/>
    <n v="1"/>
    <d v="2017-02-28T00:00:00"/>
  </r>
  <r>
    <n v="5974"/>
    <s v="CA-2015-143980"/>
    <x v="707"/>
    <d v="2015-12-29T00:00:00"/>
    <x v="1"/>
    <s v="JK-15640"/>
    <s v="Jim Kriz"/>
    <x v="2"/>
    <s v="United States"/>
    <x v="20"/>
    <s v="New York"/>
    <n v="10011"/>
    <x v="3"/>
    <s v="OFF-AP-10003779"/>
    <x v="1"/>
    <s v="Appliances"/>
    <s v="Kensington 7 Outlet MasterPiece Power Center with Fax/Phone Line Protection"/>
    <n v="414.96"/>
    <n v="2"/>
    <n v="0"/>
    <n v="124.488"/>
    <n v="414.96"/>
    <n v="539.44799999999998"/>
    <n v="12"/>
    <n v="2015"/>
    <n v="5"/>
    <d v="2015-12-31T00:00:00"/>
  </r>
  <r>
    <n v="5975"/>
    <s v="CA-2016-135636"/>
    <x v="750"/>
    <d v="2016-10-13T00:00:00"/>
    <x v="1"/>
    <s v="DB-13615"/>
    <s v="Doug Bickford"/>
    <x v="0"/>
    <s v="United States"/>
    <x v="35"/>
    <s v="North Carolina"/>
    <n v="28205"/>
    <x v="0"/>
    <s v="OFF-ST-10000676"/>
    <x v="1"/>
    <s v="Storage"/>
    <s v="Fellowes Econo/Stor Drawers"/>
    <n v="387.72"/>
    <n v="5"/>
    <n v="0.2"/>
    <n v="-67.850999999999999"/>
    <n v="387.52000000000004"/>
    <n v="319.66900000000004"/>
    <n v="10"/>
    <n v="2016"/>
    <n v="6"/>
    <d v="2016-10-31T00:00:00"/>
  </r>
  <r>
    <n v="5976"/>
    <s v="CA-2017-102155"/>
    <x v="1002"/>
    <d v="2017-07-17T00:00:00"/>
    <x v="1"/>
    <s v="RR-19525"/>
    <s v="Rick Reed"/>
    <x v="1"/>
    <s v="United States"/>
    <x v="356"/>
    <s v="Kansas"/>
    <n v="66212"/>
    <x v="2"/>
    <s v="OFF-ST-10001496"/>
    <x v="1"/>
    <s v="Storage"/>
    <s v="Standard Rollaway File with Lock"/>
    <n v="360.38"/>
    <n v="2"/>
    <n v="0"/>
    <n v="93.698800000000006"/>
    <n v="360.38"/>
    <n v="454.0788"/>
    <n v="7"/>
    <n v="2017"/>
    <n v="4"/>
    <d v="2017-07-31T00:00:00"/>
  </r>
  <r>
    <n v="5978"/>
    <s v="CA-2017-116953"/>
    <x v="558"/>
    <d v="2017-04-25T00:00:00"/>
    <x v="2"/>
    <s v="SV-20935"/>
    <s v="Susan Vittorini"/>
    <x v="0"/>
    <s v="United States"/>
    <x v="123"/>
    <s v="Arizona"/>
    <n v="85204"/>
    <x v="1"/>
    <s v="TEC-PH-10004614"/>
    <x v="2"/>
    <s v="Phones"/>
    <s v="AT&amp;T 841000 Phone"/>
    <n v="552"/>
    <n v="10"/>
    <n v="0.2"/>
    <n v="34.5"/>
    <n v="551.79999999999995"/>
    <n v="586.29999999999995"/>
    <n v="4"/>
    <n v="2017"/>
    <n v="1"/>
    <d v="2017-04-30T00:00:00"/>
  </r>
  <r>
    <n v="5979"/>
    <s v="CA-2014-117765"/>
    <x v="557"/>
    <d v="2014-09-13T00:00:00"/>
    <x v="1"/>
    <s v="RB-19465"/>
    <s v="Rick Bensley"/>
    <x v="2"/>
    <s v="United States"/>
    <x v="251"/>
    <s v="Oklahoma"/>
    <n v="74133"/>
    <x v="2"/>
    <s v="FUR-TA-10001039"/>
    <x v="0"/>
    <s v="Tables"/>
    <s v="KI Adjustable-Height Table"/>
    <n v="429.9"/>
    <n v="5"/>
    <n v="0"/>
    <n v="111.774"/>
    <n v="429.9"/>
    <n v="541.67399999999998"/>
    <n v="9"/>
    <n v="2014"/>
    <n v="7"/>
    <d v="2014-09-30T00:00:00"/>
  </r>
  <r>
    <n v="5983"/>
    <s v="CA-2016-114895"/>
    <x v="831"/>
    <d v="2016-11-28T00:00:00"/>
    <x v="1"/>
    <s v="MV-18190"/>
    <s v="Mike Vittorini"/>
    <x v="0"/>
    <s v="United States"/>
    <x v="20"/>
    <s v="New York"/>
    <n v="10035"/>
    <x v="3"/>
    <s v="OFF-PA-10000232"/>
    <x v="1"/>
    <s v="Paper"/>
    <s v="Xerox 1975"/>
    <n v="12.96"/>
    <n v="2"/>
    <n v="0"/>
    <n v="6.3503999999999996"/>
    <n v="12.96"/>
    <n v="19.310400000000001"/>
    <n v="11"/>
    <n v="2016"/>
    <n v="1"/>
    <d v="2016-11-30T00:00:00"/>
  </r>
  <r>
    <n v="5984"/>
    <s v="CA-2017-112984"/>
    <x v="118"/>
    <d v="2017-09-18T00:00:00"/>
    <x v="0"/>
    <s v="EH-14185"/>
    <s v="Evan Henry"/>
    <x v="0"/>
    <s v="United States"/>
    <x v="10"/>
    <s v="Pennsylvania"/>
    <n v="19143"/>
    <x v="3"/>
    <s v="OFF-PA-10003657"/>
    <x v="1"/>
    <s v="Paper"/>
    <s v="Xerox 1927"/>
    <n v="20.544"/>
    <n v="6"/>
    <n v="0.2"/>
    <n v="6.42"/>
    <n v="20.344000000000001"/>
    <n v="26.764000000000003"/>
    <n v="9"/>
    <n v="2017"/>
    <n v="6"/>
    <d v="2017-09-30T00:00:00"/>
  </r>
  <r>
    <n v="5985"/>
    <s v="CA-2016-163776"/>
    <x v="1080"/>
    <d v="2016-07-25T00:00:00"/>
    <x v="1"/>
    <s v="JS-16030"/>
    <s v="Joy Smith"/>
    <x v="0"/>
    <s v="United States"/>
    <x v="413"/>
    <s v="Mississippi"/>
    <n v="39401"/>
    <x v="0"/>
    <s v="FUR-FU-10001185"/>
    <x v="0"/>
    <s v="Furnishings"/>
    <s v="Advantus Employee of the Month Certificate Frame, 11 x 13-1/2"/>
    <n v="185.58"/>
    <n v="6"/>
    <n v="0"/>
    <n v="76.087800000000001"/>
    <n v="185.58"/>
    <n v="261.6678"/>
    <n v="7"/>
    <n v="2016"/>
    <n v="2"/>
    <d v="2016-07-31T00:00:00"/>
  </r>
  <r>
    <n v="5991"/>
    <s v="US-2017-163300"/>
    <x v="175"/>
    <d v="2017-09-21T00:00:00"/>
    <x v="1"/>
    <s v="ES-14020"/>
    <s v="Erica Smith"/>
    <x v="0"/>
    <s v="United States"/>
    <x v="1"/>
    <s v="California"/>
    <n v="90049"/>
    <x v="1"/>
    <s v="OFF-BI-10004390"/>
    <x v="1"/>
    <s v="Binders"/>
    <s v="GBC DocuBind 200 Manual Binding Machine"/>
    <n v="2357.4879999999998"/>
    <n v="7"/>
    <n v="0.2"/>
    <n v="884.05799999999999"/>
    <n v="2357.288"/>
    <n v="3241.346"/>
    <n v="9"/>
    <n v="2017"/>
    <n v="5"/>
    <d v="2017-09-30T00:00:00"/>
  </r>
  <r>
    <n v="5994"/>
    <s v="CA-2016-162187"/>
    <x v="25"/>
    <d v="2016-12-11T00:00:00"/>
    <x v="3"/>
    <s v="NS-18640"/>
    <s v="Noel Staavos"/>
    <x v="1"/>
    <s v="United States"/>
    <x v="38"/>
    <s v="Ohio"/>
    <n v="43229"/>
    <x v="3"/>
    <s v="OFF-ST-10001558"/>
    <x v="1"/>
    <s v="Storage"/>
    <s v="Acco Perma 4000 Stacking Storage Drawers"/>
    <n v="64.959999999999994"/>
    <n v="5"/>
    <n v="0.2"/>
    <n v="-4.0599999999999996"/>
    <n v="64.759999999999991"/>
    <n v="60.699999999999989"/>
    <n v="12"/>
    <n v="2016"/>
    <n v="7"/>
    <d v="2016-12-31T00:00:00"/>
  </r>
  <r>
    <n v="5999"/>
    <s v="US-2014-112991"/>
    <x v="325"/>
    <d v="2014-12-14T00:00:00"/>
    <x v="1"/>
    <s v="SH-19975"/>
    <s v="Sally Hughsby"/>
    <x v="1"/>
    <s v="United States"/>
    <x v="460"/>
    <s v="Idaho"/>
    <n v="83605"/>
    <x v="1"/>
    <s v="FUR-CH-10001708"/>
    <x v="0"/>
    <s v="Chairs"/>
    <s v="Office Star - Contemporary Swivel Chair with Padded Adjustable Arms and Flex Back"/>
    <n v="338.35199999999998"/>
    <n v="3"/>
    <n v="0.2"/>
    <n v="4.2294"/>
    <n v="338.15199999999999"/>
    <n v="342.38139999999999"/>
    <n v="12"/>
    <n v="2014"/>
    <n v="3"/>
    <d v="2014-12-31T00:00:00"/>
  </r>
  <r>
    <n v="6002"/>
    <s v="CA-2014-124079"/>
    <x v="736"/>
    <d v="2014-12-17T00:00:00"/>
    <x v="1"/>
    <s v="RF-19345"/>
    <s v="Randy Ferguson"/>
    <x v="1"/>
    <s v="United States"/>
    <x v="42"/>
    <s v="Arizona"/>
    <n v="85023"/>
    <x v="1"/>
    <s v="FUR-FU-10002553"/>
    <x v="0"/>
    <s v="Furnishings"/>
    <s v="Electrix Incandescent Magnifying Lamp, Black"/>
    <n v="87.96"/>
    <n v="3"/>
    <n v="0.2"/>
    <n v="7.6965000000000003"/>
    <n v="87.759999999999991"/>
    <n v="95.456499999999991"/>
    <n v="12"/>
    <n v="2014"/>
    <n v="6"/>
    <d v="2014-12-31T00:00:00"/>
  </r>
  <r>
    <n v="6004"/>
    <s v="US-2017-146878"/>
    <x v="296"/>
    <d v="2017-09-27T00:00:00"/>
    <x v="1"/>
    <s v="DL-12865"/>
    <s v="Dan Lawera"/>
    <x v="0"/>
    <s v="United States"/>
    <x v="100"/>
    <s v="Florida"/>
    <n v="33142"/>
    <x v="0"/>
    <s v="OFF-BI-10002794"/>
    <x v="1"/>
    <s v="Binders"/>
    <s v="Avery Trapezoid Ring Binder, 3&quot; Capacity, Black, 1040 sheets"/>
    <n v="12.294"/>
    <n v="1"/>
    <n v="0.7"/>
    <n v="-8.6058000000000003"/>
    <n v="11.594000000000001"/>
    <n v="2.9882000000000009"/>
    <n v="9"/>
    <n v="2017"/>
    <n v="4"/>
    <d v="2017-09-30T00:00:00"/>
  </r>
  <r>
    <n v="6005"/>
    <s v="CA-2017-107244"/>
    <x v="210"/>
    <d v="2017-09-11T00:00:00"/>
    <x v="1"/>
    <s v="AG-10390"/>
    <s v="Allen Goldenen"/>
    <x v="0"/>
    <s v="United States"/>
    <x v="1"/>
    <s v="California"/>
    <n v="90004"/>
    <x v="1"/>
    <s v="FUR-FU-10002597"/>
    <x v="0"/>
    <s v="Furnishings"/>
    <s v="C-Line Magnetic Cubicle Keepers, Clear Polypropylene"/>
    <n v="19.760000000000002"/>
    <n v="4"/>
    <n v="0"/>
    <n v="8.2992000000000008"/>
    <n v="19.760000000000002"/>
    <n v="28.059200000000004"/>
    <n v="9"/>
    <n v="2017"/>
    <n v="4"/>
    <d v="2017-09-30T00:00:00"/>
  </r>
  <r>
    <n v="6006"/>
    <s v="CA-2015-100657"/>
    <x v="121"/>
    <d v="2015-11-07T00:00:00"/>
    <x v="1"/>
    <s v="SW-20245"/>
    <s v="Scot Wooten"/>
    <x v="0"/>
    <s v="United States"/>
    <x v="21"/>
    <s v="New York"/>
    <n v="12180"/>
    <x v="3"/>
    <s v="FUR-CH-10003535"/>
    <x v="0"/>
    <s v="Chairs"/>
    <s v="Global Armless Task Chair, Royal Blue"/>
    <n v="109.764"/>
    <n v="2"/>
    <n v="0.1"/>
    <n v="8.5372000000000003"/>
    <n v="109.664"/>
    <n v="118.2012"/>
    <n v="11"/>
    <n v="2015"/>
    <n v="1"/>
    <d v="2015-11-30T00:00:00"/>
  </r>
  <r>
    <n v="6007"/>
    <s v="CA-2017-129581"/>
    <x v="157"/>
    <d v="2017-12-18T00:00:00"/>
    <x v="1"/>
    <s v="KN-16390"/>
    <s v="Katherine Nockton"/>
    <x v="1"/>
    <s v="United States"/>
    <x v="217"/>
    <s v="Massachusetts"/>
    <n v="2740"/>
    <x v="3"/>
    <s v="TEC-PH-10001527"/>
    <x v="2"/>
    <s v="Phones"/>
    <s v="Plantronics MX500i Earset"/>
    <n v="128.85"/>
    <n v="3"/>
    <n v="0"/>
    <n v="3.8654999999999999"/>
    <n v="128.85"/>
    <n v="132.71549999999999"/>
    <n v="12"/>
    <n v="2017"/>
    <n v="1"/>
    <d v="2017-12-31T00:00:00"/>
  </r>
  <r>
    <n v="6008"/>
    <s v="CA-2017-129028"/>
    <x v="719"/>
    <d v="2017-04-03T00:00:00"/>
    <x v="2"/>
    <s v="GB-14530"/>
    <s v="George Bell"/>
    <x v="1"/>
    <s v="United States"/>
    <x v="159"/>
    <s v="South Carolina"/>
    <n v="29501"/>
    <x v="0"/>
    <s v="FUR-FU-10004006"/>
    <x v="0"/>
    <s v="Furnishings"/>
    <s v="Deflect-o DuraMat Lighweight, Studded, Beveled Mat for Low Pile Carpeting"/>
    <n v="127.95"/>
    <n v="3"/>
    <n v="0"/>
    <n v="21.7515"/>
    <n v="127.95"/>
    <n v="149.70150000000001"/>
    <n v="4"/>
    <n v="2017"/>
    <n v="6"/>
    <d v="2017-04-30T00:00:00"/>
  </r>
  <r>
    <n v="6009"/>
    <s v="CA-2015-135580"/>
    <x v="1081"/>
    <d v="2016-01-03T00:00:00"/>
    <x v="1"/>
    <s v="CL-12565"/>
    <s v="Clay Ludtke"/>
    <x v="0"/>
    <s v="United States"/>
    <x v="1"/>
    <s v="California"/>
    <n v="90049"/>
    <x v="1"/>
    <s v="OFF-PA-10000595"/>
    <x v="1"/>
    <s v="Paper"/>
    <s v="Xerox 1929"/>
    <n v="68.52"/>
    <n v="3"/>
    <n v="0"/>
    <n v="31.519200000000001"/>
    <n v="68.52"/>
    <n v="100.03919999999999"/>
    <n v="12"/>
    <n v="2015"/>
    <n v="3"/>
    <d v="2015-12-31T00:00:00"/>
  </r>
  <r>
    <n v="6014"/>
    <s v="CA-2016-159016"/>
    <x v="612"/>
    <d v="2016-03-11T00:00:00"/>
    <x v="2"/>
    <s v="KF-16285"/>
    <s v="Karen Ferguson"/>
    <x v="2"/>
    <s v="United States"/>
    <x v="1"/>
    <s v="California"/>
    <n v="90008"/>
    <x v="1"/>
    <s v="OFF-PA-10004405"/>
    <x v="1"/>
    <s v="Paper"/>
    <s v="Rediform Voice Mail Log Books"/>
    <n v="14.9"/>
    <n v="5"/>
    <n v="0"/>
    <n v="7.1520000000000001"/>
    <n v="14.9"/>
    <n v="22.052"/>
    <n v="3"/>
    <n v="2016"/>
    <n v="4"/>
    <d v="2016-03-31T00:00:00"/>
  </r>
  <r>
    <n v="6016"/>
    <s v="CA-2014-102652"/>
    <x v="322"/>
    <d v="2014-04-12T00:00:00"/>
    <x v="1"/>
    <s v="AY-10555"/>
    <s v="Andy Yotov"/>
    <x v="1"/>
    <s v="United States"/>
    <x v="1"/>
    <s v="California"/>
    <n v="90049"/>
    <x v="1"/>
    <s v="FUR-FU-10000747"/>
    <x v="0"/>
    <s v="Furnishings"/>
    <s v="Tenex B1-RE Series Chair Mats for Low Pile Carpets"/>
    <n v="91.96"/>
    <n v="2"/>
    <n v="0"/>
    <n v="15.6332"/>
    <n v="91.96"/>
    <n v="107.5932"/>
    <n v="4"/>
    <n v="2014"/>
    <n v="7"/>
    <d v="2014-04-30T00:00:00"/>
  </r>
  <r>
    <n v="6020"/>
    <s v="CA-2014-152422"/>
    <x v="1082"/>
    <d v="2014-10-10T00:00:00"/>
    <x v="0"/>
    <s v="BD-11635"/>
    <s v="Brian Derr"/>
    <x v="0"/>
    <s v="United States"/>
    <x v="38"/>
    <s v="Ohio"/>
    <n v="43229"/>
    <x v="3"/>
    <s v="OFF-AP-10002892"/>
    <x v="1"/>
    <s v="Appliances"/>
    <s v="Belkin F5C206VTEL 6 Outlet Surge"/>
    <n v="91.92"/>
    <n v="5"/>
    <n v="0.2"/>
    <n v="11.49"/>
    <n v="91.72"/>
    <n v="103.21"/>
    <n v="10"/>
    <n v="2014"/>
    <n v="7"/>
    <d v="2014-10-31T00:00:00"/>
  </r>
  <r>
    <n v="6021"/>
    <s v="US-2016-156692"/>
    <x v="572"/>
    <d v="2016-08-13T00:00:00"/>
    <x v="3"/>
    <s v="HG-15025"/>
    <s v="Hunter Glantz"/>
    <x v="0"/>
    <s v="United States"/>
    <x v="461"/>
    <s v="Louisiana"/>
    <n v="70065"/>
    <x v="0"/>
    <s v="OFF-AP-10002222"/>
    <x v="1"/>
    <s v="Appliances"/>
    <s v="Staple holder"/>
    <n v="17.34"/>
    <n v="2"/>
    <n v="0"/>
    <n v="4.6818"/>
    <n v="17.34"/>
    <n v="22.021799999999999"/>
    <n v="8"/>
    <n v="2016"/>
    <n v="6"/>
    <d v="2016-08-31T00:00:00"/>
  </r>
  <r>
    <n v="6023"/>
    <s v="CA-2014-130869"/>
    <x v="664"/>
    <d v="2014-11-21T00:00:00"/>
    <x v="1"/>
    <s v="CB-12025"/>
    <s v="Cassandra Brandow"/>
    <x v="0"/>
    <s v="United States"/>
    <x v="444"/>
    <s v="Texas"/>
    <n v="75104"/>
    <x v="2"/>
    <s v="OFF-EN-10002600"/>
    <x v="1"/>
    <s v="Envelopes"/>
    <s v="Redi-Strip #10 Envelopes, 4 1/8 x 9 1/2"/>
    <n v="7.08"/>
    <n v="3"/>
    <n v="0.2"/>
    <n v="2.4780000000000002"/>
    <n v="6.88"/>
    <n v="9.3580000000000005"/>
    <n v="11"/>
    <n v="2014"/>
    <n v="1"/>
    <d v="2014-11-30T00:00:00"/>
  </r>
  <r>
    <n v="6024"/>
    <s v="US-2017-128832"/>
    <x v="558"/>
    <d v="2017-04-27T00:00:00"/>
    <x v="2"/>
    <s v="LS-16945"/>
    <s v="Linda Southworth"/>
    <x v="1"/>
    <s v="United States"/>
    <x v="205"/>
    <s v="Rhode Island"/>
    <n v="2908"/>
    <x v="3"/>
    <s v="TEC-AC-10004855"/>
    <x v="2"/>
    <s v="Accessories"/>
    <s v="V7 USB Numeric Keypad"/>
    <n v="69.98"/>
    <n v="2"/>
    <n v="0"/>
    <n v="4.8986000000000001"/>
    <n v="69.98"/>
    <n v="74.878600000000006"/>
    <n v="4"/>
    <n v="2017"/>
    <n v="1"/>
    <d v="2017-04-30T00:00:00"/>
  </r>
  <r>
    <n v="6025"/>
    <s v="CA-2017-139717"/>
    <x v="1043"/>
    <d v="2017-08-26T00:00:00"/>
    <x v="0"/>
    <s v="DM-13015"/>
    <s v="Darrin Martin"/>
    <x v="0"/>
    <s v="United States"/>
    <x v="152"/>
    <s v="Ohio"/>
    <n v="43130"/>
    <x v="3"/>
    <s v="OFF-AP-10000938"/>
    <x v="1"/>
    <s v="Appliances"/>
    <s v="Avanti 1.7 Cu. Ft. Refrigerator"/>
    <n v="646.27200000000005"/>
    <n v="8"/>
    <n v="0.2"/>
    <n v="64.627200000000002"/>
    <n v="646.072"/>
    <n v="710.69920000000002"/>
    <n v="8"/>
    <n v="2017"/>
    <n v="4"/>
    <d v="2017-08-31T00:00:00"/>
  </r>
  <r>
    <n v="6027"/>
    <s v="CA-2017-136007"/>
    <x v="660"/>
    <d v="2017-03-02T00:00:00"/>
    <x v="1"/>
    <s v="AC-10615"/>
    <s v="Ann Chong"/>
    <x v="1"/>
    <s v="United States"/>
    <x v="4"/>
    <s v="Washington"/>
    <n v="98115"/>
    <x v="1"/>
    <s v="OFF-FA-10002701"/>
    <x v="1"/>
    <s v="Fasteners"/>
    <s v="Alliance Rubber Bands"/>
    <n v="8.4"/>
    <n v="5"/>
    <n v="0"/>
    <n v="0.33600000000000002"/>
    <n v="8.4"/>
    <n v="8.7360000000000007"/>
    <n v="2"/>
    <n v="2017"/>
    <n v="4"/>
    <d v="2017-02-28T00:00:00"/>
  </r>
  <r>
    <n v="6029"/>
    <s v="CA-2016-157364"/>
    <x v="258"/>
    <d v="2016-11-21T00:00:00"/>
    <x v="2"/>
    <s v="LT-17110"/>
    <s v="Liz Thompson"/>
    <x v="0"/>
    <s v="United States"/>
    <x v="108"/>
    <s v="North Carolina"/>
    <n v="28540"/>
    <x v="0"/>
    <s v="OFF-AR-10003752"/>
    <x v="1"/>
    <s v="Art"/>
    <s v="Deluxe Chalkboard Eraser Cleaner"/>
    <n v="18.48"/>
    <n v="2"/>
    <n v="0.2"/>
    <n v="6.0060000000000002"/>
    <n v="18.28"/>
    <n v="24.286000000000001"/>
    <n v="11"/>
    <n v="2016"/>
    <n v="6"/>
    <d v="2016-11-30T00:00:00"/>
  </r>
  <r>
    <n v="6030"/>
    <s v="US-2016-112970"/>
    <x v="696"/>
    <d v="2016-11-15T00:00:00"/>
    <x v="2"/>
    <s v="TB-21250"/>
    <s v="Tim Brockman"/>
    <x v="0"/>
    <s v="United States"/>
    <x v="1"/>
    <s v="California"/>
    <n v="90049"/>
    <x v="1"/>
    <s v="OFF-AR-10003829"/>
    <x v="1"/>
    <s v="Art"/>
    <s v="Newell 35"/>
    <n v="9.84"/>
    <n v="3"/>
    <n v="0"/>
    <n v="2.8536000000000001"/>
    <n v="9.84"/>
    <n v="12.6936"/>
    <n v="11"/>
    <n v="2016"/>
    <n v="1"/>
    <d v="2016-11-30T00:00:00"/>
  </r>
  <r>
    <n v="6031"/>
    <s v="US-2017-152492"/>
    <x v="91"/>
    <d v="2017-07-06T00:00:00"/>
    <x v="3"/>
    <s v="AH-10585"/>
    <s v="Angele Hood"/>
    <x v="0"/>
    <s v="United States"/>
    <x v="100"/>
    <s v="Florida"/>
    <n v="33142"/>
    <x v="0"/>
    <s v="FUR-CH-10000155"/>
    <x v="0"/>
    <s v="Chairs"/>
    <s v="Global Comet Stacking Armless Chair"/>
    <n v="239.24"/>
    <n v="1"/>
    <n v="0.2"/>
    <n v="23.923999999999999"/>
    <n v="239.04000000000002"/>
    <n v="262.964"/>
    <n v="7"/>
    <n v="2017"/>
    <n v="4"/>
    <d v="2017-07-31T00:00:00"/>
  </r>
  <r>
    <n v="6032"/>
    <s v="CA-2016-101168"/>
    <x v="591"/>
    <d v="2017-01-01T00:00:00"/>
    <x v="1"/>
    <s v="SS-20140"/>
    <s v="Saphhira Shifley"/>
    <x v="1"/>
    <s v="United States"/>
    <x v="462"/>
    <s v="New Hampshire"/>
    <n v="3060"/>
    <x v="3"/>
    <s v="FUR-FU-10003142"/>
    <x v="0"/>
    <s v="Furnishings"/>
    <s v="Master Big Foot Doorstop, Beige"/>
    <n v="21.12"/>
    <n v="4"/>
    <n v="0"/>
    <n v="6.5472000000000001"/>
    <n v="21.12"/>
    <n v="27.667200000000001"/>
    <n v="12"/>
    <n v="2016"/>
    <n v="7"/>
    <d v="2016-12-31T00:00:00"/>
  </r>
  <r>
    <n v="6033"/>
    <s v="CA-2017-104010"/>
    <x v="756"/>
    <d v="2017-04-25T00:00:00"/>
    <x v="2"/>
    <s v="TD-20995"/>
    <s v="Tamara Dahlen"/>
    <x v="0"/>
    <s v="United States"/>
    <x v="20"/>
    <s v="New York"/>
    <n v="10011"/>
    <x v="3"/>
    <s v="OFF-SU-10001218"/>
    <x v="1"/>
    <s v="Supplies"/>
    <s v="Fiskars Softgrip Scissors"/>
    <n v="54.9"/>
    <n v="5"/>
    <n v="0"/>
    <n v="15.372"/>
    <n v="54.9"/>
    <n v="70.271999999999991"/>
    <n v="4"/>
    <n v="2017"/>
    <n v="7"/>
    <d v="2017-04-30T00:00:00"/>
  </r>
  <r>
    <n v="6034"/>
    <s v="CA-2015-130253"/>
    <x v="639"/>
    <d v="2015-12-18T00:00:00"/>
    <x v="1"/>
    <s v="PP-18955"/>
    <s v="Paul Prost"/>
    <x v="2"/>
    <s v="United States"/>
    <x v="1"/>
    <s v="California"/>
    <n v="90036"/>
    <x v="1"/>
    <s v="FUR-FU-10002963"/>
    <x v="0"/>
    <s v="Furnishings"/>
    <s v="Master Caster Door Stop, Gray"/>
    <n v="15.24"/>
    <n v="3"/>
    <n v="0"/>
    <n v="5.1816000000000004"/>
    <n v="15.24"/>
    <n v="20.421600000000002"/>
    <n v="12"/>
    <n v="2015"/>
    <n v="1"/>
    <d v="2015-12-31T00:00:00"/>
  </r>
  <r>
    <n v="6035"/>
    <s v="US-2015-155369"/>
    <x v="1083"/>
    <d v="2015-04-25T00:00:00"/>
    <x v="1"/>
    <s v="PG-18820"/>
    <s v="Patrick Gardner"/>
    <x v="0"/>
    <s v="United States"/>
    <x v="238"/>
    <s v="Texas"/>
    <n v="75007"/>
    <x v="2"/>
    <s v="OFF-AP-10002578"/>
    <x v="1"/>
    <s v="Appliances"/>
    <s v="Fellowes Premier Superior Surge Suppressor, 10-Outlet, With Phone and Remote"/>
    <n v="19.568000000000001"/>
    <n v="2"/>
    <n v="0.8"/>
    <n v="-52.833599999999997"/>
    <n v="18.768000000000001"/>
    <n v="-34.065599999999996"/>
    <n v="4"/>
    <n v="2015"/>
    <n v="7"/>
    <d v="2015-04-30T00:00:00"/>
  </r>
  <r>
    <n v="6037"/>
    <s v="CA-2016-131205"/>
    <x v="913"/>
    <d v="2016-09-08T00:00:00"/>
    <x v="1"/>
    <s v="AA-10645"/>
    <s v="Anna Andreadi"/>
    <x v="0"/>
    <s v="United States"/>
    <x v="430"/>
    <s v="Kentucky"/>
    <n v="40324"/>
    <x v="0"/>
    <s v="FUR-FU-10003347"/>
    <x v="0"/>
    <s v="Furnishings"/>
    <s v="Coloredge Poster Frame"/>
    <n v="42.6"/>
    <n v="3"/>
    <n v="0"/>
    <n v="16.614000000000001"/>
    <n v="42.6"/>
    <n v="59.213999999999999"/>
    <n v="9"/>
    <n v="2016"/>
    <n v="7"/>
    <d v="2016-09-30T00:00:00"/>
  </r>
  <r>
    <n v="6041"/>
    <s v="CA-2017-122364"/>
    <x v="241"/>
    <d v="2017-09-29T00:00:00"/>
    <x v="1"/>
    <s v="FA-14230"/>
    <s v="Frank Atkinson"/>
    <x v="1"/>
    <s v="United States"/>
    <x v="1"/>
    <s v="California"/>
    <n v="90008"/>
    <x v="1"/>
    <s v="TEC-PH-10001817"/>
    <x v="2"/>
    <s v="Phones"/>
    <s v="Wilson Electronics DB Pro Signal Booster"/>
    <n v="859.2"/>
    <n v="3"/>
    <n v="0.2"/>
    <n v="75.180000000000007"/>
    <n v="859"/>
    <n v="934.18000000000006"/>
    <n v="9"/>
    <n v="2017"/>
    <n v="7"/>
    <d v="2017-09-30T00:00:00"/>
  </r>
  <r>
    <n v="6043"/>
    <s v="CA-2016-117912"/>
    <x v="1084"/>
    <d v="2016-02-08T00:00:00"/>
    <x v="1"/>
    <s v="TB-21520"/>
    <s v="Tracy Blumstein"/>
    <x v="0"/>
    <s v="United States"/>
    <x v="136"/>
    <s v="Arizona"/>
    <n v="85635"/>
    <x v="1"/>
    <s v="FUR-FU-10002088"/>
    <x v="0"/>
    <s v="Furnishings"/>
    <s v="Nu-Dell Float Frame 11 x 14 1/2"/>
    <n v="14.368"/>
    <n v="2"/>
    <n v="0.2"/>
    <n v="3.9512"/>
    <n v="14.168000000000001"/>
    <n v="18.119199999999999"/>
    <n v="2"/>
    <n v="2016"/>
    <n v="4"/>
    <d v="2016-02-29T00:00:00"/>
  </r>
  <r>
    <n v="6044"/>
    <s v="CA-2017-145702"/>
    <x v="240"/>
    <d v="2017-05-24T00:00:00"/>
    <x v="0"/>
    <s v="AH-10075"/>
    <s v="Adam Hart"/>
    <x v="1"/>
    <s v="United States"/>
    <x v="289"/>
    <s v="Tennessee"/>
    <n v="37918"/>
    <x v="0"/>
    <s v="FUR-CH-10001482"/>
    <x v="0"/>
    <s v="Chairs"/>
    <s v="Office Star - Mesh Screen back chair with Vinyl seat"/>
    <n v="314.35199999999998"/>
    <n v="3"/>
    <n v="0.2"/>
    <n v="-35.364600000000003"/>
    <n v="314.15199999999999"/>
    <n v="278.78739999999999"/>
    <n v="5"/>
    <n v="2017"/>
    <n v="5"/>
    <d v="2017-05-31T00:00:00"/>
  </r>
  <r>
    <n v="6046"/>
    <s v="CA-2015-113215"/>
    <x v="37"/>
    <d v="2015-09-08T00:00:00"/>
    <x v="1"/>
    <s v="CP-12085"/>
    <s v="Cathy Prescott"/>
    <x v="1"/>
    <s v="United States"/>
    <x v="93"/>
    <s v="Arizona"/>
    <n v="85705"/>
    <x v="1"/>
    <s v="FUR-FU-10002937"/>
    <x v="0"/>
    <s v="Furnishings"/>
    <s v="GE 48&quot; Fluorescent Tube, Cool White Energy Saver, 34 Watts, 30/Box"/>
    <n v="238.15199999999999"/>
    <n v="3"/>
    <n v="0.2"/>
    <n v="89.307000000000002"/>
    <n v="237.952"/>
    <n v="327.25900000000001"/>
    <n v="9"/>
    <n v="2015"/>
    <n v="4"/>
    <d v="2015-09-30T00:00:00"/>
  </r>
  <r>
    <n v="6047"/>
    <s v="CA-2016-154662"/>
    <x v="632"/>
    <d v="2016-06-16T00:00:00"/>
    <x v="1"/>
    <s v="BF-11215"/>
    <s v="Benjamin Farhat"/>
    <x v="2"/>
    <s v="United States"/>
    <x v="31"/>
    <s v="Minnesota"/>
    <n v="55407"/>
    <x v="2"/>
    <s v="FUR-TA-10001771"/>
    <x v="0"/>
    <s v="Tables"/>
    <s v="Bush Cubix Conference Tables, Fully Assembled"/>
    <n v="692.94"/>
    <n v="3"/>
    <n v="0"/>
    <n v="173.23500000000001"/>
    <n v="692.94"/>
    <n v="866.17500000000007"/>
    <n v="6"/>
    <n v="2016"/>
    <n v="4"/>
    <d v="2016-06-30T00:00:00"/>
  </r>
  <r>
    <n v="6048"/>
    <s v="CA-2015-105571"/>
    <x v="209"/>
    <d v="2015-11-11T00:00:00"/>
    <x v="1"/>
    <s v="CP-12340"/>
    <s v="Christine Phan"/>
    <x v="1"/>
    <s v="United States"/>
    <x v="100"/>
    <s v="Florida"/>
    <n v="33142"/>
    <x v="0"/>
    <s v="OFF-BI-10003305"/>
    <x v="1"/>
    <s v="Binders"/>
    <s v="Avery Hanging File Binders"/>
    <n v="16.146000000000001"/>
    <n v="9"/>
    <n v="0.7"/>
    <n v="-12.9168"/>
    <n v="15.446000000000002"/>
    <n v="2.5292000000000012"/>
    <n v="11"/>
    <n v="2015"/>
    <n v="6"/>
    <d v="2015-11-30T00:00:00"/>
  </r>
  <r>
    <n v="6050"/>
    <s v="CA-2016-152765"/>
    <x v="1085"/>
    <d v="2016-06-18T00:00:00"/>
    <x v="2"/>
    <s v="LS-17245"/>
    <s v="Lynn Smith"/>
    <x v="0"/>
    <s v="United States"/>
    <x v="12"/>
    <s v="Texas"/>
    <n v="77036"/>
    <x v="2"/>
    <s v="OFF-PA-10000483"/>
    <x v="1"/>
    <s v="Paper"/>
    <s v="Xerox 19"/>
    <n v="173.488"/>
    <n v="7"/>
    <n v="0.2"/>
    <n v="54.215000000000003"/>
    <n v="173.28800000000001"/>
    <n v="227.50300000000001"/>
    <n v="6"/>
    <n v="2016"/>
    <n v="3"/>
    <d v="2016-06-30T00:00:00"/>
  </r>
  <r>
    <n v="6051"/>
    <s v="CA-2015-153878"/>
    <x v="334"/>
    <d v="2015-04-30T00:00:00"/>
    <x v="1"/>
    <s v="TS-21655"/>
    <s v="Trudy Schmidt"/>
    <x v="0"/>
    <s v="United States"/>
    <x v="158"/>
    <s v="Wisconsin"/>
    <n v="53209"/>
    <x v="2"/>
    <s v="OFF-AR-10000658"/>
    <x v="1"/>
    <s v="Art"/>
    <s v="Newell 324"/>
    <n v="57.75"/>
    <n v="5"/>
    <n v="0"/>
    <n v="16.170000000000002"/>
    <n v="57.75"/>
    <n v="73.92"/>
    <n v="4"/>
    <n v="2015"/>
    <n v="6"/>
    <d v="2015-04-30T00:00:00"/>
  </r>
  <r>
    <n v="6053"/>
    <s v="CA-2016-124016"/>
    <x v="713"/>
    <d v="2016-09-26T00:00:00"/>
    <x v="0"/>
    <s v="JS-15940"/>
    <s v="Joni Sundaresam"/>
    <x v="2"/>
    <s v="United States"/>
    <x v="152"/>
    <s v="Ohio"/>
    <n v="43130"/>
    <x v="3"/>
    <s v="OFF-PA-10002586"/>
    <x v="1"/>
    <s v="Paper"/>
    <s v="Xerox 1970"/>
    <n v="11.952"/>
    <n v="3"/>
    <n v="0.2"/>
    <n v="4.0338000000000003"/>
    <n v="11.752000000000001"/>
    <n v="15.785800000000002"/>
    <n v="9"/>
    <n v="2016"/>
    <n v="5"/>
    <d v="2016-09-30T00:00:00"/>
  </r>
  <r>
    <n v="6056"/>
    <s v="CA-2016-113551"/>
    <x v="298"/>
    <d v="2016-08-20T00:00:00"/>
    <x v="2"/>
    <s v="NF-18385"/>
    <s v="Natalie Fritzler"/>
    <x v="0"/>
    <s v="United States"/>
    <x v="380"/>
    <s v="Texas"/>
    <n v="78539"/>
    <x v="2"/>
    <s v="OFF-BI-10001617"/>
    <x v="1"/>
    <s v="Binders"/>
    <s v="GBC Wire Binding Combs"/>
    <n v="2.0680000000000001"/>
    <n v="1"/>
    <n v="0.8"/>
    <n v="-3.4121999999999999"/>
    <n v="1.268"/>
    <n v="-2.1441999999999997"/>
    <n v="8"/>
    <n v="2016"/>
    <n v="4"/>
    <d v="2016-08-31T00:00:00"/>
  </r>
  <r>
    <n v="6058"/>
    <s v="CA-2014-107524"/>
    <x v="1086"/>
    <d v="2014-03-08T00:00:00"/>
    <x v="1"/>
    <s v="KN-16705"/>
    <s v="Kristina Nunn"/>
    <x v="2"/>
    <s v="United States"/>
    <x v="20"/>
    <s v="New York"/>
    <n v="10009"/>
    <x v="3"/>
    <s v="OFF-EN-10001990"/>
    <x v="1"/>
    <s v="Envelopes"/>
    <s v="Staple envelope"/>
    <n v="11.36"/>
    <n v="2"/>
    <n v="0"/>
    <n v="5.3391999999999999"/>
    <n v="11.36"/>
    <n v="16.699199999999998"/>
    <n v="3"/>
    <n v="2014"/>
    <n v="7"/>
    <d v="2014-03-31T00:00:00"/>
  </r>
  <r>
    <n v="6060"/>
    <s v="CA-2014-138072"/>
    <x v="125"/>
    <d v="2015-01-03T00:00:00"/>
    <x v="1"/>
    <s v="GA-14725"/>
    <s v="Guy Armstrong"/>
    <x v="0"/>
    <s v="United States"/>
    <x v="10"/>
    <s v="Pennsylvania"/>
    <n v="19120"/>
    <x v="3"/>
    <s v="TEC-AC-10004859"/>
    <x v="2"/>
    <s v="Accessories"/>
    <s v="Maxell Pro 80 Minute CD-R, 10/Pack"/>
    <n v="27.968"/>
    <n v="2"/>
    <n v="0.2"/>
    <n v="6.992"/>
    <n v="27.768000000000001"/>
    <n v="34.76"/>
    <n v="12"/>
    <n v="2014"/>
    <n v="2"/>
    <d v="2014-12-31T00:00:00"/>
  </r>
  <r>
    <n v="6061"/>
    <s v="CA-2015-134201"/>
    <x v="889"/>
    <d v="2015-04-16T00:00:00"/>
    <x v="1"/>
    <s v="EH-14125"/>
    <s v="Eugene Hildebrand"/>
    <x v="2"/>
    <s v="United States"/>
    <x v="30"/>
    <s v="New York"/>
    <n v="14609"/>
    <x v="3"/>
    <s v="OFF-ST-10001476"/>
    <x v="1"/>
    <s v="Storage"/>
    <s v="Steel Personal Filing/Posting Tote"/>
    <n v="142.04"/>
    <n v="4"/>
    <n v="0"/>
    <n v="38.3508"/>
    <n v="142.04"/>
    <n v="180.39079999999998"/>
    <n v="4"/>
    <n v="2015"/>
    <n v="5"/>
    <d v="2015-04-30T00:00:00"/>
  </r>
  <r>
    <n v="6063"/>
    <s v="CA-2015-111780"/>
    <x v="707"/>
    <d v="2015-12-30T00:00:00"/>
    <x v="0"/>
    <s v="RA-19285"/>
    <s v="Ralph Arnett"/>
    <x v="0"/>
    <s v="United States"/>
    <x v="70"/>
    <s v="California"/>
    <n v="92037"/>
    <x v="1"/>
    <s v="TEC-CO-10004202"/>
    <x v="2"/>
    <s v="Copiers"/>
    <s v="Brother DCP1000 Digital 3 in 1 Multifunction Machine"/>
    <n v="1199.96"/>
    <n v="5"/>
    <n v="0.2"/>
    <n v="224.99250000000001"/>
    <n v="1199.76"/>
    <n v="1424.7525000000001"/>
    <n v="12"/>
    <n v="2015"/>
    <n v="5"/>
    <d v="2015-12-31T00:00:00"/>
  </r>
  <r>
    <n v="6066"/>
    <s v="CA-2015-119942"/>
    <x v="57"/>
    <d v="2015-04-07T00:00:00"/>
    <x v="2"/>
    <s v="TT-21070"/>
    <s v="Ted Trevino"/>
    <x v="0"/>
    <s v="United States"/>
    <x v="10"/>
    <s v="Pennsylvania"/>
    <n v="19120"/>
    <x v="3"/>
    <s v="OFF-LA-10001569"/>
    <x v="1"/>
    <s v="Labels"/>
    <s v="Avery 499"/>
    <n v="23.904"/>
    <n v="6"/>
    <n v="0.2"/>
    <n v="7.7687999999999997"/>
    <n v="23.704000000000001"/>
    <n v="31.472799999999999"/>
    <n v="4"/>
    <n v="2015"/>
    <n v="7"/>
    <d v="2015-04-30T00:00:00"/>
  </r>
  <r>
    <n v="6067"/>
    <s v="CA-2015-151547"/>
    <x v="184"/>
    <d v="2015-01-23T00:00:00"/>
    <x v="1"/>
    <s v="AH-10465"/>
    <s v="Amy Hunt"/>
    <x v="0"/>
    <s v="United States"/>
    <x v="463"/>
    <s v="Tennessee"/>
    <n v="38134"/>
    <x v="0"/>
    <s v="OFF-SU-10000898"/>
    <x v="1"/>
    <s v="Supplies"/>
    <s v="Acme Hot Forged Carbon Steel Scissors with Nickel-Plated Handles, 3 7/8&quot; Cut, 8&quot;L"/>
    <n v="88.96"/>
    <n v="8"/>
    <n v="0.2"/>
    <n v="10.007999999999999"/>
    <n v="88.759999999999991"/>
    <n v="98.767999999999986"/>
    <n v="1"/>
    <n v="2015"/>
    <n v="6"/>
    <d v="2015-01-31T00:00:00"/>
  </r>
  <r>
    <n v="6068"/>
    <s v="CA-2017-166695"/>
    <x v="968"/>
    <d v="2017-05-24T00:00:00"/>
    <x v="1"/>
    <s v="CC-12430"/>
    <s v="Chuck Clark"/>
    <x v="2"/>
    <s v="United States"/>
    <x v="80"/>
    <s v="California"/>
    <n v="90712"/>
    <x v="1"/>
    <s v="FUR-CH-10000225"/>
    <x v="0"/>
    <s v="Chairs"/>
    <s v="Global Geo Office Task Chair, Gray"/>
    <n v="518.27200000000005"/>
    <n v="8"/>
    <n v="0.2"/>
    <n v="-97.176000000000002"/>
    <n v="518.072"/>
    <n v="420.89600000000002"/>
    <n v="5"/>
    <n v="2017"/>
    <n v="6"/>
    <d v="2017-05-31T00:00:00"/>
  </r>
  <r>
    <n v="6071"/>
    <s v="CA-2017-167542"/>
    <x v="802"/>
    <d v="2017-08-20T00:00:00"/>
    <x v="1"/>
    <s v="KD-16495"/>
    <s v="Keith Dawkins"/>
    <x v="1"/>
    <s v="United States"/>
    <x v="10"/>
    <s v="Pennsylvania"/>
    <n v="19120"/>
    <x v="3"/>
    <s v="OFF-LA-10004093"/>
    <x v="1"/>
    <s v="Labels"/>
    <s v="Avery 486"/>
    <n v="17.544"/>
    <n v="3"/>
    <n v="0.2"/>
    <n v="5.9211"/>
    <n v="17.344000000000001"/>
    <n v="23.2651"/>
    <n v="8"/>
    <n v="2017"/>
    <n v="7"/>
    <d v="2017-08-31T00:00:00"/>
  </r>
  <r>
    <n v="6072"/>
    <s v="CA-2015-120901"/>
    <x v="620"/>
    <d v="2016-01-04T00:00:00"/>
    <x v="1"/>
    <s v="BG-11035"/>
    <s v="Barry Gonzalez"/>
    <x v="0"/>
    <s v="United States"/>
    <x v="89"/>
    <s v="Texas"/>
    <n v="78745"/>
    <x v="2"/>
    <s v="OFF-ST-10000025"/>
    <x v="1"/>
    <s v="Storage"/>
    <s v="Fellowes Stor/Drawer Steel Plus Storage Drawers"/>
    <n v="152.68799999999999"/>
    <n v="2"/>
    <n v="0.2"/>
    <n v="-26.720400000000001"/>
    <n v="152.488"/>
    <n v="125.7676"/>
    <n v="12"/>
    <n v="2015"/>
    <n v="4"/>
    <d v="2015-12-31T00:00:00"/>
  </r>
  <r>
    <n v="6075"/>
    <s v="CA-2017-121398"/>
    <x v="53"/>
    <d v="2017-12-29T00:00:00"/>
    <x v="1"/>
    <s v="FH-14365"/>
    <s v="Fred Hopkins"/>
    <x v="1"/>
    <s v="United States"/>
    <x v="1"/>
    <s v="California"/>
    <n v="90008"/>
    <x v="1"/>
    <s v="OFF-BI-10001718"/>
    <x v="1"/>
    <s v="Binders"/>
    <s v="GBC DocuBind P50 Personal Binding Machine"/>
    <n v="153.55199999999999"/>
    <n v="3"/>
    <n v="0.2"/>
    <n v="51.823799999999999"/>
    <n v="153.352"/>
    <n v="205.17580000000001"/>
    <n v="12"/>
    <n v="2017"/>
    <n v="1"/>
    <d v="2017-12-31T00:00:00"/>
  </r>
  <r>
    <n v="6077"/>
    <s v="CA-2016-151561"/>
    <x v="142"/>
    <d v="2016-09-07T00:00:00"/>
    <x v="1"/>
    <s v="PG-18820"/>
    <s v="Patrick Gardner"/>
    <x v="0"/>
    <s v="United States"/>
    <x v="20"/>
    <s v="New York"/>
    <n v="10011"/>
    <x v="3"/>
    <s v="TEC-AC-10001432"/>
    <x v="2"/>
    <s v="Accessories"/>
    <s v="Enermax Aurora Lite Keyboard"/>
    <n v="468.9"/>
    <n v="6"/>
    <n v="0"/>
    <n v="206.316"/>
    <n v="468.9"/>
    <n v="675.21600000000001"/>
    <n v="9"/>
    <n v="2016"/>
    <n v="4"/>
    <d v="2016-09-30T00:00:00"/>
  </r>
  <r>
    <n v="6081"/>
    <s v="CA-2017-154676"/>
    <x v="485"/>
    <d v="2017-08-08T00:00:00"/>
    <x v="2"/>
    <s v="NZ-18565"/>
    <s v="Nick Zandusky"/>
    <x v="2"/>
    <s v="United States"/>
    <x v="12"/>
    <s v="Texas"/>
    <n v="77070"/>
    <x v="2"/>
    <s v="OFF-ST-10001172"/>
    <x v="1"/>
    <s v="Storage"/>
    <s v="Tennsco Lockers, Sand"/>
    <n v="151.05600000000001"/>
    <n v="9"/>
    <n v="0.2"/>
    <n v="7.5528000000000004"/>
    <n v="150.85600000000002"/>
    <n v="158.40880000000001"/>
    <n v="8"/>
    <n v="2017"/>
    <n v="6"/>
    <d v="2017-08-31T00:00:00"/>
  </r>
  <r>
    <n v="6082"/>
    <s v="US-2014-165589"/>
    <x v="1087"/>
    <d v="2014-02-18T00:00:00"/>
    <x v="3"/>
    <s v="TB-21595"/>
    <s v="Troy Blackwell"/>
    <x v="0"/>
    <s v="United States"/>
    <x v="270"/>
    <s v="Texas"/>
    <n v="79424"/>
    <x v="2"/>
    <s v="FUR-FU-10002396"/>
    <x v="0"/>
    <s v="Furnishings"/>
    <s v="DAX Copper Panel Document Frame, 5 x 7 Size"/>
    <n v="25.16"/>
    <n v="5"/>
    <n v="0.6"/>
    <n v="-11.321999999999999"/>
    <n v="24.56"/>
    <n v="13.238"/>
    <n v="2"/>
    <n v="2014"/>
    <n v="2"/>
    <d v="2014-02-28T00:00:00"/>
  </r>
  <r>
    <n v="6083"/>
    <s v="US-2016-132577"/>
    <x v="441"/>
    <d v="2016-11-27T00:00:00"/>
    <x v="1"/>
    <s v="JE-15475"/>
    <s v="Jeremy Ellison"/>
    <x v="0"/>
    <s v="United States"/>
    <x v="12"/>
    <s v="Texas"/>
    <n v="77095"/>
    <x v="2"/>
    <s v="OFF-BI-10004040"/>
    <x v="1"/>
    <s v="Binders"/>
    <s v="Wilson Jones Impact Binders"/>
    <n v="6.2160000000000002"/>
    <n v="6"/>
    <n v="0.8"/>
    <n v="-9.6348000000000003"/>
    <n v="5.4160000000000004"/>
    <n v="-4.2187999999999999"/>
    <n v="11"/>
    <n v="2016"/>
    <n v="2"/>
    <d v="2016-11-30T00:00:00"/>
  </r>
  <r>
    <n v="6088"/>
    <s v="CA-2015-114048"/>
    <x v="639"/>
    <d v="2015-12-18T00:00:00"/>
    <x v="1"/>
    <s v="EH-13945"/>
    <s v="Eric Hoffmann"/>
    <x v="0"/>
    <s v="United States"/>
    <x v="116"/>
    <s v="California"/>
    <n v="92627"/>
    <x v="1"/>
    <s v="FUR-FU-10004351"/>
    <x v="0"/>
    <s v="Furnishings"/>
    <s v="Staple-based wall hangings"/>
    <n v="29.22"/>
    <n v="3"/>
    <n v="0"/>
    <n v="12.8568"/>
    <n v="29.22"/>
    <n v="42.076799999999999"/>
    <n v="12"/>
    <n v="2015"/>
    <n v="1"/>
    <d v="2015-12-31T00:00:00"/>
  </r>
  <r>
    <n v="6089"/>
    <s v="CA-2015-137281"/>
    <x v="385"/>
    <d v="2015-06-17T00:00:00"/>
    <x v="1"/>
    <s v="BF-10975"/>
    <s v="Barbara Fisher"/>
    <x v="1"/>
    <s v="United States"/>
    <x v="185"/>
    <s v="Georgia"/>
    <n v="30076"/>
    <x v="0"/>
    <s v="OFF-PA-10001870"/>
    <x v="1"/>
    <s v="Paper"/>
    <s v="Xerox 202"/>
    <n v="6.48"/>
    <n v="1"/>
    <n v="0"/>
    <n v="3.1103999999999998"/>
    <n v="6.48"/>
    <n v="9.5904000000000007"/>
    <n v="6"/>
    <n v="2015"/>
    <n v="6"/>
    <d v="2015-06-30T00:00:00"/>
  </r>
  <r>
    <n v="6090"/>
    <s v="US-2017-162068"/>
    <x v="116"/>
    <d v="2017-12-31T00:00:00"/>
    <x v="0"/>
    <s v="PC-18745"/>
    <s v="Pamela Coakley"/>
    <x v="1"/>
    <s v="United States"/>
    <x v="431"/>
    <s v="Colorado"/>
    <n v="80538"/>
    <x v="1"/>
    <s v="OFF-BI-10002813"/>
    <x v="1"/>
    <s v="Binders"/>
    <s v="Avery Reinforcements for Hole-Punch Pages"/>
    <n v="1.1879999999999999"/>
    <n v="2"/>
    <n v="0.7"/>
    <n v="-0.99"/>
    <n v="0.48799999999999999"/>
    <n v="-0.502"/>
    <n v="12"/>
    <n v="2017"/>
    <n v="4"/>
    <d v="2017-12-31T00:00:00"/>
  </r>
  <r>
    <n v="6091"/>
    <s v="CA-2017-100111"/>
    <x v="1088"/>
    <d v="2017-09-26T00:00:00"/>
    <x v="1"/>
    <s v="SV-20365"/>
    <s v="Seth Vernon"/>
    <x v="0"/>
    <s v="United States"/>
    <x v="20"/>
    <s v="New York"/>
    <n v="10035"/>
    <x v="3"/>
    <s v="FUR-CH-10003846"/>
    <x v="0"/>
    <s v="Chairs"/>
    <s v="Hon Valutask Swivel Chairs"/>
    <n v="272.64600000000002"/>
    <n v="3"/>
    <n v="0.1"/>
    <n v="18.176400000000001"/>
    <n v="272.54599999999999"/>
    <n v="290.72239999999999"/>
    <n v="9"/>
    <n v="2017"/>
    <n v="3"/>
    <d v="2017-09-30T00:00:00"/>
  </r>
  <r>
    <n v="6105"/>
    <s v="US-2017-132381"/>
    <x v="1029"/>
    <d v="2017-08-24T00:00:00"/>
    <x v="2"/>
    <s v="Dp-13240"/>
    <s v="Dean percer"/>
    <x v="2"/>
    <s v="United States"/>
    <x v="10"/>
    <s v="Pennsylvania"/>
    <n v="19143"/>
    <x v="3"/>
    <s v="FUR-TA-10002356"/>
    <x v="0"/>
    <s v="Tables"/>
    <s v="Bevis Boat-Shaped Conference Table"/>
    <n v="314.53199999999998"/>
    <n v="2"/>
    <n v="0.4"/>
    <n v="-83.875200000000007"/>
    <n v="314.13200000000001"/>
    <n v="230.2568"/>
    <n v="8"/>
    <n v="2017"/>
    <n v="2"/>
    <d v="2017-08-31T00:00:00"/>
  </r>
  <r>
    <n v="6106"/>
    <s v="CA-2015-147011"/>
    <x v="652"/>
    <d v="2015-06-22T00:00:00"/>
    <x v="1"/>
    <s v="HR-14830"/>
    <s v="Harold Ryan"/>
    <x v="1"/>
    <s v="United States"/>
    <x v="100"/>
    <s v="Florida"/>
    <n v="33178"/>
    <x v="0"/>
    <s v="OFF-AR-10002399"/>
    <x v="1"/>
    <s v="Art"/>
    <s v="Dixon Prang Watercolor Pencils, 10-Color Set with Brush"/>
    <n v="13.632"/>
    <n v="4"/>
    <n v="0.2"/>
    <n v="3.5783999999999998"/>
    <n v="13.432"/>
    <n v="17.010400000000001"/>
    <n v="6"/>
    <n v="2015"/>
    <n v="4"/>
    <d v="2015-06-30T00:00:00"/>
  </r>
  <r>
    <n v="6107"/>
    <s v="CA-2014-120852"/>
    <x v="414"/>
    <d v="2014-12-25T00:00:00"/>
    <x v="1"/>
    <s v="WB-21850"/>
    <s v="William Brown"/>
    <x v="0"/>
    <s v="United States"/>
    <x v="55"/>
    <s v="Texas"/>
    <n v="75051"/>
    <x v="2"/>
    <s v="OFF-AP-10001563"/>
    <x v="1"/>
    <s v="Appliances"/>
    <s v="Belkin Premiere Surge Master II 8-outlet surge protector"/>
    <n v="19.431999999999999"/>
    <n v="2"/>
    <n v="0.8"/>
    <n v="-49.551600000000001"/>
    <n v="18.631999999999998"/>
    <n v="-30.919600000000003"/>
    <n v="12"/>
    <n v="2014"/>
    <n v="6"/>
    <d v="2014-12-31T00:00:00"/>
  </r>
  <r>
    <n v="6109"/>
    <s v="CA-2016-150007"/>
    <x v="108"/>
    <d v="2016-09-16T00:00:00"/>
    <x v="1"/>
    <s v="AS-10090"/>
    <s v="Adam Shillingsburg"/>
    <x v="0"/>
    <s v="United States"/>
    <x v="22"/>
    <s v="Illinois"/>
    <n v="60653"/>
    <x v="2"/>
    <s v="OFF-LA-10001982"/>
    <x v="1"/>
    <s v="Labels"/>
    <s v="Smead Alpha-Z Color-Coded Name Labels First Letter Starter Set"/>
    <n v="6"/>
    <n v="2"/>
    <n v="0.2"/>
    <n v="2.1"/>
    <n v="5.8"/>
    <n v="7.9"/>
    <n v="9"/>
    <n v="2016"/>
    <n v="7"/>
    <d v="2016-09-30T00:00:00"/>
  </r>
  <r>
    <n v="6111"/>
    <s v="CA-2016-124590"/>
    <x v="396"/>
    <d v="2016-11-16T00:00:00"/>
    <x v="1"/>
    <s v="SP-20920"/>
    <s v="Susan Pistek"/>
    <x v="0"/>
    <s v="United States"/>
    <x v="215"/>
    <s v="Ohio"/>
    <n v="44134"/>
    <x v="3"/>
    <s v="FUR-CH-10004495"/>
    <x v="0"/>
    <s v="Chairs"/>
    <s v="Global Leather and Oak Executive Chair, Black"/>
    <n v="1474.8019999999999"/>
    <n v="7"/>
    <n v="0.3"/>
    <n v="-21.0686"/>
    <n v="1474.502"/>
    <n v="1453.4333999999999"/>
    <n v="11"/>
    <n v="2016"/>
    <n v="6"/>
    <d v="2016-11-30T00:00:00"/>
  </r>
  <r>
    <n v="6116"/>
    <s v="CA-2016-133802"/>
    <x v="560"/>
    <d v="2016-03-20T00:00:00"/>
    <x v="1"/>
    <s v="SP-20650"/>
    <s v="Stephanie Phelps"/>
    <x v="1"/>
    <s v="United States"/>
    <x v="464"/>
    <s v="California"/>
    <n v="94061"/>
    <x v="1"/>
    <s v="OFF-BI-10003291"/>
    <x v="1"/>
    <s v="Binders"/>
    <s v="Wilson Jones Leather-Like Binders with DublLock Round Rings"/>
    <n v="41.904000000000003"/>
    <n v="6"/>
    <n v="0.2"/>
    <n v="14.1426"/>
    <n v="41.704000000000001"/>
    <n v="55.846600000000002"/>
    <n v="3"/>
    <n v="2016"/>
    <n v="1"/>
    <d v="2016-03-31T00:00:00"/>
  </r>
  <r>
    <n v="6117"/>
    <s v="US-2016-113677"/>
    <x v="373"/>
    <d v="2016-11-19T00:00:00"/>
    <x v="1"/>
    <s v="CM-12655"/>
    <s v="Corinna Mitchell"/>
    <x v="2"/>
    <s v="United States"/>
    <x v="20"/>
    <s v="New York"/>
    <n v="10011"/>
    <x v="3"/>
    <s v="TEC-PH-10002114"/>
    <x v="2"/>
    <s v="Phones"/>
    <s v="Xiaomi Mi3"/>
    <n v="2279.96"/>
    <n v="4"/>
    <n v="0"/>
    <n v="592.78959999999995"/>
    <n v="2279.96"/>
    <n v="2872.7496000000001"/>
    <n v="11"/>
    <n v="2016"/>
    <n v="7"/>
    <d v="2016-11-30T00:00:00"/>
  </r>
  <r>
    <n v="6119"/>
    <s v="CA-2017-143378"/>
    <x v="20"/>
    <d v="2017-09-25T00:00:00"/>
    <x v="1"/>
    <s v="JR-16210"/>
    <s v="Justin Ritter"/>
    <x v="1"/>
    <s v="United States"/>
    <x v="24"/>
    <s v="Oregon"/>
    <n v="97477"/>
    <x v="1"/>
    <s v="TEC-PH-10001425"/>
    <x v="2"/>
    <s v="Phones"/>
    <s v="Mophie Juice Pack Helium for iPhone"/>
    <n v="191.976"/>
    <n v="3"/>
    <n v="0.2"/>
    <n v="19.197600000000001"/>
    <n v="191.77600000000001"/>
    <n v="210.9736"/>
    <n v="9"/>
    <n v="2017"/>
    <n v="2"/>
    <d v="2017-09-30T00:00:00"/>
  </r>
  <r>
    <n v="6123"/>
    <s v="CA-2017-152660"/>
    <x v="769"/>
    <d v="2017-12-09T00:00:00"/>
    <x v="1"/>
    <s v="CB-12415"/>
    <s v="Christy Brittain"/>
    <x v="0"/>
    <s v="United States"/>
    <x v="22"/>
    <s v="Illinois"/>
    <n v="60610"/>
    <x v="2"/>
    <s v="OFF-ST-10000532"/>
    <x v="1"/>
    <s v="Storage"/>
    <s v="Advantus Rolling Drawer Organizers"/>
    <n v="61.567999999999998"/>
    <n v="2"/>
    <n v="0.2"/>
    <n v="4.6176000000000004"/>
    <n v="61.367999999999995"/>
    <n v="65.985599999999991"/>
    <n v="12"/>
    <n v="2017"/>
    <n v="1"/>
    <d v="2017-12-31T00:00:00"/>
  </r>
  <r>
    <n v="6124"/>
    <s v="CA-2015-142139"/>
    <x v="284"/>
    <d v="2015-09-05T00:00:00"/>
    <x v="1"/>
    <s v="SD-20485"/>
    <s v="Shirley Daniels"/>
    <x v="2"/>
    <s v="United States"/>
    <x v="385"/>
    <s v="Texas"/>
    <n v="76021"/>
    <x v="2"/>
    <s v="OFF-PA-10003883"/>
    <x v="1"/>
    <s v="Paper"/>
    <s v="Message Book, Phone, Wirebound Standard Line Memo, 2 3/4&quot; X 5&quot;"/>
    <n v="20.96"/>
    <n v="4"/>
    <n v="0.2"/>
    <n v="6.8120000000000003"/>
    <n v="20.76"/>
    <n v="27.572000000000003"/>
    <n v="8"/>
    <n v="2015"/>
    <n v="1"/>
    <d v="2015-08-31T00:00:00"/>
  </r>
  <r>
    <n v="6125"/>
    <s v="CA-2017-145772"/>
    <x v="95"/>
    <d v="2017-06-07T00:00:00"/>
    <x v="1"/>
    <s v="SS-20140"/>
    <s v="Saphhira Shifley"/>
    <x v="1"/>
    <s v="United States"/>
    <x v="1"/>
    <s v="California"/>
    <n v="90036"/>
    <x v="1"/>
    <s v="TEC-AC-10003038"/>
    <x v="2"/>
    <s v="Accessories"/>
    <s v="Kingston Digital DataTraveler 16GB USB 2.0"/>
    <n v="44.75"/>
    <n v="5"/>
    <n v="0"/>
    <n v="8.5024999999999995"/>
    <n v="44.75"/>
    <n v="53.252499999999998"/>
    <n v="6"/>
    <n v="2017"/>
    <n v="6"/>
    <d v="2017-06-30T00:00:00"/>
  </r>
  <r>
    <n v="6128"/>
    <s v="CA-2016-124100"/>
    <x v="1044"/>
    <d v="2016-04-06T00:00:00"/>
    <x v="1"/>
    <s v="EH-13990"/>
    <s v="Erica Hackney"/>
    <x v="0"/>
    <s v="United States"/>
    <x v="20"/>
    <s v="New York"/>
    <n v="10009"/>
    <x v="3"/>
    <s v="FUR-CH-10003817"/>
    <x v="0"/>
    <s v="Chairs"/>
    <s v="Global Value Steno Chair, Gray"/>
    <n v="327.99599999999998"/>
    <n v="6"/>
    <n v="0.1"/>
    <n v="54.665999999999997"/>
    <n v="327.89599999999996"/>
    <n v="382.56199999999995"/>
    <n v="3"/>
    <n v="2016"/>
    <n v="4"/>
    <d v="2016-03-31T00:00:00"/>
  </r>
  <r>
    <n v="6129"/>
    <s v="US-2014-158400"/>
    <x v="1089"/>
    <d v="2014-10-28T00:00:00"/>
    <x v="2"/>
    <s v="AH-10030"/>
    <s v="Aaron Hawkins"/>
    <x v="1"/>
    <s v="United States"/>
    <x v="8"/>
    <s v="California"/>
    <n v="94109"/>
    <x v="1"/>
    <s v="OFF-BI-10002353"/>
    <x v="1"/>
    <s v="Binders"/>
    <s v="GBC VeloBind Cover Sets"/>
    <n v="49.408000000000001"/>
    <n v="4"/>
    <n v="0.2"/>
    <n v="18.527999999999999"/>
    <n v="49.207999999999998"/>
    <n v="67.73599999999999"/>
    <n v="10"/>
    <n v="2014"/>
    <n v="6"/>
    <d v="2014-10-31T00:00:00"/>
  </r>
  <r>
    <n v="6130"/>
    <s v="CA-2017-162033"/>
    <x v="606"/>
    <d v="2017-04-02T00:00:00"/>
    <x v="1"/>
    <s v="EM-14200"/>
    <s v="Evan Minnotte"/>
    <x v="2"/>
    <s v="United States"/>
    <x v="173"/>
    <s v="Virginia"/>
    <n v="23464"/>
    <x v="0"/>
    <s v="TEC-AC-10003116"/>
    <x v="2"/>
    <s v="Accessories"/>
    <s v="Memorex Froggy Flash Drive 8 GB"/>
    <n v="53.25"/>
    <n v="3"/>
    <n v="0"/>
    <n v="20.767499999999998"/>
    <n v="53.25"/>
    <n v="74.017499999999998"/>
    <n v="3"/>
    <n v="2017"/>
    <n v="7"/>
    <d v="2017-03-31T00:00:00"/>
  </r>
  <r>
    <n v="6132"/>
    <s v="CA-2014-163447"/>
    <x v="422"/>
    <d v="2014-12-31T00:00:00"/>
    <x v="1"/>
    <s v="TB-21190"/>
    <s v="Thomas Brumley"/>
    <x v="2"/>
    <s v="United States"/>
    <x v="20"/>
    <s v="New York"/>
    <n v="10011"/>
    <x v="3"/>
    <s v="FUR-CH-10004477"/>
    <x v="0"/>
    <s v="Chairs"/>
    <s v="Global Push Button Manager's Chair, Indigo"/>
    <n v="767.21400000000006"/>
    <n v="14"/>
    <n v="0.1"/>
    <n v="161.9674"/>
    <n v="767.11400000000003"/>
    <n v="929.08140000000003"/>
    <n v="12"/>
    <n v="2014"/>
    <n v="6"/>
    <d v="2014-12-31T00:00:00"/>
  </r>
  <r>
    <n v="6133"/>
    <s v="CA-2017-145737"/>
    <x v="175"/>
    <d v="2017-09-20T00:00:00"/>
    <x v="1"/>
    <s v="AB-10165"/>
    <s v="Alan Barnes"/>
    <x v="0"/>
    <s v="United States"/>
    <x v="465"/>
    <s v="Tennessee"/>
    <n v="37087"/>
    <x v="0"/>
    <s v="OFF-PA-10001033"/>
    <x v="1"/>
    <s v="Paper"/>
    <s v="Xerox 1893"/>
    <n v="163.96"/>
    <n v="5"/>
    <n v="0.2"/>
    <n v="59.435499999999998"/>
    <n v="163.76000000000002"/>
    <n v="223.19550000000001"/>
    <n v="9"/>
    <n v="2017"/>
    <n v="5"/>
    <d v="2017-09-30T00:00:00"/>
  </r>
  <r>
    <n v="6134"/>
    <s v="CA-2016-148096"/>
    <x v="765"/>
    <d v="2016-08-19T00:00:00"/>
    <x v="2"/>
    <s v="AO-10810"/>
    <s v="Anthony O'Donnell"/>
    <x v="1"/>
    <s v="United States"/>
    <x v="1"/>
    <s v="California"/>
    <n v="90045"/>
    <x v="1"/>
    <s v="FUR-TA-10004152"/>
    <x v="0"/>
    <s v="Tables"/>
    <s v="Barricks 18&quot; x 48&quot; Non-Folding Utility Table with Bottom Storage Shelf"/>
    <n v="161.28"/>
    <n v="2"/>
    <n v="0.2"/>
    <n v="12.096"/>
    <n v="161.08000000000001"/>
    <n v="173.17600000000002"/>
    <n v="8"/>
    <n v="2016"/>
    <n v="2"/>
    <d v="2016-08-31T00:00:00"/>
  </r>
  <r>
    <n v="6135"/>
    <s v="CA-2016-146766"/>
    <x v="254"/>
    <d v="2016-11-04T00:00:00"/>
    <x v="3"/>
    <s v="TT-21220"/>
    <s v="Thomas Thornton"/>
    <x v="0"/>
    <s v="United States"/>
    <x v="374"/>
    <s v="California"/>
    <n v="91911"/>
    <x v="1"/>
    <s v="OFF-AR-10002135"/>
    <x v="1"/>
    <s v="Art"/>
    <s v="Boston Heavy-Duty Trimline Electric Pencil Sharpeners"/>
    <n v="192.8"/>
    <n v="4"/>
    <n v="0"/>
    <n v="55.911999999999999"/>
    <n v="192.8"/>
    <n v="248.71200000000002"/>
    <n v="11"/>
    <n v="2016"/>
    <n v="5"/>
    <d v="2016-11-30T00:00:00"/>
  </r>
  <r>
    <n v="6136"/>
    <s v="CA-2015-105613"/>
    <x v="1090"/>
    <d v="2015-10-22T00:00:00"/>
    <x v="1"/>
    <s v="KN-16705"/>
    <s v="Kristina Nunn"/>
    <x v="2"/>
    <s v="United States"/>
    <x v="392"/>
    <s v="Texas"/>
    <n v="78501"/>
    <x v="2"/>
    <s v="TEC-AC-10000521"/>
    <x v="2"/>
    <s v="Accessories"/>
    <s v="Verbatim Slim CD and DVD Storage Cases, 50/Pack"/>
    <n v="27.696000000000002"/>
    <n v="3"/>
    <n v="0.2"/>
    <n v="3.4620000000000002"/>
    <n v="27.496000000000002"/>
    <n v="30.958000000000002"/>
    <n v="10"/>
    <n v="2015"/>
    <n v="7"/>
    <d v="2015-10-31T00:00:00"/>
  </r>
  <r>
    <n v="6138"/>
    <s v="US-2016-142251"/>
    <x v="731"/>
    <d v="2016-11-04T00:00:00"/>
    <x v="0"/>
    <s v="FO-14305"/>
    <s v="Frank Olsen"/>
    <x v="0"/>
    <s v="United States"/>
    <x v="389"/>
    <s v="Florida"/>
    <n v="33021"/>
    <x v="0"/>
    <s v="OFF-PA-10002986"/>
    <x v="1"/>
    <s v="Paper"/>
    <s v="Xerox 1898"/>
    <n v="32.064"/>
    <n v="6"/>
    <n v="0.2"/>
    <n v="11.2224"/>
    <n v="31.864000000000001"/>
    <n v="43.086399999999998"/>
    <n v="10"/>
    <n v="2016"/>
    <n v="1"/>
    <d v="2016-10-31T00:00:00"/>
  </r>
  <r>
    <n v="6139"/>
    <s v="CA-2014-131247"/>
    <x v="809"/>
    <d v="2014-04-04T00:00:00"/>
    <x v="1"/>
    <s v="GA-14725"/>
    <s v="Guy Armstrong"/>
    <x v="0"/>
    <s v="United States"/>
    <x v="8"/>
    <s v="California"/>
    <n v="94110"/>
    <x v="1"/>
    <s v="FUR-BO-10001337"/>
    <x v="0"/>
    <s v="Bookcases"/>
    <s v="O'Sullivan Living Dimensions 2-Shelf Bookcases"/>
    <n v="205.666"/>
    <n v="2"/>
    <n v="0.15"/>
    <n v="-12.098000000000001"/>
    <n v="205.51599999999999"/>
    <n v="193.41799999999998"/>
    <n v="3"/>
    <n v="2014"/>
    <n v="7"/>
    <d v="2014-03-31T00:00:00"/>
  </r>
  <r>
    <n v="6140"/>
    <s v="US-2015-113593"/>
    <x v="24"/>
    <d v="2015-04-20T00:00:00"/>
    <x v="2"/>
    <s v="NC-18415"/>
    <s v="Nathan Cano"/>
    <x v="0"/>
    <s v="United States"/>
    <x v="466"/>
    <s v="California"/>
    <n v="93454"/>
    <x v="1"/>
    <s v="OFF-ST-10000532"/>
    <x v="1"/>
    <s v="Storage"/>
    <s v="Advantus Rolling Drawer Organizers"/>
    <n v="115.44"/>
    <n v="3"/>
    <n v="0"/>
    <n v="30.014399999999998"/>
    <n v="115.44"/>
    <n v="145.45439999999999"/>
    <n v="4"/>
    <n v="2015"/>
    <n v="6"/>
    <d v="2015-04-30T00:00:00"/>
  </r>
  <r>
    <n v="6141"/>
    <s v="CA-2017-121083"/>
    <x v="362"/>
    <d v="2017-07-15T00:00:00"/>
    <x v="1"/>
    <s v="JF-15190"/>
    <s v="Jamie Frazer"/>
    <x v="0"/>
    <s v="United States"/>
    <x v="91"/>
    <s v="Connecticut"/>
    <n v="6040"/>
    <x v="3"/>
    <s v="OFF-PA-10001497"/>
    <x v="1"/>
    <s v="Paper"/>
    <s v="Xerox 1914"/>
    <n v="274.8"/>
    <n v="5"/>
    <n v="0"/>
    <n v="134.65199999999999"/>
    <n v="274.8"/>
    <n v="409.452"/>
    <n v="7"/>
    <n v="2017"/>
    <n v="7"/>
    <d v="2017-07-31T00:00:00"/>
  </r>
  <r>
    <n v="6145"/>
    <s v="CA-2017-151190"/>
    <x v="818"/>
    <d v="2017-07-01T00:00:00"/>
    <x v="1"/>
    <s v="GT-14710"/>
    <s v="Greg Tran"/>
    <x v="0"/>
    <s v="United States"/>
    <x v="155"/>
    <s v="Nebraska"/>
    <n v="68104"/>
    <x v="2"/>
    <s v="OFF-PA-10000575"/>
    <x v="1"/>
    <s v="Paper"/>
    <s v="Wirebound Message Books, Four 2 3/4 x 5 White Forms per Page"/>
    <n v="20.07"/>
    <n v="3"/>
    <n v="0"/>
    <n v="9.2322000000000006"/>
    <n v="20.07"/>
    <n v="29.302199999999999"/>
    <n v="6"/>
    <n v="2017"/>
    <n v="2"/>
    <d v="2017-06-30T00:00:00"/>
  </r>
  <r>
    <n v="6146"/>
    <s v="CA-2014-133543"/>
    <x v="1091"/>
    <d v="2014-12-26T00:00:00"/>
    <x v="1"/>
    <s v="KM-16660"/>
    <s v="Khloe Miller"/>
    <x v="0"/>
    <s v="United States"/>
    <x v="49"/>
    <s v="California"/>
    <n v="95123"/>
    <x v="1"/>
    <s v="OFF-AR-10003394"/>
    <x v="1"/>
    <s v="Art"/>
    <s v="Newell 332"/>
    <n v="11.76"/>
    <n v="4"/>
    <n v="0"/>
    <n v="3.1751999999999998"/>
    <n v="11.76"/>
    <n v="14.9352"/>
    <n v="12"/>
    <n v="2014"/>
    <n v="1"/>
    <d v="2014-12-31T00:00:00"/>
  </r>
  <r>
    <n v="6147"/>
    <s v="CA-2017-105130"/>
    <x v="610"/>
    <d v="2017-11-25T00:00:00"/>
    <x v="1"/>
    <s v="PJ-18835"/>
    <s v="Patrick Jones"/>
    <x v="1"/>
    <s v="United States"/>
    <x v="8"/>
    <s v="California"/>
    <n v="94122"/>
    <x v="1"/>
    <s v="OFF-AR-10003394"/>
    <x v="1"/>
    <s v="Art"/>
    <s v="Newell 332"/>
    <n v="11.76"/>
    <n v="4"/>
    <n v="0"/>
    <n v="3.1751999999999998"/>
    <n v="11.76"/>
    <n v="14.9352"/>
    <n v="11"/>
    <n v="2017"/>
    <n v="2"/>
    <d v="2017-11-30T00:00:00"/>
  </r>
  <r>
    <n v="6149"/>
    <s v="CA-2016-161928"/>
    <x v="812"/>
    <d v="2016-06-29T00:00:00"/>
    <x v="0"/>
    <s v="AC-10660"/>
    <s v="Anna Chung"/>
    <x v="0"/>
    <s v="United States"/>
    <x v="8"/>
    <s v="California"/>
    <n v="94109"/>
    <x v="1"/>
    <s v="TEC-PH-10003484"/>
    <x v="2"/>
    <s v="Phones"/>
    <s v="Ooma Telo VoIP Home Phone System"/>
    <n v="201.584"/>
    <n v="2"/>
    <n v="0.2"/>
    <n v="12.599"/>
    <n v="201.38400000000001"/>
    <n v="213.983"/>
    <n v="6"/>
    <n v="2016"/>
    <n v="1"/>
    <d v="2016-06-30T00:00:00"/>
  </r>
  <r>
    <n v="6150"/>
    <s v="CA-2017-101322"/>
    <x v="116"/>
    <d v="2017-12-31T00:00:00"/>
    <x v="2"/>
    <s v="JG-15310"/>
    <s v="Jason Gross"/>
    <x v="1"/>
    <s v="United States"/>
    <x v="85"/>
    <s v="California"/>
    <n v="90805"/>
    <x v="1"/>
    <s v="FUR-CH-10003968"/>
    <x v="0"/>
    <s v="Chairs"/>
    <s v="Novimex Turbo Task Chair"/>
    <n v="340.70400000000001"/>
    <n v="6"/>
    <n v="0.2"/>
    <n v="-34.070399999999999"/>
    <n v="340.50400000000002"/>
    <n v="306.43360000000001"/>
    <n v="12"/>
    <n v="2017"/>
    <n v="4"/>
    <d v="2017-12-31T00:00:00"/>
  </r>
  <r>
    <n v="6151"/>
    <s v="US-2016-106600"/>
    <x v="143"/>
    <d v="2016-04-11T00:00:00"/>
    <x v="2"/>
    <s v="RM-19375"/>
    <s v="Raymond Messe"/>
    <x v="0"/>
    <s v="United States"/>
    <x v="38"/>
    <s v="Georgia"/>
    <n v="31907"/>
    <x v="0"/>
    <s v="FUR-BO-10001608"/>
    <x v="0"/>
    <s v="Bookcases"/>
    <s v="Hon Metal Bookcases, Black"/>
    <n v="354.9"/>
    <n v="5"/>
    <n v="0"/>
    <n v="88.724999999999994"/>
    <n v="354.9"/>
    <n v="443.625"/>
    <n v="4"/>
    <n v="2016"/>
    <n v="5"/>
    <d v="2016-04-30T00:00:00"/>
  </r>
  <r>
    <n v="6152"/>
    <s v="CA-2014-111871"/>
    <x v="772"/>
    <d v="2014-03-21T00:00:00"/>
    <x v="0"/>
    <s v="EK-13795"/>
    <s v="Eileen Kiefer"/>
    <x v="2"/>
    <s v="United States"/>
    <x v="8"/>
    <s v="California"/>
    <n v="94110"/>
    <x v="1"/>
    <s v="FUR-BO-10004218"/>
    <x v="0"/>
    <s v="Bookcases"/>
    <s v="Bush Heritage Pine Collection 5-Shelf Bookcase, Albany Pine Finish, *Special Order"/>
    <n v="1198.33"/>
    <n v="10"/>
    <n v="0.15"/>
    <n v="70.489999999999995"/>
    <n v="1198.1799999999998"/>
    <n v="1268.6699999999998"/>
    <n v="3"/>
    <n v="2014"/>
    <n v="2"/>
    <d v="2014-03-31T00:00:00"/>
  </r>
  <r>
    <n v="6153"/>
    <s v="CA-2017-139437"/>
    <x v="445"/>
    <d v="2017-07-08T00:00:00"/>
    <x v="1"/>
    <s v="RD-19585"/>
    <s v="Rob Dowd"/>
    <x v="0"/>
    <s v="United States"/>
    <x v="1"/>
    <s v="California"/>
    <n v="90004"/>
    <x v="1"/>
    <s v="OFF-ST-10002485"/>
    <x v="1"/>
    <s v="Storage"/>
    <s v="Rogers Deluxe File Chest"/>
    <n v="87.92"/>
    <n v="4"/>
    <n v="0"/>
    <n v="0.87919999999999998"/>
    <n v="87.92"/>
    <n v="88.799199999999999"/>
    <n v="7"/>
    <n v="2017"/>
    <n v="1"/>
    <d v="2017-07-31T00:00:00"/>
  </r>
  <r>
    <n v="6154"/>
    <s v="CA-2017-151484"/>
    <x v="693"/>
    <d v="2017-04-23T00:00:00"/>
    <x v="2"/>
    <s v="CV-12805"/>
    <s v="Cynthia Voltz"/>
    <x v="1"/>
    <s v="United States"/>
    <x v="10"/>
    <s v="Pennsylvania"/>
    <n v="19120"/>
    <x v="3"/>
    <s v="FUR-FU-10001876"/>
    <x v="0"/>
    <s v="Furnishings"/>
    <s v="Computer Room Manger, 14&quot;"/>
    <n v="51.968000000000004"/>
    <n v="2"/>
    <n v="0.2"/>
    <n v="10.393599999999999"/>
    <n v="51.768000000000001"/>
    <n v="62.1616"/>
    <n v="4"/>
    <n v="2017"/>
    <n v="4"/>
    <d v="2017-04-30T00:00:00"/>
  </r>
  <r>
    <n v="6158"/>
    <s v="CA-2016-104150"/>
    <x v="1092"/>
    <d v="2016-08-05T00:00:00"/>
    <x v="0"/>
    <s v="AG-10330"/>
    <s v="Alex Grayson"/>
    <x v="0"/>
    <s v="United States"/>
    <x v="251"/>
    <s v="Oklahoma"/>
    <n v="74133"/>
    <x v="2"/>
    <s v="OFF-EN-10002504"/>
    <x v="1"/>
    <s v="Envelopes"/>
    <s v="Tyvek  Top-Opening Peel &amp; Seel Envelopes, Plain White"/>
    <n v="81.540000000000006"/>
    <n v="3"/>
    <n v="0"/>
    <n v="38.323799999999999"/>
    <n v="81.540000000000006"/>
    <n v="119.8638"/>
    <n v="8"/>
    <n v="2016"/>
    <n v="3"/>
    <d v="2016-08-31T00:00:00"/>
  </r>
  <r>
    <n v="6160"/>
    <s v="CA-2016-161025"/>
    <x v="275"/>
    <d v="2016-12-09T00:00:00"/>
    <x v="1"/>
    <s v="GM-14440"/>
    <s v="Gary McGarr"/>
    <x v="0"/>
    <s v="United States"/>
    <x v="1"/>
    <s v="California"/>
    <n v="90049"/>
    <x v="1"/>
    <s v="OFF-ST-10001932"/>
    <x v="1"/>
    <s v="Storage"/>
    <s v="Fellowes Staxonsteel Drawer Files"/>
    <n v="772.68"/>
    <n v="4"/>
    <n v="0"/>
    <n v="108.1752"/>
    <n v="772.68"/>
    <n v="880.85519999999997"/>
    <n v="12"/>
    <n v="2016"/>
    <n v="6"/>
    <d v="2016-12-31T00:00:00"/>
  </r>
  <r>
    <n v="6161"/>
    <s v="CA-2014-103989"/>
    <x v="1093"/>
    <d v="2014-03-21T00:00:00"/>
    <x v="2"/>
    <s v="MC-17605"/>
    <s v="Matt Connell"/>
    <x v="1"/>
    <s v="United States"/>
    <x v="121"/>
    <s v="Florida"/>
    <n v="33801"/>
    <x v="0"/>
    <s v="TEC-PH-10004667"/>
    <x v="2"/>
    <s v="Phones"/>
    <s v="Cisco 8x8 Inc. 6753i IP Business Phone System"/>
    <n v="323.976"/>
    <n v="3"/>
    <n v="0.2"/>
    <n v="28.347899999999999"/>
    <n v="323.77600000000001"/>
    <n v="352.12389999999999"/>
    <n v="3"/>
    <n v="2014"/>
    <n v="3"/>
    <d v="2014-03-31T00:00:00"/>
  </r>
  <r>
    <n v="6168"/>
    <s v="CA-2015-142433"/>
    <x v="704"/>
    <d v="2015-04-25T00:00:00"/>
    <x v="1"/>
    <s v="ES-14020"/>
    <s v="Erica Smith"/>
    <x v="0"/>
    <s v="United States"/>
    <x v="12"/>
    <s v="Texas"/>
    <n v="77036"/>
    <x v="2"/>
    <s v="OFF-PA-10002377"/>
    <x v="1"/>
    <s v="Paper"/>
    <s v="Xerox 1916"/>
    <n v="117.456"/>
    <n v="3"/>
    <n v="0.2"/>
    <n v="44.045999999999999"/>
    <n v="117.256"/>
    <n v="161.30199999999999"/>
    <n v="4"/>
    <n v="2015"/>
    <n v="1"/>
    <d v="2015-04-30T00:00:00"/>
  </r>
  <r>
    <n v="6169"/>
    <s v="CA-2015-132815"/>
    <x v="444"/>
    <d v="2015-09-22T00:00:00"/>
    <x v="0"/>
    <s v="RW-19540"/>
    <s v="Rick Wilson"/>
    <x v="1"/>
    <s v="United States"/>
    <x v="1"/>
    <s v="California"/>
    <n v="90008"/>
    <x v="1"/>
    <s v="OFF-PA-10004530"/>
    <x v="1"/>
    <s v="Paper"/>
    <s v="Personal Creations Ink Jet Cards and Labels"/>
    <n v="22.96"/>
    <n v="2"/>
    <n v="0"/>
    <n v="11.250400000000001"/>
    <n v="22.96"/>
    <n v="34.2104"/>
    <n v="9"/>
    <n v="2015"/>
    <n v="6"/>
    <d v="2015-09-30T00:00:00"/>
  </r>
  <r>
    <n v="6170"/>
    <s v="CA-2014-101266"/>
    <x v="9"/>
    <d v="2014-08-30T00:00:00"/>
    <x v="0"/>
    <s v="MM-17920"/>
    <s v="Michael Moore"/>
    <x v="0"/>
    <s v="United States"/>
    <x v="24"/>
    <s v="Virginia"/>
    <n v="22153"/>
    <x v="0"/>
    <s v="OFF-PA-10002986"/>
    <x v="1"/>
    <s v="Paper"/>
    <s v="Xerox 1898"/>
    <n v="13.36"/>
    <n v="2"/>
    <n v="0"/>
    <n v="6.4127999999999998"/>
    <n v="13.36"/>
    <n v="19.7728"/>
    <n v="8"/>
    <n v="2014"/>
    <n v="3"/>
    <d v="2014-08-31T00:00:00"/>
  </r>
  <r>
    <n v="6171"/>
    <s v="CA-2016-141523"/>
    <x v="1054"/>
    <d v="2016-12-24T00:00:00"/>
    <x v="0"/>
    <s v="MH-17440"/>
    <s v="Mark Haberlin"/>
    <x v="1"/>
    <s v="United States"/>
    <x v="20"/>
    <s v="New York"/>
    <n v="10035"/>
    <x v="3"/>
    <s v="OFF-BI-10000948"/>
    <x v="1"/>
    <s v="Binders"/>
    <s v="GBC Laser Imprintable Binding System Covers, Desert Sand"/>
    <n v="34.247999999999998"/>
    <n v="3"/>
    <n v="0.2"/>
    <n v="11.5587"/>
    <n v="34.047999999999995"/>
    <n v="45.606699999999996"/>
    <n v="12"/>
    <n v="2016"/>
    <n v="1"/>
    <d v="2016-12-31T00:00:00"/>
  </r>
  <r>
    <n v="6173"/>
    <s v="US-2014-106299"/>
    <x v="1094"/>
    <d v="2014-08-08T00:00:00"/>
    <x v="1"/>
    <s v="NZ-18565"/>
    <s v="Nick Zandusky"/>
    <x v="2"/>
    <s v="United States"/>
    <x v="24"/>
    <s v="Missouri"/>
    <n v="65807"/>
    <x v="2"/>
    <s v="OFF-BI-10001758"/>
    <x v="1"/>
    <s v="Binders"/>
    <s v="Wilson Jones 14 Line Acrylic Coated Pressboard Data Binders"/>
    <n v="26.7"/>
    <n v="5"/>
    <n v="0"/>
    <n v="12.548999999999999"/>
    <n v="26.7"/>
    <n v="39.248999999999995"/>
    <n v="8"/>
    <n v="2014"/>
    <n v="6"/>
    <d v="2014-08-31T00:00:00"/>
  </r>
  <r>
    <n v="6176"/>
    <s v="CA-2015-158421"/>
    <x v="481"/>
    <d v="2015-09-26T00:00:00"/>
    <x v="1"/>
    <s v="GB-14575"/>
    <s v="Giulietta Baptist"/>
    <x v="0"/>
    <s v="United States"/>
    <x v="29"/>
    <s v="South Carolina"/>
    <n v="29203"/>
    <x v="0"/>
    <s v="FUR-CH-10000309"/>
    <x v="0"/>
    <s v="Chairs"/>
    <s v="Global Comet Stacking Arm Chair"/>
    <n v="1690.04"/>
    <n v="4"/>
    <n v="0"/>
    <n v="422.51"/>
    <n v="1690.04"/>
    <n v="2112.5500000000002"/>
    <n v="9"/>
    <n v="2015"/>
    <n v="1"/>
    <d v="2015-09-30T00:00:00"/>
  </r>
  <r>
    <n v="6185"/>
    <s v="CA-2016-143609"/>
    <x v="25"/>
    <d v="2016-12-13T00:00:00"/>
    <x v="2"/>
    <s v="DB-13270"/>
    <s v="Deborah Brumfield"/>
    <x v="2"/>
    <s v="United States"/>
    <x v="32"/>
    <s v="Oregon"/>
    <n v="97206"/>
    <x v="1"/>
    <s v="FUR-CH-10004218"/>
    <x v="0"/>
    <s v="Chairs"/>
    <s v="Global Fabric Manager's Chair, Dark Gray"/>
    <n v="403.92"/>
    <n v="5"/>
    <n v="0.2"/>
    <n v="25.245000000000001"/>
    <n v="403.72"/>
    <n v="428.96500000000003"/>
    <n v="12"/>
    <n v="2016"/>
    <n v="7"/>
    <d v="2016-12-31T00:00:00"/>
  </r>
  <r>
    <n v="6186"/>
    <s v="CA-2015-138331"/>
    <x v="976"/>
    <d v="2015-08-12T00:00:00"/>
    <x v="1"/>
    <s v="JK-15625"/>
    <s v="Jim Karlsson"/>
    <x v="0"/>
    <s v="United States"/>
    <x v="10"/>
    <s v="Pennsylvania"/>
    <n v="19120"/>
    <x v="3"/>
    <s v="OFF-AR-10002952"/>
    <x v="1"/>
    <s v="Art"/>
    <s v="Stanley Contemporary Battery Pencil Sharpeners"/>
    <n v="106.8"/>
    <n v="10"/>
    <n v="0.2"/>
    <n v="10.68"/>
    <n v="106.6"/>
    <n v="117.28"/>
    <n v="8"/>
    <n v="2015"/>
    <n v="5"/>
    <d v="2015-08-31T00:00:00"/>
  </r>
  <r>
    <n v="6187"/>
    <s v="CA-2015-138954"/>
    <x v="219"/>
    <d v="2015-11-17T00:00:00"/>
    <x v="2"/>
    <s v="MH-17785"/>
    <s v="Maya Herman"/>
    <x v="1"/>
    <s v="United States"/>
    <x v="20"/>
    <s v="New York"/>
    <n v="10035"/>
    <x v="3"/>
    <s v="OFF-ST-10003058"/>
    <x v="1"/>
    <s v="Storage"/>
    <s v="Eldon Mobile Mega Data Cart  Mega Stackable  Add-On Trays"/>
    <n v="70.95"/>
    <n v="3"/>
    <n v="0"/>
    <n v="20.575500000000002"/>
    <n v="70.95"/>
    <n v="91.525500000000008"/>
    <n v="11"/>
    <n v="2015"/>
    <n v="7"/>
    <d v="2015-11-30T00:00:00"/>
  </r>
  <r>
    <n v="6190"/>
    <s v="CA-2017-157903"/>
    <x v="1095"/>
    <d v="2017-04-08T00:00:00"/>
    <x v="1"/>
    <s v="AM-10705"/>
    <s v="Anne McFarland"/>
    <x v="0"/>
    <s v="United States"/>
    <x v="467"/>
    <s v="Illinois"/>
    <n v="60016"/>
    <x v="2"/>
    <s v="TEC-PH-10004345"/>
    <x v="2"/>
    <s v="Phones"/>
    <s v="Cisco SPA 502G IP Phone"/>
    <n v="383.84"/>
    <n v="4"/>
    <n v="0.2"/>
    <n v="47.98"/>
    <n v="383.64"/>
    <n v="431.62"/>
    <n v="4"/>
    <n v="2017"/>
    <n v="2"/>
    <d v="2017-04-30T00:00:00"/>
  </r>
  <r>
    <n v="6191"/>
    <s v="CA-2016-157259"/>
    <x v="435"/>
    <d v="2016-12-28T00:00:00"/>
    <x v="1"/>
    <s v="JM-15535"/>
    <s v="Jessica Myrick"/>
    <x v="0"/>
    <s v="United States"/>
    <x v="20"/>
    <s v="New York"/>
    <n v="10035"/>
    <x v="3"/>
    <s v="FUR-FU-10003192"/>
    <x v="0"/>
    <s v="Furnishings"/>
    <s v="Luxo Adjustable Task Clamp Lamp"/>
    <n v="799.56"/>
    <n v="9"/>
    <n v="0"/>
    <n v="207.88560000000001"/>
    <n v="799.56"/>
    <n v="1007.4456"/>
    <n v="12"/>
    <n v="2016"/>
    <n v="6"/>
    <d v="2016-12-31T00:00:00"/>
  </r>
  <r>
    <n v="6192"/>
    <s v="CA-2017-107986"/>
    <x v="1096"/>
    <d v="2017-12-13T00:00:00"/>
    <x v="3"/>
    <s v="MW-18220"/>
    <s v="Mitch Webber"/>
    <x v="0"/>
    <s v="United States"/>
    <x v="4"/>
    <s v="Washington"/>
    <n v="98103"/>
    <x v="1"/>
    <s v="OFF-ST-10001325"/>
    <x v="1"/>
    <s v="Storage"/>
    <s v="Sterilite Officeware Hinged File Box"/>
    <n v="31.44"/>
    <n v="3"/>
    <n v="0"/>
    <n v="8.4887999999999995"/>
    <n v="31.44"/>
    <n v="39.928800000000003"/>
    <n v="12"/>
    <n v="2017"/>
    <n v="3"/>
    <d v="2017-12-31T00:00:00"/>
  </r>
  <r>
    <n v="6193"/>
    <s v="CA-2017-104927"/>
    <x v="66"/>
    <d v="2017-12-26T00:00:00"/>
    <x v="1"/>
    <s v="AG-10330"/>
    <s v="Alex Grayson"/>
    <x v="0"/>
    <s v="United States"/>
    <x v="12"/>
    <s v="Texas"/>
    <n v="77095"/>
    <x v="2"/>
    <s v="OFF-PA-10000019"/>
    <x v="1"/>
    <s v="Paper"/>
    <s v="Xerox 1931"/>
    <n v="25.92"/>
    <n v="5"/>
    <n v="0.2"/>
    <n v="9.0719999999999992"/>
    <n v="25.720000000000002"/>
    <n v="34.792000000000002"/>
    <n v="12"/>
    <n v="2017"/>
    <n v="5"/>
    <d v="2017-12-31T00:00:00"/>
  </r>
  <r>
    <n v="6196"/>
    <s v="CA-2017-113453"/>
    <x v="208"/>
    <d v="2017-10-28T00:00:00"/>
    <x v="1"/>
    <s v="CM-12160"/>
    <s v="Charles McCrossin"/>
    <x v="0"/>
    <s v="United States"/>
    <x v="10"/>
    <s v="Pennsylvania"/>
    <n v="19143"/>
    <x v="3"/>
    <s v="TEC-PH-10004165"/>
    <x v="2"/>
    <s v="Phones"/>
    <s v="Mitel MiVoice 5330e IP Phone"/>
    <n v="329.988"/>
    <n v="2"/>
    <n v="0.4"/>
    <n v="-76.997200000000007"/>
    <n v="329.58800000000002"/>
    <n v="252.5908"/>
    <n v="10"/>
    <n v="2017"/>
    <n v="6"/>
    <d v="2017-10-31T00:00:00"/>
  </r>
  <r>
    <n v="6198"/>
    <s v="CA-2015-149909"/>
    <x v="50"/>
    <d v="2015-11-17T00:00:00"/>
    <x v="1"/>
    <s v="RA-19915"/>
    <s v="Russell Applegate"/>
    <x v="0"/>
    <s v="United States"/>
    <x v="38"/>
    <s v="Indiana"/>
    <n v="47201"/>
    <x v="2"/>
    <s v="OFF-PA-10000726"/>
    <x v="1"/>
    <s v="Paper"/>
    <s v="Black Print Carbonless Snap-Off Rapid Letter, 8 1/2&quot; x 7&quot;"/>
    <n v="63.77"/>
    <n v="7"/>
    <n v="0"/>
    <n v="28.6965"/>
    <n v="63.77"/>
    <n v="92.466499999999996"/>
    <n v="11"/>
    <n v="2015"/>
    <n v="5"/>
    <d v="2015-11-30T00:00:00"/>
  </r>
  <r>
    <n v="6201"/>
    <s v="CA-2015-146675"/>
    <x v="392"/>
    <d v="2015-04-20T00:00:00"/>
    <x v="1"/>
    <s v="SB-20185"/>
    <s v="Sarah Brown"/>
    <x v="0"/>
    <s v="United States"/>
    <x v="148"/>
    <s v="Illinois"/>
    <n v="60201"/>
    <x v="2"/>
    <s v="TEC-CO-10001766"/>
    <x v="2"/>
    <s v="Copiers"/>
    <s v="Canon PC940 Copier"/>
    <n v="1439.9680000000001"/>
    <n v="4"/>
    <n v="0.2"/>
    <n v="485.98919999999998"/>
    <n v="1439.768"/>
    <n v="1925.7572"/>
    <n v="4"/>
    <n v="2015"/>
    <n v="4"/>
    <d v="2015-04-30T00:00:00"/>
  </r>
  <r>
    <n v="6203"/>
    <s v="CA-2016-118332"/>
    <x v="186"/>
    <d v="2016-12-23T00:00:00"/>
    <x v="1"/>
    <s v="PK-19075"/>
    <s v="Pete Kriz"/>
    <x v="0"/>
    <s v="United States"/>
    <x v="339"/>
    <s v="California"/>
    <n v="92307"/>
    <x v="1"/>
    <s v="FUR-CH-10001708"/>
    <x v="0"/>
    <s v="Chairs"/>
    <s v="Office Star - Contemporary Swivel Chair with Padded Adjustable Arms and Flex Back"/>
    <n v="563.91999999999996"/>
    <n v="5"/>
    <n v="0.2"/>
    <n v="7.0490000000000004"/>
    <n v="563.71999999999991"/>
    <n v="570.76899999999989"/>
    <n v="12"/>
    <n v="2016"/>
    <n v="5"/>
    <d v="2016-12-31T00:00:00"/>
  </r>
  <r>
    <n v="6204"/>
    <s v="CA-2016-133669"/>
    <x v="147"/>
    <d v="2016-10-27T00:00:00"/>
    <x v="1"/>
    <s v="SV-20935"/>
    <s v="Susan Vittorini"/>
    <x v="0"/>
    <s v="United States"/>
    <x v="38"/>
    <s v="Ohio"/>
    <n v="43229"/>
    <x v="3"/>
    <s v="TEC-PH-10001305"/>
    <x v="2"/>
    <s v="Phones"/>
    <s v="Panasonic KX TS208W Corded phone"/>
    <n v="235.15199999999999"/>
    <n v="8"/>
    <n v="0.4"/>
    <n v="-47.0304"/>
    <n v="234.75199999999998"/>
    <n v="187.72159999999997"/>
    <n v="10"/>
    <n v="2016"/>
    <n v="5"/>
    <d v="2016-10-31T00:00:00"/>
  </r>
  <r>
    <n v="6205"/>
    <s v="CA-2017-145660"/>
    <x v="96"/>
    <d v="2017-12-03T00:00:00"/>
    <x v="2"/>
    <s v="MG-17650"/>
    <s v="Matthew Grinstein"/>
    <x v="2"/>
    <s v="United States"/>
    <x v="292"/>
    <s v="Ohio"/>
    <n v="43302"/>
    <x v="3"/>
    <s v="FUR-FU-10002885"/>
    <x v="0"/>
    <s v="Furnishings"/>
    <s v="Magna Visual Magnetic Picture Hangers"/>
    <n v="7.7119999999999997"/>
    <n v="2"/>
    <n v="0.2"/>
    <n v="1.7352000000000001"/>
    <n v="7.5119999999999996"/>
    <n v="9.2471999999999994"/>
    <n v="12"/>
    <n v="2017"/>
    <n v="5"/>
    <d v="2017-12-31T00:00:00"/>
  </r>
  <r>
    <n v="6206"/>
    <s v="CA-2016-133697"/>
    <x v="201"/>
    <d v="2016-10-24T00:00:00"/>
    <x v="0"/>
    <s v="CM-12445"/>
    <s v="Chuck Magee"/>
    <x v="0"/>
    <s v="United States"/>
    <x v="12"/>
    <s v="Texas"/>
    <n v="77095"/>
    <x v="2"/>
    <s v="OFF-PA-10000726"/>
    <x v="1"/>
    <s v="Paper"/>
    <s v="Black Print Carbonless Snap-Off Rapid Letter, 8 1/2&quot; x 7&quot;"/>
    <n v="51.015999999999998"/>
    <n v="7"/>
    <n v="0.2"/>
    <n v="15.942500000000001"/>
    <n v="50.815999999999995"/>
    <n v="66.758499999999998"/>
    <n v="10"/>
    <n v="2016"/>
    <n v="4"/>
    <d v="2016-10-31T00:00:00"/>
  </r>
  <r>
    <n v="6209"/>
    <s v="CA-2017-148138"/>
    <x v="365"/>
    <d v="2017-10-03T00:00:00"/>
    <x v="1"/>
    <s v="ME-18010"/>
    <s v="Michelle Ellison"/>
    <x v="1"/>
    <s v="United States"/>
    <x v="292"/>
    <s v="Ohio"/>
    <n v="43302"/>
    <x v="3"/>
    <s v="OFF-ST-10000563"/>
    <x v="1"/>
    <s v="Storage"/>
    <s v="Fellowes Bankers Box Stor/Drawer Steel Plus"/>
    <n v="51.167999999999999"/>
    <n v="2"/>
    <n v="0.2"/>
    <n v="-6.3959999999999999"/>
    <n v="50.967999999999996"/>
    <n v="44.571999999999996"/>
    <n v="9"/>
    <n v="2017"/>
    <n v="5"/>
    <d v="2017-09-30T00:00:00"/>
  </r>
  <r>
    <n v="6210"/>
    <s v="CA-2017-119809"/>
    <x v="238"/>
    <d v="2017-08-25T00:00:00"/>
    <x v="1"/>
    <s v="YS-21880"/>
    <s v="Yana Sorensen"/>
    <x v="1"/>
    <s v="United States"/>
    <x v="4"/>
    <s v="Washington"/>
    <n v="98103"/>
    <x v="1"/>
    <s v="OFF-BI-10003925"/>
    <x v="1"/>
    <s v="Binders"/>
    <s v="Fellowes PB300 Plastic Comb Binding Machine"/>
    <n v="2793.5279999999998"/>
    <n v="9"/>
    <n v="0.2"/>
    <n v="942.81569999999999"/>
    <n v="2793.328"/>
    <n v="3736.1437000000001"/>
    <n v="8"/>
    <n v="2017"/>
    <n v="5"/>
    <d v="2017-08-31T00:00:00"/>
  </r>
  <r>
    <n v="6213"/>
    <s v="CA-2017-149944"/>
    <x v="105"/>
    <d v="2017-11-16T00:00:00"/>
    <x v="0"/>
    <s v="MB-17305"/>
    <s v="Maria Bertelson"/>
    <x v="0"/>
    <s v="United States"/>
    <x v="468"/>
    <s v="Washington"/>
    <n v="98632"/>
    <x v="1"/>
    <s v="OFF-FA-10003495"/>
    <x v="1"/>
    <s v="Fasteners"/>
    <s v="Staples"/>
    <n v="18.239999999999998"/>
    <n v="3"/>
    <n v="0"/>
    <n v="9.1199999999999992"/>
    <n v="18.239999999999998"/>
    <n v="27.36"/>
    <n v="11"/>
    <n v="2017"/>
    <n v="7"/>
    <d v="2017-11-30T00:00:00"/>
  </r>
  <r>
    <n v="6215"/>
    <s v="CA-2014-128538"/>
    <x v="856"/>
    <d v="2014-10-15T00:00:00"/>
    <x v="1"/>
    <s v="AS-10240"/>
    <s v="Alan Shonely"/>
    <x v="0"/>
    <s v="United States"/>
    <x v="332"/>
    <s v="California"/>
    <n v="90278"/>
    <x v="1"/>
    <s v="OFF-EN-10001219"/>
    <x v="1"/>
    <s v="Envelopes"/>
    <s v="#10- 4 1/8&quot; x 9 1/2&quot; Security-Tint Envelopes"/>
    <n v="7.64"/>
    <n v="1"/>
    <n v="0"/>
    <n v="3.7435999999999998"/>
    <n v="7.64"/>
    <n v="11.383599999999999"/>
    <n v="10"/>
    <n v="2014"/>
    <n v="6"/>
    <d v="2014-10-31T00:00:00"/>
  </r>
  <r>
    <n v="6216"/>
    <s v="CA-2015-161711"/>
    <x v="109"/>
    <d v="2015-12-03T00:00:00"/>
    <x v="1"/>
    <s v="MC-17425"/>
    <s v="Mark Cousins"/>
    <x v="1"/>
    <s v="United States"/>
    <x v="20"/>
    <s v="New York"/>
    <n v="10035"/>
    <x v="3"/>
    <s v="FUR-FU-10000087"/>
    <x v="0"/>
    <s v="Furnishings"/>
    <s v="Executive Impressions 14&quot; Two-Color Numerals Wall Clock"/>
    <n v="68.16"/>
    <n v="3"/>
    <n v="0"/>
    <n v="27.945599999999999"/>
    <n v="68.16"/>
    <n v="96.105599999999995"/>
    <n v="11"/>
    <n v="2015"/>
    <n v="6"/>
    <d v="2015-11-30T00:00:00"/>
  </r>
  <r>
    <n v="6218"/>
    <s v="US-2015-129553"/>
    <x v="1097"/>
    <d v="2015-08-02T00:00:00"/>
    <x v="1"/>
    <s v="PG-18820"/>
    <s v="Patrick Gardner"/>
    <x v="0"/>
    <s v="United States"/>
    <x v="103"/>
    <s v="Kentucky"/>
    <n v="40214"/>
    <x v="0"/>
    <s v="TEC-PH-10004897"/>
    <x v="2"/>
    <s v="Phones"/>
    <s v="Mediabridge Sport Armband iPhone 5s"/>
    <n v="29.97"/>
    <n v="3"/>
    <n v="0"/>
    <n v="0.29970000000000002"/>
    <n v="29.97"/>
    <n v="30.2697"/>
    <n v="7"/>
    <n v="2015"/>
    <n v="1"/>
    <d v="2015-07-31T00:00:00"/>
  </r>
  <r>
    <n v="6219"/>
    <s v="CA-2016-160220"/>
    <x v="201"/>
    <d v="2016-10-26T00:00:00"/>
    <x v="1"/>
    <s v="JS-16030"/>
    <s v="Joy Smith"/>
    <x v="0"/>
    <s v="United States"/>
    <x v="149"/>
    <s v="Michigan"/>
    <n v="48183"/>
    <x v="2"/>
    <s v="TEC-PH-10001300"/>
    <x v="2"/>
    <s v="Phones"/>
    <s v="iKross Bluetooth Portable Keyboard + Cell Phone Stand Holder + Brush for Apple iPhone 5S 5C 5, 4S 4"/>
    <n v="125.7"/>
    <n v="6"/>
    <n v="0"/>
    <n v="35.195999999999998"/>
    <n v="125.7"/>
    <n v="160.89600000000002"/>
    <n v="10"/>
    <n v="2016"/>
    <n v="4"/>
    <d v="2016-10-31T00:00:00"/>
  </r>
  <r>
    <n v="6222"/>
    <s v="US-2017-157224"/>
    <x v="32"/>
    <d v="2017-09-18T00:00:00"/>
    <x v="0"/>
    <s v="JB-16000"/>
    <s v="Joy Bell-"/>
    <x v="0"/>
    <s v="United States"/>
    <x v="1"/>
    <s v="California"/>
    <n v="90045"/>
    <x v="1"/>
    <s v="OFF-LA-10000121"/>
    <x v="1"/>
    <s v="Labels"/>
    <s v="Avery 48"/>
    <n v="56.7"/>
    <n v="9"/>
    <n v="0"/>
    <n v="26.082000000000001"/>
    <n v="56.7"/>
    <n v="82.782000000000011"/>
    <n v="9"/>
    <n v="2017"/>
    <n v="4"/>
    <d v="2017-09-30T00:00:00"/>
  </r>
  <r>
    <n v="6223"/>
    <s v="CA-2017-140627"/>
    <x v="331"/>
    <d v="2017-12-27T00:00:00"/>
    <x v="1"/>
    <s v="DK-12985"/>
    <s v="Darren Koutras"/>
    <x v="0"/>
    <s v="United States"/>
    <x v="469"/>
    <s v="Tennessee"/>
    <n v="37075"/>
    <x v="0"/>
    <s v="FUR-FU-10000087"/>
    <x v="0"/>
    <s v="Furnishings"/>
    <s v="Executive Impressions 14&quot; Two-Color Numerals Wall Clock"/>
    <n v="72.703999999999994"/>
    <n v="4"/>
    <n v="0.2"/>
    <n v="19.084800000000001"/>
    <n v="72.503999999999991"/>
    <n v="91.588799999999992"/>
    <n v="12"/>
    <n v="2017"/>
    <n v="6"/>
    <d v="2017-12-31T00:00:00"/>
  </r>
  <r>
    <n v="6226"/>
    <s v="CA-2015-133445"/>
    <x v="348"/>
    <d v="2015-10-09T00:00:00"/>
    <x v="1"/>
    <s v="JF-15490"/>
    <s v="Jeremy Farry"/>
    <x v="0"/>
    <s v="United States"/>
    <x v="32"/>
    <s v="Oregon"/>
    <n v="97206"/>
    <x v="1"/>
    <s v="FUR-BO-10003660"/>
    <x v="0"/>
    <s v="Bookcases"/>
    <s v="Bush Cubix Collection Bookcases, Fully Assembled"/>
    <n v="66.293999999999997"/>
    <n v="1"/>
    <n v="0.7"/>
    <n v="-103.86060000000001"/>
    <n v="65.593999999999994"/>
    <n v="-38.266600000000011"/>
    <n v="10"/>
    <n v="2015"/>
    <n v="1"/>
    <d v="2015-10-31T00:00:00"/>
  </r>
  <r>
    <n v="6228"/>
    <s v="CA-2014-148782"/>
    <x v="981"/>
    <d v="2014-11-07T00:00:00"/>
    <x v="1"/>
    <s v="PO-18850"/>
    <s v="Patrick O'Brill"/>
    <x v="0"/>
    <s v="United States"/>
    <x v="218"/>
    <s v="Texas"/>
    <n v="75061"/>
    <x v="2"/>
    <s v="TEC-PH-10002923"/>
    <x v="2"/>
    <s v="Phones"/>
    <s v="Logitech B530 USB Headset - headset - Full size, Binaural"/>
    <n v="88.775999999999996"/>
    <n v="3"/>
    <n v="0.2"/>
    <n v="7.7679"/>
    <n v="88.575999999999993"/>
    <n v="96.343899999999991"/>
    <n v="11"/>
    <n v="2014"/>
    <n v="7"/>
    <d v="2014-11-30T00:00:00"/>
  </r>
  <r>
    <n v="6229"/>
    <s v="CA-2016-148208"/>
    <x v="115"/>
    <d v="2016-01-27T00:00:00"/>
    <x v="1"/>
    <s v="BT-11530"/>
    <s v="Bradley Talbott"/>
    <x v="2"/>
    <s v="United States"/>
    <x v="138"/>
    <s v="Ohio"/>
    <n v="44105"/>
    <x v="3"/>
    <s v="TEC-PH-10004093"/>
    <x v="2"/>
    <s v="Phones"/>
    <s v="Panasonic Kx-TS550"/>
    <n v="110.376"/>
    <n v="4"/>
    <n v="0.4"/>
    <n v="-20.235600000000002"/>
    <n v="109.976"/>
    <n v="89.740399999999994"/>
    <n v="1"/>
    <n v="2016"/>
    <n v="5"/>
    <d v="2016-01-31T00:00:00"/>
  </r>
  <r>
    <n v="6231"/>
    <s v="CA-2017-127656"/>
    <x v="497"/>
    <d v="2017-07-17T00:00:00"/>
    <x v="1"/>
    <s v="NW-18400"/>
    <s v="Natalie Webber"/>
    <x v="0"/>
    <s v="United States"/>
    <x v="470"/>
    <s v="Iowa"/>
    <n v="50701"/>
    <x v="2"/>
    <s v="OFF-AR-10001166"/>
    <x v="1"/>
    <s v="Art"/>
    <s v="Staples in misc. colors"/>
    <n v="30.32"/>
    <n v="4"/>
    <n v="0"/>
    <n v="11.8248"/>
    <n v="30.32"/>
    <n v="42.144800000000004"/>
    <n v="7"/>
    <n v="2017"/>
    <n v="2"/>
    <d v="2017-07-31T00:00:00"/>
  </r>
  <r>
    <n v="6232"/>
    <s v="US-2017-142188"/>
    <x v="220"/>
    <d v="2017-09-11T00:00:00"/>
    <x v="3"/>
    <s v="JF-15415"/>
    <s v="Jennifer Ferguson"/>
    <x v="0"/>
    <s v="United States"/>
    <x v="4"/>
    <s v="Washington"/>
    <n v="98105"/>
    <x v="1"/>
    <s v="FUR-CH-10003199"/>
    <x v="0"/>
    <s v="Chairs"/>
    <s v="Office Star - Contemporary Task Swivel Chair"/>
    <n v="177.56800000000001"/>
    <n v="2"/>
    <n v="0.2"/>
    <n v="8.8783999999999992"/>
    <n v="177.36800000000002"/>
    <n v="186.24640000000002"/>
    <n v="9"/>
    <n v="2017"/>
    <n v="1"/>
    <d v="2017-09-30T00:00:00"/>
  </r>
  <r>
    <n v="6237"/>
    <s v="CA-2016-144400"/>
    <x v="1098"/>
    <d v="2016-02-27T00:00:00"/>
    <x v="1"/>
    <s v="AC-10420"/>
    <s v="Alyssa Crouse"/>
    <x v="1"/>
    <s v="United States"/>
    <x v="10"/>
    <s v="Pennsylvania"/>
    <n v="19120"/>
    <x v="3"/>
    <s v="OFF-EN-10004386"/>
    <x v="1"/>
    <s v="Envelopes"/>
    <s v="Recycled Interoffice Envelopes with String and Button Closure, 10 x 13"/>
    <n v="57.576000000000001"/>
    <n v="3"/>
    <n v="0.2"/>
    <n v="21.591000000000001"/>
    <n v="57.375999999999998"/>
    <n v="78.966999999999999"/>
    <n v="2"/>
    <n v="2016"/>
    <n v="2"/>
    <d v="2016-02-29T00:00:00"/>
  </r>
  <r>
    <n v="6238"/>
    <s v="US-2016-155180"/>
    <x v="115"/>
    <d v="2016-01-29T00:00:00"/>
    <x v="1"/>
    <s v="TB-21280"/>
    <s v="Toby Braunhardt"/>
    <x v="0"/>
    <s v="United States"/>
    <x v="20"/>
    <s v="New York"/>
    <n v="10009"/>
    <x v="3"/>
    <s v="OFF-BI-10004506"/>
    <x v="1"/>
    <s v="Binders"/>
    <s v="Wilson Jones data.warehouse D-Ring Binders with DublLock"/>
    <n v="26.335999999999999"/>
    <n v="4"/>
    <n v="0.2"/>
    <n v="9.2175999999999991"/>
    <n v="26.135999999999999"/>
    <n v="35.3536"/>
    <n v="1"/>
    <n v="2016"/>
    <n v="5"/>
    <d v="2016-01-31T00:00:00"/>
  </r>
  <r>
    <n v="6239"/>
    <s v="CA-2015-134075"/>
    <x v="295"/>
    <d v="2015-12-16T00:00:00"/>
    <x v="1"/>
    <s v="HA-14905"/>
    <s v="Helen Abelman"/>
    <x v="0"/>
    <s v="United States"/>
    <x v="49"/>
    <s v="California"/>
    <n v="95123"/>
    <x v="1"/>
    <s v="FUR-FU-10004597"/>
    <x v="0"/>
    <s v="Furnishings"/>
    <s v="Eldon Cleatmat Chair Mats for Medium Pile Carpets"/>
    <n v="166.5"/>
    <n v="3"/>
    <n v="0"/>
    <n v="21.645"/>
    <n v="166.5"/>
    <n v="188.14500000000001"/>
    <n v="12"/>
    <n v="2015"/>
    <n v="6"/>
    <d v="2015-12-31T00:00:00"/>
  </r>
  <r>
    <n v="6241"/>
    <s v="US-2016-131912"/>
    <x v="517"/>
    <d v="2016-11-01T00:00:00"/>
    <x v="0"/>
    <s v="LH-17155"/>
    <s v="Logan Haushalter"/>
    <x v="0"/>
    <s v="United States"/>
    <x v="1"/>
    <s v="California"/>
    <n v="90008"/>
    <x v="1"/>
    <s v="OFF-BI-10004236"/>
    <x v="1"/>
    <s v="Binders"/>
    <s v="XtraLife ClearVue Slant-D Ring Binder, White, 3&quot;"/>
    <n v="11.744"/>
    <n v="1"/>
    <n v="0.2"/>
    <n v="3.8168000000000002"/>
    <n v="11.544"/>
    <n v="15.360800000000001"/>
    <n v="10"/>
    <n v="2016"/>
    <n v="6"/>
    <d v="2016-10-31T00:00:00"/>
  </r>
  <r>
    <n v="6242"/>
    <s v="CA-2017-141572"/>
    <x v="39"/>
    <d v="2017-05-31T00:00:00"/>
    <x v="0"/>
    <s v="LO-17170"/>
    <s v="Lori Olson"/>
    <x v="1"/>
    <s v="United States"/>
    <x v="3"/>
    <s v="New Hampshire"/>
    <n v="3301"/>
    <x v="3"/>
    <s v="FUR-FU-10001185"/>
    <x v="0"/>
    <s v="Furnishings"/>
    <s v="Advantus Employee of the Month Certificate Frame, 11 x 13-1/2"/>
    <n v="247.44"/>
    <n v="8"/>
    <n v="0"/>
    <n v="101.4504"/>
    <n v="247.44"/>
    <n v="348.8904"/>
    <n v="5"/>
    <n v="2017"/>
    <n v="7"/>
    <d v="2017-05-31T00:00:00"/>
  </r>
  <r>
    <n v="6243"/>
    <s v="CA-2014-134621"/>
    <x v="1059"/>
    <d v="2014-12-28T00:00:00"/>
    <x v="1"/>
    <s v="DP-13390"/>
    <s v="Dennis Pardue"/>
    <x v="2"/>
    <s v="United States"/>
    <x v="29"/>
    <s v="Tennessee"/>
    <n v="38401"/>
    <x v="0"/>
    <s v="OFF-BI-10000977"/>
    <x v="1"/>
    <s v="Binders"/>
    <s v="Ibico Plastic Spiral Binding Combs"/>
    <n v="18.239999999999998"/>
    <n v="2"/>
    <n v="0.7"/>
    <n v="-14.592000000000001"/>
    <n v="17.54"/>
    <n v="2.9479999999999986"/>
    <n v="12"/>
    <n v="2014"/>
    <n v="7"/>
    <d v="2014-12-31T00:00:00"/>
  </r>
  <r>
    <n v="6244"/>
    <s v="CA-2016-165561"/>
    <x v="390"/>
    <d v="2016-11-28T00:00:00"/>
    <x v="1"/>
    <s v="CR-12580"/>
    <s v="Clay Rozendal"/>
    <x v="2"/>
    <s v="United States"/>
    <x v="234"/>
    <s v="Washington"/>
    <n v="98006"/>
    <x v="1"/>
    <s v="OFF-SU-10004782"/>
    <x v="1"/>
    <s v="Supplies"/>
    <s v="Elite 5&quot; Scissors"/>
    <n v="25.35"/>
    <n v="3"/>
    <n v="0"/>
    <n v="7.6050000000000004"/>
    <n v="25.35"/>
    <n v="32.954999999999998"/>
    <n v="11"/>
    <n v="2016"/>
    <n v="4"/>
    <d v="2016-11-30T00:00:00"/>
  </r>
  <r>
    <n v="6245"/>
    <s v="CA-2015-112305"/>
    <x v="312"/>
    <d v="2015-11-25T00:00:00"/>
    <x v="1"/>
    <s v="KB-16405"/>
    <s v="Katrina Bavinger"/>
    <x v="2"/>
    <s v="United States"/>
    <x v="4"/>
    <s v="Washington"/>
    <n v="98105"/>
    <x v="1"/>
    <s v="OFF-AR-10002067"/>
    <x v="1"/>
    <s v="Art"/>
    <s v="Newell 334"/>
    <n v="119.04"/>
    <n v="6"/>
    <n v="0"/>
    <n v="30.950399999999998"/>
    <n v="119.04"/>
    <n v="149.99039999999999"/>
    <n v="11"/>
    <n v="2015"/>
    <n v="5"/>
    <d v="2015-11-30T00:00:00"/>
  </r>
  <r>
    <n v="6248"/>
    <s v="CA-2017-121580"/>
    <x v="148"/>
    <d v="2017-06-04T00:00:00"/>
    <x v="1"/>
    <s v="ML-17410"/>
    <s v="Maris LaWare"/>
    <x v="0"/>
    <s v="United States"/>
    <x v="38"/>
    <s v="Indiana"/>
    <n v="47201"/>
    <x v="2"/>
    <s v="OFF-BI-10000632"/>
    <x v="1"/>
    <s v="Binders"/>
    <s v="Satellite Sectional Post Binders"/>
    <n v="43.41"/>
    <n v="1"/>
    <n v="0"/>
    <n v="19.968599999999999"/>
    <n v="43.41"/>
    <n v="63.378599999999992"/>
    <n v="5"/>
    <n v="2017"/>
    <n v="1"/>
    <d v="2017-05-31T00:00:00"/>
  </r>
  <r>
    <n v="6252"/>
    <s v="CA-2014-101147"/>
    <x v="266"/>
    <d v="2014-12-04T00:00:00"/>
    <x v="2"/>
    <s v="MC-17575"/>
    <s v="Matt Collins"/>
    <x v="0"/>
    <s v="United States"/>
    <x v="22"/>
    <s v="Illinois"/>
    <n v="60623"/>
    <x v="2"/>
    <s v="OFF-AP-10004249"/>
    <x v="1"/>
    <s v="Appliances"/>
    <s v="Staple holder"/>
    <n v="2.3940000000000001"/>
    <n v="1"/>
    <n v="0.8"/>
    <n v="-6.3441000000000001"/>
    <n v="1.5940000000000001"/>
    <n v="-4.7500999999999998"/>
    <n v="12"/>
    <n v="2014"/>
    <n v="2"/>
    <d v="2014-12-31T00:00:00"/>
  </r>
  <r>
    <n v="6253"/>
    <s v="CA-2014-165806"/>
    <x v="884"/>
    <d v="2014-04-07T00:00:00"/>
    <x v="3"/>
    <s v="VM-21685"/>
    <s v="Valerie Mitchum"/>
    <x v="2"/>
    <s v="United States"/>
    <x v="419"/>
    <s v="Georgia"/>
    <n v="30062"/>
    <x v="0"/>
    <s v="OFF-PA-10003441"/>
    <x v="1"/>
    <s v="Paper"/>
    <s v="Xerox 226"/>
    <n v="58.32"/>
    <n v="9"/>
    <n v="0"/>
    <n v="27.993600000000001"/>
    <n v="58.32"/>
    <n v="86.313600000000008"/>
    <n v="4"/>
    <n v="2014"/>
    <n v="1"/>
    <d v="2014-04-30T00:00:00"/>
  </r>
  <r>
    <n v="6255"/>
    <s v="CA-2015-151624"/>
    <x v="1014"/>
    <d v="2015-09-14T00:00:00"/>
    <x v="1"/>
    <s v="VW-21775"/>
    <s v="Victoria Wilson"/>
    <x v="1"/>
    <s v="United States"/>
    <x v="122"/>
    <s v="Alabama"/>
    <n v="36116"/>
    <x v="0"/>
    <s v="FUR-FU-10001731"/>
    <x v="0"/>
    <s v="Furnishings"/>
    <s v="Acrylic Self-Standing Desk Frames"/>
    <n v="21.36"/>
    <n v="8"/>
    <n v="0"/>
    <n v="8.1167999999999996"/>
    <n v="21.36"/>
    <n v="29.476799999999997"/>
    <n v="9"/>
    <n v="2015"/>
    <n v="2"/>
    <d v="2015-09-30T00:00:00"/>
  </r>
  <r>
    <n v="6256"/>
    <s v="CA-2017-139444"/>
    <x v="428"/>
    <d v="2017-09-15T00:00:00"/>
    <x v="1"/>
    <s v="GK-14620"/>
    <s v="Grace Kelly"/>
    <x v="1"/>
    <s v="United States"/>
    <x v="243"/>
    <s v="Texas"/>
    <n v="75023"/>
    <x v="2"/>
    <s v="OFF-LA-10000134"/>
    <x v="1"/>
    <s v="Labels"/>
    <s v="Avery 511"/>
    <n v="9.8559999999999999"/>
    <n v="4"/>
    <n v="0.2"/>
    <n v="3.4496000000000002"/>
    <n v="9.6560000000000006"/>
    <n v="13.105600000000001"/>
    <n v="9"/>
    <n v="2017"/>
    <n v="6"/>
    <d v="2017-09-30T00:00:00"/>
  </r>
  <r>
    <n v="6257"/>
    <s v="CA-2015-133977"/>
    <x v="684"/>
    <d v="2015-09-08T00:00:00"/>
    <x v="0"/>
    <s v="AT-10435"/>
    <s v="Alyssa Tate"/>
    <x v="2"/>
    <s v="United States"/>
    <x v="76"/>
    <s v="Florida"/>
    <n v="33319"/>
    <x v="0"/>
    <s v="OFF-BI-10003166"/>
    <x v="1"/>
    <s v="Binders"/>
    <s v="GBC Plasticlear Binding Covers"/>
    <n v="3.444"/>
    <n v="1"/>
    <n v="0.7"/>
    <n v="-2.5255999999999998"/>
    <n v="2.7439999999999998"/>
    <n v="0.21839999999999993"/>
    <n v="9"/>
    <n v="2015"/>
    <n v="7"/>
    <d v="2015-09-30T00:00:00"/>
  </r>
  <r>
    <n v="6258"/>
    <s v="CA-2017-141425"/>
    <x v="808"/>
    <d v="2017-11-06T00:00:00"/>
    <x v="0"/>
    <s v="AR-10825"/>
    <s v="Anthony Rawles"/>
    <x v="1"/>
    <s v="United States"/>
    <x v="38"/>
    <s v="Ohio"/>
    <n v="43229"/>
    <x v="3"/>
    <s v="OFF-SU-10000646"/>
    <x v="1"/>
    <s v="Supplies"/>
    <s v="Premier Automatic Letter Opener"/>
    <n v="384.59199999999998"/>
    <n v="2"/>
    <n v="0.2"/>
    <n v="-81.725800000000007"/>
    <n v="384.392"/>
    <n v="302.6662"/>
    <n v="11"/>
    <n v="2017"/>
    <n v="4"/>
    <d v="2017-11-30T00:00:00"/>
  </r>
  <r>
    <n v="6259"/>
    <s v="CA-2015-133536"/>
    <x v="262"/>
    <d v="2015-03-30T00:00:00"/>
    <x v="0"/>
    <s v="JH-15820"/>
    <s v="John Huston"/>
    <x v="0"/>
    <s v="United States"/>
    <x v="20"/>
    <s v="New York"/>
    <n v="10009"/>
    <x v="3"/>
    <s v="OFF-EN-10004459"/>
    <x v="1"/>
    <s v="Envelopes"/>
    <s v="Security-Tint Envelopes"/>
    <n v="22.92"/>
    <n v="3"/>
    <n v="0"/>
    <n v="11.2308"/>
    <n v="22.92"/>
    <n v="34.150800000000004"/>
    <n v="3"/>
    <n v="2015"/>
    <n v="6"/>
    <d v="2015-03-31T00:00:00"/>
  </r>
  <r>
    <n v="6260"/>
    <s v="CA-2015-150441"/>
    <x v="863"/>
    <d v="2015-08-17T00:00:00"/>
    <x v="0"/>
    <s v="RA-19285"/>
    <s v="Ralph Arnett"/>
    <x v="0"/>
    <s v="United States"/>
    <x v="102"/>
    <s v="Indiana"/>
    <n v="47374"/>
    <x v="2"/>
    <s v="OFF-BI-10003529"/>
    <x v="1"/>
    <s v="Binders"/>
    <s v="Avery Round Ring Poly Binders"/>
    <n v="11.36"/>
    <n v="4"/>
    <n v="0"/>
    <n v="5.5663999999999998"/>
    <n v="11.36"/>
    <n v="16.926400000000001"/>
    <n v="8"/>
    <n v="2015"/>
    <n v="4"/>
    <d v="2015-08-31T00:00:00"/>
  </r>
  <r>
    <n v="6261"/>
    <s v="CA-2015-162607"/>
    <x v="793"/>
    <d v="2015-05-18T00:00:00"/>
    <x v="1"/>
    <s v="RO-19780"/>
    <s v="Rose O'Brian"/>
    <x v="0"/>
    <s v="United States"/>
    <x v="4"/>
    <s v="Washington"/>
    <n v="98115"/>
    <x v="1"/>
    <s v="OFF-BI-10002949"/>
    <x v="1"/>
    <s v="Binders"/>
    <s v="Prestige Round Ring Binders"/>
    <n v="14.592000000000001"/>
    <n v="3"/>
    <n v="0.2"/>
    <n v="4.9248000000000003"/>
    <n v="14.392000000000001"/>
    <n v="19.316800000000001"/>
    <n v="5"/>
    <n v="2015"/>
    <n v="2"/>
    <d v="2015-05-31T00:00:00"/>
  </r>
  <r>
    <n v="6262"/>
    <s v="CA-2017-103506"/>
    <x v="283"/>
    <d v="2017-07-27T00:00:00"/>
    <x v="1"/>
    <s v="LR-17035"/>
    <s v="Lisa Ryan"/>
    <x v="1"/>
    <s v="United States"/>
    <x v="85"/>
    <s v="New York"/>
    <n v="11561"/>
    <x v="3"/>
    <s v="OFF-LA-10001158"/>
    <x v="1"/>
    <s v="Labels"/>
    <s v="Avery Address/Shipping Labels for Typewriters, 4&quot; x 2&quot;"/>
    <n v="41.4"/>
    <n v="4"/>
    <n v="0"/>
    <n v="19.872"/>
    <n v="41.4"/>
    <n v="61.271999999999998"/>
    <n v="7"/>
    <n v="2017"/>
    <n v="7"/>
    <d v="2017-07-31T00:00:00"/>
  </r>
  <r>
    <n v="6263"/>
    <s v="CA-2016-132479"/>
    <x v="446"/>
    <d v="2016-09-26T00:00:00"/>
    <x v="2"/>
    <s v="MK-17905"/>
    <s v="Michael Kennedy"/>
    <x v="1"/>
    <s v="United States"/>
    <x v="179"/>
    <s v="Illinois"/>
    <n v="61107"/>
    <x v="2"/>
    <s v="OFF-BI-10004584"/>
    <x v="1"/>
    <s v="Binders"/>
    <s v="GBC ProClick 150 Presentation Binding System"/>
    <n v="442.37200000000001"/>
    <n v="7"/>
    <n v="0.8"/>
    <n v="-729.91380000000004"/>
    <n v="441.572"/>
    <n v="-288.34180000000003"/>
    <n v="9"/>
    <n v="2016"/>
    <n v="6"/>
    <d v="2016-09-30T00:00:00"/>
  </r>
  <r>
    <n v="6264"/>
    <s v="CA-2017-160724"/>
    <x v="1024"/>
    <d v="2017-05-10T00:00:00"/>
    <x v="1"/>
    <s v="YS-21880"/>
    <s v="Yana Sorensen"/>
    <x v="1"/>
    <s v="United States"/>
    <x v="38"/>
    <s v="Georgia"/>
    <n v="31907"/>
    <x v="0"/>
    <s v="OFF-BI-10004965"/>
    <x v="1"/>
    <s v="Binders"/>
    <s v="Ibico Covers for Plastic or Wire Binding Elements"/>
    <n v="34.5"/>
    <n v="3"/>
    <n v="0"/>
    <n v="15.525"/>
    <n v="34.5"/>
    <n v="50.024999999999999"/>
    <n v="5"/>
    <n v="2017"/>
    <n v="5"/>
    <d v="2017-05-31T00:00:00"/>
  </r>
  <r>
    <n v="6265"/>
    <s v="US-2016-115952"/>
    <x v="1099"/>
    <d v="2016-10-06T00:00:00"/>
    <x v="3"/>
    <s v="JH-15910"/>
    <s v="Jonathan Howell"/>
    <x v="0"/>
    <s v="United States"/>
    <x v="251"/>
    <s v="Oklahoma"/>
    <n v="74133"/>
    <x v="2"/>
    <s v="OFF-BI-10004654"/>
    <x v="1"/>
    <s v="Binders"/>
    <s v="Avery Binding System Hidden Tab Executive Style Index Sets"/>
    <n v="28.85"/>
    <n v="5"/>
    <n v="0"/>
    <n v="14.425000000000001"/>
    <n v="28.85"/>
    <n v="43.275000000000006"/>
    <n v="10"/>
    <n v="2016"/>
    <n v="4"/>
    <d v="2016-10-31T00:00:00"/>
  </r>
  <r>
    <n v="6266"/>
    <s v="CA-2014-146731"/>
    <x v="935"/>
    <d v="2014-11-08T00:00:00"/>
    <x v="1"/>
    <s v="AT-10735"/>
    <s v="Annie Thurman"/>
    <x v="0"/>
    <s v="United States"/>
    <x v="316"/>
    <s v="Tennessee"/>
    <n v="37211"/>
    <x v="0"/>
    <s v="OFF-PA-10000141"/>
    <x v="1"/>
    <s v="Paper"/>
    <s v="Ampad Evidence Wirebond Steno Books, 6&quot; x 9&quot;"/>
    <n v="3.488"/>
    <n v="2"/>
    <n v="0.2"/>
    <n v="1.1772"/>
    <n v="3.2879999999999998"/>
    <n v="4.4651999999999994"/>
    <n v="11"/>
    <n v="2014"/>
    <n v="1"/>
    <d v="2014-11-30T00:00:00"/>
  </r>
  <r>
    <n v="6268"/>
    <s v="CA-2015-115392"/>
    <x v="486"/>
    <d v="2015-10-04T00:00:00"/>
    <x v="0"/>
    <s v="RM-19675"/>
    <s v="Robert Marley"/>
    <x v="2"/>
    <s v="United States"/>
    <x v="471"/>
    <s v="Massachusetts"/>
    <n v="2138"/>
    <x v="3"/>
    <s v="TEC-PH-10002496"/>
    <x v="2"/>
    <s v="Phones"/>
    <s v="Cisco SPA301"/>
    <n v="311.98"/>
    <n v="2"/>
    <n v="0"/>
    <n v="93.593999999999994"/>
    <n v="311.98"/>
    <n v="405.57400000000001"/>
    <n v="10"/>
    <n v="2015"/>
    <n v="4"/>
    <d v="2015-10-31T00:00:00"/>
  </r>
  <r>
    <n v="6270"/>
    <s v="CA-2017-102379"/>
    <x v="574"/>
    <d v="2017-12-06T00:00:00"/>
    <x v="1"/>
    <s v="BB-11545"/>
    <s v="Brenda Bowman"/>
    <x v="1"/>
    <s v="United States"/>
    <x v="182"/>
    <s v="California"/>
    <n v="94601"/>
    <x v="1"/>
    <s v="TEC-PH-10001448"/>
    <x v="2"/>
    <s v="Phones"/>
    <s v="Anker Astro 15000mAh USB Portable Charger"/>
    <n v="39.991999999999997"/>
    <n v="1"/>
    <n v="0.2"/>
    <n v="-7.9984000000000002"/>
    <n v="39.791999999999994"/>
    <n v="31.793599999999994"/>
    <n v="12"/>
    <n v="2017"/>
    <n v="6"/>
    <d v="2017-12-31T00:00:00"/>
  </r>
  <r>
    <n v="6273"/>
    <s v="CA-2017-149706"/>
    <x v="157"/>
    <d v="2017-12-12T00:00:00"/>
    <x v="2"/>
    <s v="AS-10285"/>
    <s v="Alejandro Savely"/>
    <x v="1"/>
    <s v="United States"/>
    <x v="472"/>
    <s v="Illinois"/>
    <n v="60067"/>
    <x v="2"/>
    <s v="TEC-AC-10001284"/>
    <x v="2"/>
    <s v="Accessories"/>
    <s v="Enermax Briskie RF Wireless Keyboard and Mouse Combo"/>
    <n v="116.312"/>
    <n v="7"/>
    <n v="0.2"/>
    <n v="23.2624"/>
    <n v="116.11199999999999"/>
    <n v="139.37439999999998"/>
    <n v="12"/>
    <n v="2017"/>
    <n v="1"/>
    <d v="2017-12-31T00:00:00"/>
  </r>
  <r>
    <n v="6274"/>
    <s v="US-2016-139087"/>
    <x v="19"/>
    <d v="2016-07-22T00:00:00"/>
    <x v="0"/>
    <s v="DK-13375"/>
    <s v="Dennis Kane"/>
    <x v="0"/>
    <s v="United States"/>
    <x v="4"/>
    <s v="Washington"/>
    <n v="98105"/>
    <x v="1"/>
    <s v="FUR-FU-10001847"/>
    <x v="0"/>
    <s v="Furnishings"/>
    <s v="Eldon Image Series Black Desk Accessories"/>
    <n v="12.42"/>
    <n v="3"/>
    <n v="0"/>
    <n v="4.4711999999999996"/>
    <n v="12.42"/>
    <n v="16.891199999999998"/>
    <n v="7"/>
    <n v="2016"/>
    <n v="7"/>
    <d v="2016-07-31T00:00:00"/>
  </r>
  <r>
    <n v="6281"/>
    <s v="CA-2017-152226"/>
    <x v="605"/>
    <d v="2017-05-16T00:00:00"/>
    <x v="1"/>
    <s v="JH-15910"/>
    <s v="Jonathan Howell"/>
    <x v="0"/>
    <s v="United States"/>
    <x v="74"/>
    <s v="Ohio"/>
    <n v="45231"/>
    <x v="3"/>
    <s v="OFF-LA-10000443"/>
    <x v="1"/>
    <s v="Labels"/>
    <s v="Avery 501"/>
    <n v="5.9039999999999999"/>
    <n v="2"/>
    <n v="0.2"/>
    <n v="1.9925999999999999"/>
    <n v="5.7039999999999997"/>
    <n v="7.6966000000000001"/>
    <n v="5"/>
    <n v="2017"/>
    <n v="5"/>
    <d v="2017-05-31T00:00:00"/>
  </r>
  <r>
    <n v="6282"/>
    <s v="CA-2015-116484"/>
    <x v="312"/>
    <d v="2015-11-26T00:00:00"/>
    <x v="1"/>
    <s v="JK-15205"/>
    <s v="Jamie Kunitz"/>
    <x v="0"/>
    <s v="United States"/>
    <x v="292"/>
    <s v="Ohio"/>
    <n v="43302"/>
    <x v="3"/>
    <s v="FUR-FU-10002874"/>
    <x v="0"/>
    <s v="Furnishings"/>
    <s v="Ultra Commercial Grade Dual Valve Door Closer"/>
    <n v="63.823999999999998"/>
    <n v="2"/>
    <n v="0.2"/>
    <n v="9.5736000000000008"/>
    <n v="63.623999999999995"/>
    <n v="73.197599999999994"/>
    <n v="11"/>
    <n v="2015"/>
    <n v="5"/>
    <d v="2015-11-30T00:00:00"/>
  </r>
  <r>
    <n v="6284"/>
    <s v="CA-2016-100944"/>
    <x v="446"/>
    <d v="2016-09-28T00:00:00"/>
    <x v="1"/>
    <s v="EH-13765"/>
    <s v="Edward Hooks"/>
    <x v="1"/>
    <s v="United States"/>
    <x v="1"/>
    <s v="California"/>
    <n v="90049"/>
    <x v="1"/>
    <s v="OFF-EN-10001453"/>
    <x v="1"/>
    <s v="Envelopes"/>
    <s v="Tyvek Interoffice Envelopes, 9 1/2&quot; x 12 1/2&quot;, 100/Box"/>
    <n v="304.89999999999998"/>
    <n v="5"/>
    <n v="0"/>
    <n v="143.303"/>
    <n v="304.89999999999998"/>
    <n v="448.20299999999997"/>
    <n v="9"/>
    <n v="2016"/>
    <n v="6"/>
    <d v="2016-09-30T00:00:00"/>
  </r>
  <r>
    <n v="6286"/>
    <s v="CA-2016-125080"/>
    <x v="147"/>
    <d v="2016-10-26T00:00:00"/>
    <x v="1"/>
    <s v="VW-21775"/>
    <s v="Victoria Wilson"/>
    <x v="1"/>
    <s v="United States"/>
    <x v="80"/>
    <s v="Ohio"/>
    <n v="44107"/>
    <x v="3"/>
    <s v="FUR-TA-10003238"/>
    <x v="0"/>
    <s v="Tables"/>
    <s v="Chromcraft Bull-Nose Wood 48&quot; x 96&quot; Rectangular Conference Tables"/>
    <n v="661.17600000000004"/>
    <n v="2"/>
    <n v="0.4"/>
    <n v="-231.41159999999999"/>
    <n v="660.77600000000007"/>
    <n v="429.36440000000005"/>
    <n v="10"/>
    <n v="2016"/>
    <n v="5"/>
    <d v="2016-10-31T00:00:00"/>
  </r>
  <r>
    <n v="6287"/>
    <s v="CA-2016-121020"/>
    <x v="1057"/>
    <d v="2016-10-31T00:00:00"/>
    <x v="1"/>
    <s v="CG-12040"/>
    <s v="Catherine Glotzbach"/>
    <x v="2"/>
    <s v="United States"/>
    <x v="465"/>
    <s v="Tennessee"/>
    <n v="37087"/>
    <x v="0"/>
    <s v="TEC-PH-10001061"/>
    <x v="2"/>
    <s v="Phones"/>
    <s v="Apple iPhone 5C"/>
    <n v="239.976"/>
    <n v="3"/>
    <n v="0.2"/>
    <n v="17.998200000000001"/>
    <n v="239.77600000000001"/>
    <n v="257.77420000000001"/>
    <n v="10"/>
    <n v="2016"/>
    <n v="1"/>
    <d v="2016-10-31T00:00:00"/>
  </r>
  <r>
    <n v="6288"/>
    <s v="CA-2014-100090"/>
    <x v="1001"/>
    <d v="2014-07-12T00:00:00"/>
    <x v="1"/>
    <s v="EB-13705"/>
    <s v="Ed Braxton"/>
    <x v="1"/>
    <s v="United States"/>
    <x v="8"/>
    <s v="California"/>
    <n v="94122"/>
    <x v="1"/>
    <s v="FUR-TA-10003715"/>
    <x v="0"/>
    <s v="Tables"/>
    <s v="Hon 2111 Invitation Series Corner Table"/>
    <n v="502.488"/>
    <n v="3"/>
    <n v="0.2"/>
    <n v="-87.935400000000001"/>
    <n v="502.28800000000001"/>
    <n v="414.3526"/>
    <n v="7"/>
    <n v="2014"/>
    <n v="2"/>
    <d v="2014-07-31T00:00:00"/>
  </r>
  <r>
    <n v="6290"/>
    <s v="US-2015-139675"/>
    <x v="649"/>
    <d v="2015-03-18T00:00:00"/>
    <x v="0"/>
    <s v="NF-18595"/>
    <s v="Nicole Fjeld"/>
    <x v="2"/>
    <s v="United States"/>
    <x v="455"/>
    <s v="California"/>
    <n v="95928"/>
    <x v="1"/>
    <s v="FUR-CH-10004063"/>
    <x v="0"/>
    <s v="Chairs"/>
    <s v="Global Deluxe High-Back Manager's Chair"/>
    <n v="915.13599999999997"/>
    <n v="4"/>
    <n v="0.2"/>
    <n v="102.9528"/>
    <n v="914.93599999999992"/>
    <n v="1017.8887999999999"/>
    <n v="3"/>
    <n v="2015"/>
    <n v="5"/>
    <d v="2015-03-31T00:00:00"/>
  </r>
  <r>
    <n v="6292"/>
    <s v="CA-2017-143756"/>
    <x v="574"/>
    <d v="2017-12-05T00:00:00"/>
    <x v="2"/>
    <s v="ME-17725"/>
    <s v="Max Engle"/>
    <x v="0"/>
    <s v="United States"/>
    <x v="127"/>
    <s v="Virginia"/>
    <n v="24153"/>
    <x v="0"/>
    <s v="FUR-CH-10001854"/>
    <x v="0"/>
    <s v="Chairs"/>
    <s v="Office Star - Professional Matrix Back Chair with 2-to-1 Synchro Tilt and Mesh Fabric Seat"/>
    <n v="701.96"/>
    <n v="2"/>
    <n v="0"/>
    <n v="168.47040000000001"/>
    <n v="701.96"/>
    <n v="870.43040000000008"/>
    <n v="12"/>
    <n v="2017"/>
    <n v="6"/>
    <d v="2017-12-31T00:00:00"/>
  </r>
  <r>
    <n v="6293"/>
    <s v="CA-2015-151253"/>
    <x v="1100"/>
    <d v="2015-04-26T00:00:00"/>
    <x v="1"/>
    <s v="AZ-10750"/>
    <s v="Annie Zypern"/>
    <x v="0"/>
    <s v="United States"/>
    <x v="1"/>
    <s v="California"/>
    <n v="90008"/>
    <x v="1"/>
    <s v="TEC-PH-10002923"/>
    <x v="2"/>
    <s v="Phones"/>
    <s v="Logitech B530 USB Headset - headset - Full size, Binaural"/>
    <n v="88.775999999999996"/>
    <n v="3"/>
    <n v="0.2"/>
    <n v="7.7679"/>
    <n v="88.575999999999993"/>
    <n v="96.343899999999991"/>
    <n v="4"/>
    <n v="2015"/>
    <n v="3"/>
    <d v="2015-04-30T00:00:00"/>
  </r>
  <r>
    <n v="6295"/>
    <s v="CA-2014-141152"/>
    <x v="1101"/>
    <d v="2014-09-19T00:00:00"/>
    <x v="2"/>
    <s v="RF-19345"/>
    <s v="Randy Ferguson"/>
    <x v="1"/>
    <s v="United States"/>
    <x v="20"/>
    <s v="New York"/>
    <n v="10024"/>
    <x v="3"/>
    <s v="OFF-BI-10002931"/>
    <x v="1"/>
    <s v="Binders"/>
    <s v="Avery Trapezoid Extra Heavy Duty 4&quot; Binders"/>
    <n v="33.552"/>
    <n v="1"/>
    <n v="0.2"/>
    <n v="12.582000000000001"/>
    <n v="33.351999999999997"/>
    <n v="45.933999999999997"/>
    <n v="9"/>
    <n v="2014"/>
    <n v="2"/>
    <d v="2014-09-30T00:00:00"/>
  </r>
  <r>
    <n v="6296"/>
    <s v="CA-2014-141313"/>
    <x v="129"/>
    <d v="2015-01-01T00:00:00"/>
    <x v="1"/>
    <s v="AJ-10780"/>
    <s v="Anthony Jacobs"/>
    <x v="1"/>
    <s v="United States"/>
    <x v="473"/>
    <s v="Massachusetts"/>
    <n v="1915"/>
    <x v="3"/>
    <s v="OFF-AP-10002651"/>
    <x v="1"/>
    <s v="Appliances"/>
    <s v="Hoover Upright Vacuum With Dirt Cup"/>
    <n v="1737.18"/>
    <n v="6"/>
    <n v="0"/>
    <n v="503.78219999999999"/>
    <n v="1737.18"/>
    <n v="2240.9621999999999"/>
    <n v="12"/>
    <n v="2014"/>
    <n v="7"/>
    <d v="2014-12-31T00:00:00"/>
  </r>
  <r>
    <n v="6299"/>
    <s v="CA-2014-169852"/>
    <x v="618"/>
    <d v="2014-10-26T00:00:00"/>
    <x v="1"/>
    <s v="SF-20965"/>
    <s v="Sylvia Foulston"/>
    <x v="1"/>
    <s v="United States"/>
    <x v="70"/>
    <s v="California"/>
    <n v="92024"/>
    <x v="1"/>
    <s v="OFF-BI-10001460"/>
    <x v="1"/>
    <s v="Binders"/>
    <s v="Plastic Binding Combs"/>
    <n v="36.36"/>
    <n v="3"/>
    <n v="0.2"/>
    <n v="12.2715"/>
    <n v="36.159999999999997"/>
    <n v="48.4315"/>
    <n v="10"/>
    <n v="2014"/>
    <n v="2"/>
    <d v="2014-10-31T00:00:00"/>
  </r>
  <r>
    <n v="6300"/>
    <s v="CA-2017-107314"/>
    <x v="329"/>
    <d v="2017-12-03T00:00:00"/>
    <x v="2"/>
    <s v="MZ-17335"/>
    <s v="Maria Zettner"/>
    <x v="2"/>
    <s v="United States"/>
    <x v="8"/>
    <s v="California"/>
    <n v="94109"/>
    <x v="1"/>
    <s v="FUR-FU-10003489"/>
    <x v="0"/>
    <s v="Furnishings"/>
    <s v="Contemporary Borderless Frame"/>
    <n v="25.83"/>
    <n v="3"/>
    <n v="0"/>
    <n v="9.5571000000000002"/>
    <n v="25.83"/>
    <n v="35.387099999999997"/>
    <n v="11"/>
    <n v="2017"/>
    <n v="4"/>
    <d v="2017-11-30T00:00:00"/>
  </r>
  <r>
    <n v="6301"/>
    <s v="US-2014-161305"/>
    <x v="571"/>
    <d v="2014-06-12T00:00:00"/>
    <x v="1"/>
    <s v="SB-20170"/>
    <s v="Sarah Bern"/>
    <x v="0"/>
    <s v="United States"/>
    <x v="22"/>
    <s v="Illinois"/>
    <n v="60623"/>
    <x v="2"/>
    <s v="OFF-BI-10002794"/>
    <x v="1"/>
    <s v="Binders"/>
    <s v="Avery Trapezoid Ring Binder, 3&quot; Capacity, Black, 1040 sheets"/>
    <n v="24.588000000000001"/>
    <n v="3"/>
    <n v="0.8"/>
    <n v="-38.111400000000003"/>
    <n v="23.788"/>
    <n v="-14.323400000000003"/>
    <n v="6"/>
    <n v="2014"/>
    <n v="5"/>
    <d v="2014-06-30T00:00:00"/>
  </r>
  <r>
    <n v="6303"/>
    <s v="CA-2017-166919"/>
    <x v="51"/>
    <d v="2017-11-27T00:00:00"/>
    <x v="1"/>
    <s v="AH-10210"/>
    <s v="Alan Hwang"/>
    <x v="0"/>
    <s v="United States"/>
    <x v="61"/>
    <s v="Texas"/>
    <n v="75220"/>
    <x v="2"/>
    <s v="TEC-PH-10001305"/>
    <x v="2"/>
    <s v="Phones"/>
    <s v="Panasonic KX TS208W Corded phone"/>
    <n v="195.96"/>
    <n v="5"/>
    <n v="0.2"/>
    <n v="19.596"/>
    <n v="195.76000000000002"/>
    <n v="215.35600000000002"/>
    <n v="11"/>
    <n v="2017"/>
    <n v="4"/>
    <d v="2017-11-30T00:00:00"/>
  </r>
  <r>
    <n v="6304"/>
    <s v="CA-2017-162712"/>
    <x v="978"/>
    <d v="2017-06-20T00:00:00"/>
    <x v="0"/>
    <s v="NK-18490"/>
    <s v="Neil Knudson"/>
    <x v="2"/>
    <s v="United States"/>
    <x v="331"/>
    <s v="Texas"/>
    <n v="78415"/>
    <x v="2"/>
    <s v="OFF-PA-10000167"/>
    <x v="1"/>
    <s v="Paper"/>
    <s v="Xerox 1925"/>
    <n v="74.352000000000004"/>
    <n v="3"/>
    <n v="0.2"/>
    <n v="23.234999999999999"/>
    <n v="74.152000000000001"/>
    <n v="97.387"/>
    <n v="6"/>
    <n v="2017"/>
    <n v="7"/>
    <d v="2017-06-30T00:00:00"/>
  </r>
  <r>
    <n v="6305"/>
    <s v="CA-2017-107552"/>
    <x v="1024"/>
    <d v="2017-05-05T00:00:00"/>
    <x v="3"/>
    <s v="AI-10855"/>
    <s v="Arianne Irving"/>
    <x v="0"/>
    <s v="United States"/>
    <x v="20"/>
    <s v="New York"/>
    <n v="10035"/>
    <x v="3"/>
    <s v="OFF-PA-10002947"/>
    <x v="1"/>
    <s v="Paper"/>
    <s v="Xerox 1923"/>
    <n v="6.68"/>
    <n v="1"/>
    <n v="0"/>
    <n v="3.2063999999999999"/>
    <n v="6.68"/>
    <n v="9.8864000000000001"/>
    <n v="5"/>
    <n v="2017"/>
    <n v="5"/>
    <d v="2017-05-31T00:00:00"/>
  </r>
  <r>
    <n v="6306"/>
    <s v="CA-2016-163328"/>
    <x v="254"/>
    <d v="2016-11-06T00:00:00"/>
    <x v="0"/>
    <s v="TP-21565"/>
    <s v="Tracy Poddar"/>
    <x v="1"/>
    <s v="United States"/>
    <x v="474"/>
    <s v="Oregon"/>
    <n v="97405"/>
    <x v="1"/>
    <s v="OFF-SU-10002301"/>
    <x v="1"/>
    <s v="Supplies"/>
    <s v="Serrated Blade or Curved Handle Hand Letter Openers"/>
    <n v="17.584"/>
    <n v="7"/>
    <n v="0.2"/>
    <n v="-4.1761999999999997"/>
    <n v="17.384"/>
    <n v="13.207800000000001"/>
    <n v="11"/>
    <n v="2016"/>
    <n v="5"/>
    <d v="2016-11-30T00:00:00"/>
  </r>
  <r>
    <n v="6312"/>
    <s v="CA-2014-112837"/>
    <x v="1102"/>
    <d v="2014-09-16T00:00:00"/>
    <x v="1"/>
    <s v="LW-17125"/>
    <s v="Liz Willingham"/>
    <x v="0"/>
    <s v="United States"/>
    <x v="475"/>
    <s v="California"/>
    <n v="93030"/>
    <x v="1"/>
    <s v="FUR-FU-10004006"/>
    <x v="0"/>
    <s v="Furnishings"/>
    <s v="Deflect-o DuraMat Lighweight, Studded, Beveled Mat for Low Pile Carpeting"/>
    <n v="127.95"/>
    <n v="3"/>
    <n v="0"/>
    <n v="21.7515"/>
    <n v="127.95"/>
    <n v="149.70150000000001"/>
    <n v="9"/>
    <n v="2014"/>
    <n v="4"/>
    <d v="2014-09-30T00:00:00"/>
  </r>
  <r>
    <n v="6313"/>
    <s v="CA-2017-120019"/>
    <x v="911"/>
    <d v="2017-02-21T00:00:00"/>
    <x v="1"/>
    <s v="NG-18355"/>
    <s v="Nat Gilpin"/>
    <x v="1"/>
    <s v="United States"/>
    <x v="54"/>
    <s v="Connecticut"/>
    <n v="6824"/>
    <x v="3"/>
    <s v="OFF-ST-10001932"/>
    <x v="1"/>
    <s v="Storage"/>
    <s v="Fellowes Staxonsteel Drawer Files"/>
    <n v="579.51"/>
    <n v="3"/>
    <n v="0"/>
    <n v="81.131399999999999"/>
    <n v="579.51"/>
    <n v="660.64139999999998"/>
    <n v="2"/>
    <n v="2017"/>
    <n v="4"/>
    <d v="2017-02-28T00:00:00"/>
  </r>
  <r>
    <n v="6315"/>
    <s v="CA-2014-100762"/>
    <x v="156"/>
    <d v="2014-11-29T00:00:00"/>
    <x v="1"/>
    <s v="NG-18355"/>
    <s v="Nat Gilpin"/>
    <x v="1"/>
    <s v="United States"/>
    <x v="25"/>
    <s v="Michigan"/>
    <n v="49201"/>
    <x v="2"/>
    <s v="OFF-AR-10000380"/>
    <x v="1"/>
    <s v="Art"/>
    <s v="Hunt PowerHouse Electric Pencil Sharpener, Blue"/>
    <n v="151.91999999999999"/>
    <n v="4"/>
    <n v="0"/>
    <n v="45.576000000000001"/>
    <n v="151.91999999999999"/>
    <n v="197.49599999999998"/>
    <n v="11"/>
    <n v="2014"/>
    <n v="1"/>
    <d v="2014-11-30T00:00:00"/>
  </r>
  <r>
    <n v="6319"/>
    <s v="CA-2017-161459"/>
    <x v="920"/>
    <d v="2017-11-29T00:00:00"/>
    <x v="0"/>
    <s v="EB-13750"/>
    <s v="Edward Becker"/>
    <x v="1"/>
    <s v="United States"/>
    <x v="229"/>
    <s v="California"/>
    <n v="92677"/>
    <x v="1"/>
    <s v="TEC-PH-10004071"/>
    <x v="2"/>
    <s v="Phones"/>
    <s v="PayAnywhere Card Reader"/>
    <n v="39.96"/>
    <n v="5"/>
    <n v="0.2"/>
    <n v="3.4965000000000002"/>
    <n v="39.76"/>
    <n v="43.256499999999996"/>
    <n v="11"/>
    <n v="2017"/>
    <n v="6"/>
    <d v="2017-11-30T00:00:00"/>
  </r>
  <r>
    <n v="6321"/>
    <s v="CA-2017-160017"/>
    <x v="394"/>
    <d v="2017-10-02T00:00:00"/>
    <x v="1"/>
    <s v="SP-20860"/>
    <s v="Sung Pak"/>
    <x v="1"/>
    <s v="United States"/>
    <x v="108"/>
    <s v="Florida"/>
    <n v="32216"/>
    <x v="0"/>
    <s v="OFF-PA-10001800"/>
    <x v="1"/>
    <s v="Paper"/>
    <s v="Xerox 220"/>
    <n v="10.368"/>
    <n v="2"/>
    <n v="0.2"/>
    <n v="3.6288"/>
    <n v="10.168000000000001"/>
    <n v="13.796800000000001"/>
    <n v="9"/>
    <n v="2017"/>
    <n v="4"/>
    <d v="2017-09-30T00:00:00"/>
  </r>
  <r>
    <n v="6322"/>
    <s v="CA-2014-123316"/>
    <x v="303"/>
    <d v="2014-10-17T00:00:00"/>
    <x v="1"/>
    <s v="SP-20545"/>
    <s v="Sibella Parks"/>
    <x v="1"/>
    <s v="United States"/>
    <x v="145"/>
    <s v="New York"/>
    <n v="10550"/>
    <x v="3"/>
    <s v="OFF-BI-10002764"/>
    <x v="1"/>
    <s v="Binders"/>
    <s v="Recycled Pressboard Report Cover with Reinforced Top Hinge"/>
    <n v="7.7519999999999998"/>
    <n v="3"/>
    <n v="0.2"/>
    <n v="2.8100999999999998"/>
    <n v="7.5519999999999996"/>
    <n v="10.3621"/>
    <n v="10"/>
    <n v="2014"/>
    <n v="1"/>
    <d v="2014-10-31T00:00:00"/>
  </r>
  <r>
    <n v="6323"/>
    <s v="CA-2014-141299"/>
    <x v="561"/>
    <d v="2014-06-07T00:00:00"/>
    <x v="0"/>
    <s v="RB-19795"/>
    <s v="Ross Baird"/>
    <x v="2"/>
    <s v="United States"/>
    <x v="297"/>
    <s v="Michigan"/>
    <n v="48640"/>
    <x v="2"/>
    <s v="OFF-EN-10004459"/>
    <x v="1"/>
    <s v="Envelopes"/>
    <s v="Security-Tint Envelopes"/>
    <n v="15.28"/>
    <n v="2"/>
    <n v="0"/>
    <n v="7.4871999999999996"/>
    <n v="15.28"/>
    <n v="22.767199999999999"/>
    <n v="6"/>
    <n v="2014"/>
    <n v="2"/>
    <d v="2014-06-30T00:00:00"/>
  </r>
  <r>
    <n v="6324"/>
    <s v="CA-2014-104402"/>
    <x v="1103"/>
    <d v="2014-06-23T00:00:00"/>
    <x v="1"/>
    <s v="DB-13660"/>
    <s v="Duane Benoit"/>
    <x v="0"/>
    <s v="United States"/>
    <x v="46"/>
    <s v="Delaware"/>
    <n v="19711"/>
    <x v="3"/>
    <s v="TEC-MA-10000423"/>
    <x v="2"/>
    <s v="Machines"/>
    <s v="Texas Instruments TI-34 Scientific Calculator"/>
    <n v="65.97"/>
    <n v="3"/>
    <n v="0"/>
    <n v="31.0059"/>
    <n v="65.97"/>
    <n v="96.975899999999996"/>
    <n v="6"/>
    <n v="2014"/>
    <n v="2"/>
    <d v="2014-06-30T00:00:00"/>
  </r>
  <r>
    <n v="6325"/>
    <s v="CA-2015-110289"/>
    <x v="1104"/>
    <d v="2015-11-02T00:00:00"/>
    <x v="1"/>
    <s v="NB-18655"/>
    <s v="Nona Balk"/>
    <x v="1"/>
    <s v="United States"/>
    <x v="8"/>
    <s v="California"/>
    <n v="94109"/>
    <x v="1"/>
    <s v="OFF-PA-10002986"/>
    <x v="1"/>
    <s v="Paper"/>
    <s v="Xerox 1898"/>
    <n v="33.4"/>
    <n v="5"/>
    <n v="0"/>
    <n v="16.032"/>
    <n v="33.4"/>
    <n v="49.432000000000002"/>
    <n v="10"/>
    <n v="2015"/>
    <n v="4"/>
    <d v="2015-10-31T00:00:00"/>
  </r>
  <r>
    <n v="6327"/>
    <s v="CA-2014-167927"/>
    <x v="407"/>
    <d v="2014-01-26T00:00:00"/>
    <x v="1"/>
    <s v="XP-21865"/>
    <s v="Xylona Preis"/>
    <x v="0"/>
    <s v="United States"/>
    <x v="17"/>
    <s v="Michigan"/>
    <n v="48185"/>
    <x v="2"/>
    <s v="OFF-ST-10000760"/>
    <x v="1"/>
    <s v="Storage"/>
    <s v="Eldon Fold 'N Roll Cart System"/>
    <n v="13.98"/>
    <n v="1"/>
    <n v="0"/>
    <n v="4.0541999999999998"/>
    <n v="13.98"/>
    <n v="18.034199999999998"/>
    <n v="1"/>
    <n v="2014"/>
    <n v="1"/>
    <d v="2014-01-31T00:00:00"/>
  </r>
  <r>
    <n v="6335"/>
    <s v="CA-2014-133305"/>
    <x v="384"/>
    <d v="2014-07-15T00:00:00"/>
    <x v="1"/>
    <s v="MH-17455"/>
    <s v="Mark Hamilton"/>
    <x v="0"/>
    <s v="United States"/>
    <x v="20"/>
    <s v="New York"/>
    <n v="10011"/>
    <x v="3"/>
    <s v="OFF-PA-10001970"/>
    <x v="1"/>
    <s v="Paper"/>
    <s v="Xerox 1881"/>
    <n v="49.12"/>
    <n v="4"/>
    <n v="0"/>
    <n v="23.086400000000001"/>
    <n v="49.12"/>
    <n v="72.206400000000002"/>
    <n v="7"/>
    <n v="2014"/>
    <n v="5"/>
    <d v="2014-07-31T00:00:00"/>
  </r>
  <r>
    <n v="6337"/>
    <s v="CA-2016-165995"/>
    <x v="133"/>
    <d v="2016-09-06T00:00:00"/>
    <x v="1"/>
    <s v="BG-11740"/>
    <s v="Bruce Geld"/>
    <x v="0"/>
    <s v="United States"/>
    <x v="1"/>
    <s v="California"/>
    <n v="90008"/>
    <x v="1"/>
    <s v="FUR-FU-10000672"/>
    <x v="0"/>
    <s v="Furnishings"/>
    <s v="Executive Impressions 10&quot; Spectator Wall Clock"/>
    <n v="47.04"/>
    <n v="4"/>
    <n v="0"/>
    <n v="15.993600000000001"/>
    <n v="47.04"/>
    <n v="63.0336"/>
    <n v="8"/>
    <n v="2016"/>
    <n v="2"/>
    <d v="2016-08-31T00:00:00"/>
  </r>
  <r>
    <n v="6339"/>
    <s v="CA-2017-143112"/>
    <x v="361"/>
    <d v="2017-10-09T00:00:00"/>
    <x v="1"/>
    <s v="TS-21370"/>
    <s v="Todd Sumrall"/>
    <x v="1"/>
    <s v="United States"/>
    <x v="20"/>
    <s v="New York"/>
    <n v="10035"/>
    <x v="3"/>
    <s v="TEC-PH-10003095"/>
    <x v="2"/>
    <s v="Phones"/>
    <s v="Samsung HM1900 Bluetooth Headset"/>
    <n v="87.8"/>
    <n v="4"/>
    <n v="0"/>
    <n v="43.9"/>
    <n v="87.8"/>
    <n v="131.69999999999999"/>
    <n v="10"/>
    <n v="2017"/>
    <n v="4"/>
    <d v="2017-10-31T00:00:00"/>
  </r>
  <r>
    <n v="6342"/>
    <s v="US-2017-105830"/>
    <x v="413"/>
    <d v="2017-01-02T00:00:00"/>
    <x v="2"/>
    <s v="DB-13660"/>
    <s v="Duane Benoit"/>
    <x v="0"/>
    <s v="United States"/>
    <x v="152"/>
    <s v="Ohio"/>
    <n v="43130"/>
    <x v="3"/>
    <s v="OFF-ST-10002554"/>
    <x v="1"/>
    <s v="Storage"/>
    <s v="Tennsco Industrial Shelving"/>
    <n v="156.512"/>
    <n v="4"/>
    <n v="0.2"/>
    <n v="-35.215200000000003"/>
    <n v="156.31200000000001"/>
    <n v="121.0968"/>
    <n v="12"/>
    <n v="2016"/>
    <n v="6"/>
    <d v="2016-12-31T00:00:00"/>
  </r>
  <r>
    <n v="6343"/>
    <s v="CA-2015-146255"/>
    <x v="1105"/>
    <d v="2015-03-10T00:00:00"/>
    <x v="2"/>
    <s v="EM-14140"/>
    <s v="Eugene Moren"/>
    <x v="2"/>
    <s v="United States"/>
    <x v="46"/>
    <s v="Delaware"/>
    <n v="19711"/>
    <x v="3"/>
    <s v="TEC-AC-10004469"/>
    <x v="2"/>
    <s v="Accessories"/>
    <s v="Microsoft Sculpt Comfort Mouse"/>
    <n v="119.85"/>
    <n v="3"/>
    <n v="0"/>
    <n v="52.734000000000002"/>
    <n v="119.85"/>
    <n v="172.584"/>
    <n v="3"/>
    <n v="2015"/>
    <n v="6"/>
    <d v="2015-03-31T00:00:00"/>
  </r>
  <r>
    <n v="6347"/>
    <s v="CA-2017-104822"/>
    <x v="179"/>
    <d v="2017-10-20T00:00:00"/>
    <x v="3"/>
    <s v="RB-19465"/>
    <s v="Rick Bensley"/>
    <x v="2"/>
    <s v="United States"/>
    <x v="20"/>
    <s v="New York"/>
    <n v="10024"/>
    <x v="3"/>
    <s v="OFF-LA-10002034"/>
    <x v="1"/>
    <s v="Labels"/>
    <s v="Avery 478"/>
    <n v="24.55"/>
    <n v="5"/>
    <n v="0"/>
    <n v="12.029500000000001"/>
    <n v="24.55"/>
    <n v="36.579500000000003"/>
    <n v="10"/>
    <n v="2017"/>
    <n v="5"/>
    <d v="2017-10-31T00:00:00"/>
  </r>
  <r>
    <n v="6348"/>
    <s v="CA-2015-104486"/>
    <x v="489"/>
    <d v="2015-05-06T00:00:00"/>
    <x v="1"/>
    <s v="PO-18850"/>
    <s v="Patrick O'Brill"/>
    <x v="0"/>
    <s v="United States"/>
    <x v="8"/>
    <s v="California"/>
    <n v="94109"/>
    <x v="1"/>
    <s v="OFF-BI-10000309"/>
    <x v="1"/>
    <s v="Binders"/>
    <s v="GBC Twin Loop Wire Binding Elements, 9/16&quot; Spine, Black"/>
    <n v="12.176"/>
    <n v="1"/>
    <n v="0.2"/>
    <n v="4.4138000000000002"/>
    <n v="11.976000000000001"/>
    <n v="16.389800000000001"/>
    <n v="5"/>
    <n v="2015"/>
    <n v="5"/>
    <d v="2015-05-31T00:00:00"/>
  </r>
  <r>
    <n v="6351"/>
    <s v="CA-2017-161557"/>
    <x v="213"/>
    <d v="2017-09-08T00:00:00"/>
    <x v="1"/>
    <s v="AG-10900"/>
    <s v="Arthur Gainer"/>
    <x v="0"/>
    <s v="United States"/>
    <x v="61"/>
    <s v="Texas"/>
    <n v="75217"/>
    <x v="2"/>
    <s v="FUR-FU-10004622"/>
    <x v="0"/>
    <s v="Furnishings"/>
    <s v="Eldon Advantage Foldable Chair Mats for Low Pile Carpets"/>
    <n v="108.4"/>
    <n v="5"/>
    <n v="0.6"/>
    <n v="-105.69"/>
    <n v="107.80000000000001"/>
    <n v="2.1100000000000136"/>
    <n v="9"/>
    <n v="2017"/>
    <n v="7"/>
    <d v="2017-09-30T00:00:00"/>
  </r>
  <r>
    <n v="6352"/>
    <s v="CA-2017-161130"/>
    <x v="132"/>
    <d v="2017-11-08T00:00:00"/>
    <x v="1"/>
    <s v="BF-11275"/>
    <s v="Beth Fritzler"/>
    <x v="1"/>
    <s v="United States"/>
    <x v="100"/>
    <s v="Florida"/>
    <n v="33178"/>
    <x v="0"/>
    <s v="TEC-PH-10002549"/>
    <x v="2"/>
    <s v="Phones"/>
    <s v="Polycom SoundPoint IP 450 VoIP phone"/>
    <n v="361.37599999999998"/>
    <n v="2"/>
    <n v="0.2"/>
    <n v="27.103200000000001"/>
    <n v="361.17599999999999"/>
    <n v="388.2792"/>
    <n v="11"/>
    <n v="2017"/>
    <n v="5"/>
    <d v="2017-11-30T00:00:00"/>
  </r>
  <r>
    <n v="6353"/>
    <s v="US-2015-161347"/>
    <x v="1023"/>
    <d v="2015-09-19T00:00:00"/>
    <x v="1"/>
    <s v="HG-14845"/>
    <s v="Harry Greene"/>
    <x v="0"/>
    <s v="United States"/>
    <x v="10"/>
    <s v="Pennsylvania"/>
    <n v="19120"/>
    <x v="3"/>
    <s v="OFF-BI-10004209"/>
    <x v="1"/>
    <s v="Binders"/>
    <s v="Fellowes Twister Kit, Gray/Clear, 3/pkg"/>
    <n v="2.4119999999999999"/>
    <n v="1"/>
    <n v="0.7"/>
    <n v="-2.0099999999999998"/>
    <n v="1.712"/>
    <n v="-0.29799999999999982"/>
    <n v="9"/>
    <n v="2015"/>
    <n v="7"/>
    <d v="2015-09-30T00:00:00"/>
  </r>
  <r>
    <n v="6354"/>
    <s v="US-2015-109015"/>
    <x v="684"/>
    <d v="2015-09-12T00:00:00"/>
    <x v="1"/>
    <s v="BS-11590"/>
    <s v="Brendan Sweed"/>
    <x v="1"/>
    <s v="United States"/>
    <x v="20"/>
    <s v="New York"/>
    <n v="10011"/>
    <x v="3"/>
    <s v="OFF-AP-10001962"/>
    <x v="1"/>
    <s v="Appliances"/>
    <s v="Black &amp; Decker Filter for Double Action Dustbuster Cordless Vac BLDV7210"/>
    <n v="8.39"/>
    <n v="1"/>
    <n v="0"/>
    <n v="2.0975000000000001"/>
    <n v="8.39"/>
    <n v="10.487500000000001"/>
    <n v="9"/>
    <n v="2015"/>
    <n v="7"/>
    <d v="2015-09-30T00:00:00"/>
  </r>
  <r>
    <n v="6356"/>
    <s v="CA-2014-110611"/>
    <x v="191"/>
    <d v="2014-10-13T00:00:00"/>
    <x v="1"/>
    <s v="JD-16015"/>
    <s v="Joy Daniels"/>
    <x v="0"/>
    <s v="United States"/>
    <x v="10"/>
    <s v="Pennsylvania"/>
    <n v="19120"/>
    <x v="3"/>
    <s v="OFF-ST-10000642"/>
    <x v="1"/>
    <s v="Storage"/>
    <s v="Tennsco Lockers, Gray"/>
    <n v="83.92"/>
    <n v="5"/>
    <n v="0.2"/>
    <n v="-13.637"/>
    <n v="83.72"/>
    <n v="70.082999999999998"/>
    <n v="10"/>
    <n v="2014"/>
    <n v="1"/>
    <d v="2014-10-31T00:00:00"/>
  </r>
  <r>
    <n v="6357"/>
    <s v="CA-2017-139080"/>
    <x v="205"/>
    <d v="2017-01-28T00:00:00"/>
    <x v="1"/>
    <s v="CS-12250"/>
    <s v="Chris Selesnick"/>
    <x v="1"/>
    <s v="United States"/>
    <x v="4"/>
    <s v="Washington"/>
    <n v="98103"/>
    <x v="1"/>
    <s v="OFF-BI-10001757"/>
    <x v="1"/>
    <s v="Binders"/>
    <s v="Pressboard Hanging Data Binders for Unburst Sheets"/>
    <n v="19.68"/>
    <n v="5"/>
    <n v="0.2"/>
    <n v="6.8879999999999999"/>
    <n v="19.48"/>
    <n v="26.368000000000002"/>
    <n v="1"/>
    <n v="2017"/>
    <n v="1"/>
    <d v="2017-01-31T00:00:00"/>
  </r>
  <r>
    <n v="6361"/>
    <s v="CA-2015-115693"/>
    <x v="895"/>
    <d v="2015-12-15T00:00:00"/>
    <x v="1"/>
    <s v="FC-14245"/>
    <s v="Frank Carlisle"/>
    <x v="2"/>
    <s v="United States"/>
    <x v="1"/>
    <s v="California"/>
    <n v="90032"/>
    <x v="1"/>
    <s v="OFF-AR-10003582"/>
    <x v="1"/>
    <s v="Art"/>
    <s v="Boston Electric Pencil Sharpener, Model 1818, Charcoal Black"/>
    <n v="56.3"/>
    <n v="2"/>
    <n v="0"/>
    <n v="15.763999999999999"/>
    <n v="56.3"/>
    <n v="72.063999999999993"/>
    <n v="12"/>
    <n v="2015"/>
    <n v="4"/>
    <d v="2015-12-31T00:00:00"/>
  </r>
  <r>
    <n v="6362"/>
    <s v="US-2014-107993"/>
    <x v="641"/>
    <d v="2014-11-30T00:00:00"/>
    <x v="1"/>
    <s v="SE-20110"/>
    <s v="Sanjit Engle"/>
    <x v="0"/>
    <s v="United States"/>
    <x v="24"/>
    <s v="Oregon"/>
    <n v="97477"/>
    <x v="1"/>
    <s v="OFF-AR-10003179"/>
    <x v="1"/>
    <s v="Art"/>
    <s v="Dixon Ticonderoga Core-Lock Colored Pencils"/>
    <n v="51.015999999999998"/>
    <n v="7"/>
    <n v="0.2"/>
    <n v="8.2901000000000007"/>
    <n v="50.815999999999995"/>
    <n v="59.106099999999998"/>
    <n v="11"/>
    <n v="2014"/>
    <n v="2"/>
    <d v="2014-11-30T00:00:00"/>
  </r>
  <r>
    <n v="6363"/>
    <s v="CA-2017-110443"/>
    <x v="610"/>
    <d v="2017-11-25T00:00:00"/>
    <x v="1"/>
    <s v="CK-12205"/>
    <s v="Chloris Kastensmidt"/>
    <x v="0"/>
    <s v="United States"/>
    <x v="476"/>
    <s v="Washington"/>
    <n v="98059"/>
    <x v="1"/>
    <s v="OFF-BI-10001670"/>
    <x v="1"/>
    <s v="Binders"/>
    <s v="Vinyl Sectional Post Binders"/>
    <n v="150.80000000000001"/>
    <n v="5"/>
    <n v="0.2"/>
    <n v="56.55"/>
    <n v="150.60000000000002"/>
    <n v="207.15000000000003"/>
    <n v="11"/>
    <n v="2017"/>
    <n v="2"/>
    <d v="2017-11-30T00:00:00"/>
  </r>
  <r>
    <n v="6366"/>
    <s v="CA-2017-144848"/>
    <x v="1095"/>
    <d v="2017-04-05T00:00:00"/>
    <x v="2"/>
    <s v="DS-13030"/>
    <s v="Darrin Sayre"/>
    <x v="2"/>
    <s v="United States"/>
    <x v="20"/>
    <s v="New York"/>
    <n v="10009"/>
    <x v="3"/>
    <s v="TEC-PH-10004006"/>
    <x v="2"/>
    <s v="Phones"/>
    <s v="Panasonic KX - TS880B Telephone"/>
    <n v="41.22"/>
    <n v="1"/>
    <n v="0"/>
    <n v="11.1294"/>
    <n v="41.22"/>
    <n v="52.349400000000003"/>
    <n v="4"/>
    <n v="2017"/>
    <n v="2"/>
    <d v="2017-04-30T00:00:00"/>
  </r>
  <r>
    <n v="6369"/>
    <s v="US-2017-147998"/>
    <x v="240"/>
    <d v="2017-05-24T00:00:00"/>
    <x v="1"/>
    <s v="SA-20830"/>
    <s v="Sue Ann Reed"/>
    <x v="0"/>
    <s v="United States"/>
    <x v="49"/>
    <s v="California"/>
    <n v="95123"/>
    <x v="1"/>
    <s v="OFF-BI-10002082"/>
    <x v="1"/>
    <s v="Binders"/>
    <s v="GBC Twin Loop Wire Binding Elements"/>
    <n v="133.12"/>
    <n v="5"/>
    <n v="0.2"/>
    <n v="49.92"/>
    <n v="132.92000000000002"/>
    <n v="182.84000000000003"/>
    <n v="5"/>
    <n v="2017"/>
    <n v="5"/>
    <d v="2017-05-31T00:00:00"/>
  </r>
  <r>
    <n v="6370"/>
    <s v="CA-2016-103919"/>
    <x v="339"/>
    <d v="2016-10-07T00:00:00"/>
    <x v="1"/>
    <s v="TP-21565"/>
    <s v="Tracy Poddar"/>
    <x v="1"/>
    <s v="United States"/>
    <x v="55"/>
    <s v="Texas"/>
    <n v="75051"/>
    <x v="2"/>
    <s v="FUR-FU-10001756"/>
    <x v="0"/>
    <s v="Furnishings"/>
    <s v="Eldon Expressions Desk Accessory, Wood Photo Frame, Mahogany"/>
    <n v="38.08"/>
    <n v="5"/>
    <n v="0.6"/>
    <n v="-29.512"/>
    <n v="37.479999999999997"/>
    <n v="7.9679999999999964"/>
    <n v="10"/>
    <n v="2016"/>
    <n v="1"/>
    <d v="2016-10-31T00:00:00"/>
  </r>
  <r>
    <n v="6371"/>
    <s v="CA-2016-113425"/>
    <x v="831"/>
    <d v="2016-11-21T00:00:00"/>
    <x v="3"/>
    <s v="JK-16120"/>
    <s v="Julie Kriz"/>
    <x v="2"/>
    <s v="United States"/>
    <x v="20"/>
    <s v="New York"/>
    <n v="10009"/>
    <x v="3"/>
    <s v="FUR-BO-10002598"/>
    <x v="0"/>
    <s v="Bookcases"/>
    <s v="Hon Metal Bookcases, Putty"/>
    <n v="113.568"/>
    <n v="2"/>
    <n v="0.2"/>
    <n v="12.776400000000001"/>
    <n v="113.36799999999999"/>
    <n v="126.14439999999999"/>
    <n v="11"/>
    <n v="2016"/>
    <n v="1"/>
    <d v="2016-11-30T00:00:00"/>
  </r>
  <r>
    <n v="6372"/>
    <s v="CA-2017-143035"/>
    <x v="621"/>
    <d v="2017-10-05T00:00:00"/>
    <x v="0"/>
    <s v="CC-12430"/>
    <s v="Chuck Clark"/>
    <x v="2"/>
    <s v="United States"/>
    <x v="20"/>
    <s v="New York"/>
    <n v="10009"/>
    <x v="3"/>
    <s v="FUR-FU-10001934"/>
    <x v="0"/>
    <s v="Furnishings"/>
    <s v="Magnifier Swing Arm Lamp"/>
    <n v="83.92"/>
    <n v="4"/>
    <n v="0"/>
    <n v="21.819199999999999"/>
    <n v="83.92"/>
    <n v="105.7392"/>
    <n v="10"/>
    <n v="2017"/>
    <n v="2"/>
    <d v="2017-10-31T00:00:00"/>
  </r>
  <r>
    <n v="6375"/>
    <s v="CA-2014-107811"/>
    <x v="333"/>
    <d v="2014-05-03T00:00:00"/>
    <x v="1"/>
    <s v="LA-16780"/>
    <s v="Laura Armstrong"/>
    <x v="1"/>
    <s v="United States"/>
    <x v="26"/>
    <s v="Tennessee"/>
    <n v="38109"/>
    <x v="0"/>
    <s v="FUR-CH-10001394"/>
    <x v="0"/>
    <s v="Chairs"/>
    <s v="Global Leather Executive Chair"/>
    <n v="561.58399999999995"/>
    <n v="2"/>
    <n v="0.2"/>
    <n v="70.197999999999993"/>
    <n v="561.3839999999999"/>
    <n v="631.58199999999988"/>
    <n v="4"/>
    <n v="2014"/>
    <n v="2"/>
    <d v="2014-04-30T00:00:00"/>
  </r>
  <r>
    <n v="6377"/>
    <s v="CA-2016-163216"/>
    <x v="877"/>
    <d v="2016-10-10T00:00:00"/>
    <x v="2"/>
    <s v="AW-10930"/>
    <s v="Arthur Wiediger"/>
    <x v="2"/>
    <s v="United States"/>
    <x v="10"/>
    <s v="Pennsylvania"/>
    <n v="19143"/>
    <x v="3"/>
    <s v="OFF-LA-10000134"/>
    <x v="1"/>
    <s v="Labels"/>
    <s v="Avery 511"/>
    <n v="4.9279999999999999"/>
    <n v="2"/>
    <n v="0.2"/>
    <n v="1.7248000000000001"/>
    <n v="4.7279999999999998"/>
    <n v="6.4527999999999999"/>
    <n v="10"/>
    <n v="2016"/>
    <n v="5"/>
    <d v="2016-10-31T00:00:00"/>
  </r>
  <r>
    <n v="6378"/>
    <s v="US-2016-116442"/>
    <x v="272"/>
    <d v="2016-12-22T00:00:00"/>
    <x v="1"/>
    <s v="BP-11230"/>
    <s v="Benjamin Patterson"/>
    <x v="0"/>
    <s v="United States"/>
    <x v="1"/>
    <s v="California"/>
    <n v="90004"/>
    <x v="1"/>
    <s v="FUR-FU-10002364"/>
    <x v="0"/>
    <s v="Furnishings"/>
    <s v="Eldon Expressions Wood Desk Accessories, Oak"/>
    <n v="14.76"/>
    <n v="2"/>
    <n v="0"/>
    <n v="4.2804000000000002"/>
    <n v="14.76"/>
    <n v="19.040399999999998"/>
    <n v="12"/>
    <n v="2016"/>
    <n v="4"/>
    <d v="2016-12-31T00:00:00"/>
  </r>
  <r>
    <n v="6379"/>
    <s v="CA-2017-150623"/>
    <x v="318"/>
    <d v="2017-04-14T00:00:00"/>
    <x v="1"/>
    <s v="DB-13360"/>
    <s v="Dennis Bolton"/>
    <x v="2"/>
    <s v="United States"/>
    <x v="416"/>
    <s v="Connecticut"/>
    <n v="6708"/>
    <x v="3"/>
    <s v="TEC-AC-10004571"/>
    <x v="2"/>
    <s v="Accessories"/>
    <s v="Logitech G700s Rechargeable Gaming Mouse"/>
    <n v="99.99"/>
    <n v="1"/>
    <n v="0"/>
    <n v="41.995800000000003"/>
    <n v="99.99"/>
    <n v="141.98579999999998"/>
    <n v="4"/>
    <n v="2017"/>
    <n v="1"/>
    <d v="2017-04-30T00:00:00"/>
  </r>
  <r>
    <n v="6381"/>
    <s v="US-2014-163797"/>
    <x v="918"/>
    <d v="2014-04-13T00:00:00"/>
    <x v="1"/>
    <s v="PC-19000"/>
    <s v="Pauline Chand"/>
    <x v="2"/>
    <s v="United States"/>
    <x v="432"/>
    <s v="Arizona"/>
    <n v="85224"/>
    <x v="1"/>
    <s v="OFF-FA-10001883"/>
    <x v="1"/>
    <s v="Fasteners"/>
    <s v="Alliance Super-Size Bands, Assorted Sizes"/>
    <n v="49.792000000000002"/>
    <n v="8"/>
    <n v="0.2"/>
    <n v="-11.8256"/>
    <n v="49.591999999999999"/>
    <n v="37.766399999999997"/>
    <n v="4"/>
    <n v="2014"/>
    <n v="2"/>
    <d v="2014-04-30T00:00:00"/>
  </r>
  <r>
    <n v="6382"/>
    <s v="CA-2016-127236"/>
    <x v="892"/>
    <d v="2016-04-02T00:00:00"/>
    <x v="1"/>
    <s v="TB-21595"/>
    <s v="Troy Blackwell"/>
    <x v="0"/>
    <s v="United States"/>
    <x v="24"/>
    <s v="Ohio"/>
    <n v="45503"/>
    <x v="3"/>
    <s v="FUR-BO-10004015"/>
    <x v="0"/>
    <s v="Bookcases"/>
    <s v="Bush Andora Bookcase, Maple/Graphite Gray Finish"/>
    <n v="299.97500000000002"/>
    <n v="5"/>
    <n v="0.5"/>
    <n v="-167.98599999999999"/>
    <n v="299.47500000000002"/>
    <n v="131.48900000000003"/>
    <n v="3"/>
    <n v="2016"/>
    <n v="2"/>
    <d v="2016-03-31T00:00:00"/>
  </r>
  <r>
    <n v="6384"/>
    <s v="US-2017-104661"/>
    <x v="787"/>
    <d v="2017-01-18T00:00:00"/>
    <x v="2"/>
    <s v="TB-21250"/>
    <s v="Tim Brockman"/>
    <x v="0"/>
    <s v="United States"/>
    <x v="89"/>
    <s v="Texas"/>
    <n v="78745"/>
    <x v="2"/>
    <s v="OFF-BI-10001597"/>
    <x v="1"/>
    <s v="Binders"/>
    <s v="Wilson Jones Ledger-Size, Piano-Hinge Binder, 2&quot;, Blue"/>
    <n v="32.783999999999999"/>
    <n v="4"/>
    <n v="0.8"/>
    <n v="-52.4544"/>
    <n v="31.983999999999998"/>
    <n v="-20.470400000000001"/>
    <n v="1"/>
    <n v="2017"/>
    <n v="7"/>
    <d v="2017-01-31T00:00:00"/>
  </r>
  <r>
    <n v="6388"/>
    <s v="CA-2014-134103"/>
    <x v="1106"/>
    <d v="2014-02-04T00:00:00"/>
    <x v="1"/>
    <s v="MV-18190"/>
    <s v="Mike Vittorini"/>
    <x v="0"/>
    <s v="United States"/>
    <x v="66"/>
    <s v="Michigan"/>
    <n v="48234"/>
    <x v="2"/>
    <s v="OFF-PA-10001204"/>
    <x v="1"/>
    <s v="Paper"/>
    <s v="Xerox 1972"/>
    <n v="10.56"/>
    <n v="2"/>
    <n v="0"/>
    <n v="4.7519999999999998"/>
    <n v="10.56"/>
    <n v="15.312000000000001"/>
    <n v="1"/>
    <n v="2014"/>
    <n v="4"/>
    <d v="2014-01-31T00:00:00"/>
  </r>
  <r>
    <n v="6390"/>
    <s v="CA-2015-147529"/>
    <x v="1107"/>
    <d v="2015-02-11T00:00:00"/>
    <x v="1"/>
    <s v="DK-12835"/>
    <s v="Damala Kotsonis"/>
    <x v="1"/>
    <s v="United States"/>
    <x v="24"/>
    <s v="Virginia"/>
    <n v="22153"/>
    <x v="0"/>
    <s v="OFF-EN-10000056"/>
    <x v="1"/>
    <s v="Envelopes"/>
    <s v="Cameo Buff Policy Envelopes"/>
    <n v="311.14999999999998"/>
    <n v="5"/>
    <n v="0"/>
    <n v="146.2405"/>
    <n v="311.14999999999998"/>
    <n v="457.39049999999997"/>
    <n v="2"/>
    <n v="2015"/>
    <n v="6"/>
    <d v="2015-02-28T00:00:00"/>
  </r>
  <r>
    <n v="6392"/>
    <s v="CA-2016-129126"/>
    <x v="882"/>
    <d v="2016-12-19T00:00:00"/>
    <x v="1"/>
    <s v="PK-19075"/>
    <s v="Pete Kriz"/>
    <x v="0"/>
    <s v="United States"/>
    <x v="20"/>
    <s v="New York"/>
    <n v="10011"/>
    <x v="3"/>
    <s v="OFF-PA-10001471"/>
    <x v="1"/>
    <s v="Paper"/>
    <s v="Strathmore Photo Frame Cards"/>
    <n v="14.62"/>
    <n v="2"/>
    <n v="0"/>
    <n v="6.7252000000000001"/>
    <n v="14.62"/>
    <n v="21.345199999999998"/>
    <n v="12"/>
    <n v="2016"/>
    <n v="3"/>
    <d v="2016-12-31T00:00:00"/>
  </r>
  <r>
    <n v="6398"/>
    <s v="CA-2017-131632"/>
    <x v="1108"/>
    <d v="2017-11-04T00:00:00"/>
    <x v="1"/>
    <s v="AH-10120"/>
    <s v="Adrian Hane"/>
    <x v="2"/>
    <s v="United States"/>
    <x v="61"/>
    <s v="Texas"/>
    <n v="75217"/>
    <x v="2"/>
    <s v="OFF-AR-10003651"/>
    <x v="1"/>
    <s v="Art"/>
    <s v="Newell 350"/>
    <n v="5.2480000000000002"/>
    <n v="2"/>
    <n v="0.2"/>
    <n v="0.59040000000000004"/>
    <n v="5.048"/>
    <n v="5.6383999999999999"/>
    <n v="10"/>
    <n v="2017"/>
    <n v="2"/>
    <d v="2017-10-31T00:00:00"/>
  </r>
  <r>
    <n v="6399"/>
    <s v="CA-2017-151981"/>
    <x v="634"/>
    <d v="2017-08-12T00:00:00"/>
    <x v="1"/>
    <s v="GM-14455"/>
    <s v="Gary Mitchum"/>
    <x v="2"/>
    <s v="United States"/>
    <x v="3"/>
    <s v="New Hampshire"/>
    <n v="3301"/>
    <x v="3"/>
    <s v="TEC-PH-10003601"/>
    <x v="2"/>
    <s v="Phones"/>
    <s v="Ativa D5772 2-Line 5.8GHz Digital Expandable Corded/Cordless Phone System with Answering &amp; Caller ID/Call Waiting, Black/Silver"/>
    <n v="824.95"/>
    <n v="5"/>
    <n v="0"/>
    <n v="247.48500000000001"/>
    <n v="824.95"/>
    <n v="1072.4349999999999"/>
    <n v="8"/>
    <n v="2017"/>
    <n v="7"/>
    <d v="2017-08-31T00:00:00"/>
  </r>
  <r>
    <n v="6402"/>
    <s v="CA-2017-125472"/>
    <x v="1109"/>
    <d v="2017-05-31T00:00:00"/>
    <x v="2"/>
    <s v="BD-11725"/>
    <s v="Bruce Degenhardt"/>
    <x v="0"/>
    <s v="United States"/>
    <x v="240"/>
    <s v="Louisiana"/>
    <n v="70506"/>
    <x v="0"/>
    <s v="FUR-BO-10000330"/>
    <x v="0"/>
    <s v="Bookcases"/>
    <s v="Sauder Camden County Barrister Bookcase, Planked Cherry Finish"/>
    <n v="241.96"/>
    <n v="2"/>
    <n v="0"/>
    <n v="33.874400000000001"/>
    <n v="241.96"/>
    <n v="275.83440000000002"/>
    <n v="5"/>
    <n v="2017"/>
    <n v="2"/>
    <d v="2017-05-31T00:00:00"/>
  </r>
  <r>
    <n v="6405"/>
    <s v="CA-2015-156328"/>
    <x v="672"/>
    <d v="2015-12-05T00:00:00"/>
    <x v="1"/>
    <s v="RM-19375"/>
    <s v="Raymond Messe"/>
    <x v="0"/>
    <s v="United States"/>
    <x v="253"/>
    <s v="North Carolina"/>
    <n v="27604"/>
    <x v="0"/>
    <s v="TEC-PH-10001198"/>
    <x v="2"/>
    <s v="Phones"/>
    <s v="Avaya 4621SW VoIP phone"/>
    <n v="177.48"/>
    <n v="3"/>
    <n v="0.2"/>
    <n v="19.9665"/>
    <n v="177.28"/>
    <n v="197.2465"/>
    <n v="11"/>
    <n v="2015"/>
    <n v="1"/>
    <d v="2015-11-30T00:00:00"/>
  </r>
  <r>
    <n v="6406"/>
    <s v="CA-2017-154074"/>
    <x v="515"/>
    <d v="2017-09-02T00:00:00"/>
    <x v="0"/>
    <s v="BW-11110"/>
    <s v="Bart Watters"/>
    <x v="1"/>
    <s v="United States"/>
    <x v="258"/>
    <s v="Washington"/>
    <n v="99207"/>
    <x v="1"/>
    <s v="FUR-CH-10002331"/>
    <x v="0"/>
    <s v="Chairs"/>
    <s v="Hon 4700 Series Mobuis Mid-Back Task Chairs with Adjustable Arms"/>
    <n v="569.56799999999998"/>
    <n v="2"/>
    <n v="0.2"/>
    <n v="7.1196000000000002"/>
    <n v="569.36799999999994"/>
    <n v="576.48759999999993"/>
    <n v="8"/>
    <n v="2017"/>
    <n v="4"/>
    <d v="2017-08-31T00:00:00"/>
  </r>
  <r>
    <n v="6408"/>
    <s v="CA-2017-161774"/>
    <x v="304"/>
    <d v="2017-05-15T00:00:00"/>
    <x v="2"/>
    <s v="GT-14710"/>
    <s v="Greg Tran"/>
    <x v="0"/>
    <s v="United States"/>
    <x v="12"/>
    <s v="Texas"/>
    <n v="77041"/>
    <x v="2"/>
    <s v="FUR-CH-10003981"/>
    <x v="0"/>
    <s v="Chairs"/>
    <s v="Global Commerce Series Low-Back Swivel/Tilt Chairs"/>
    <n v="899.43"/>
    <n v="5"/>
    <n v="0.3"/>
    <n v="-12.849"/>
    <n v="899.13"/>
    <n v="886.28099999999995"/>
    <n v="5"/>
    <n v="2017"/>
    <n v="7"/>
    <d v="2017-05-31T00:00:00"/>
  </r>
  <r>
    <n v="6413"/>
    <s v="CA-2017-151211"/>
    <x v="629"/>
    <d v="2017-08-23T00:00:00"/>
    <x v="1"/>
    <s v="AH-10120"/>
    <s v="Adrian Hane"/>
    <x v="2"/>
    <s v="United States"/>
    <x v="103"/>
    <s v="Kentucky"/>
    <n v="40214"/>
    <x v="0"/>
    <s v="OFF-BI-10002735"/>
    <x v="1"/>
    <s v="Binders"/>
    <s v="GBC Prestige Therm-A-Bind Covers"/>
    <n v="102.93"/>
    <n v="3"/>
    <n v="0"/>
    <n v="48.377099999999999"/>
    <n v="102.93"/>
    <n v="151.30709999999999"/>
    <n v="8"/>
    <n v="2017"/>
    <n v="4"/>
    <d v="2017-08-31T00:00:00"/>
  </r>
  <r>
    <n v="6415"/>
    <s v="CA-2017-142671"/>
    <x v="468"/>
    <d v="2017-11-14T00:00:00"/>
    <x v="0"/>
    <s v="DR-12940"/>
    <s v="Daniel Raglin"/>
    <x v="2"/>
    <s v="United States"/>
    <x v="389"/>
    <s v="Florida"/>
    <n v="33021"/>
    <x v="0"/>
    <s v="OFF-BI-10004099"/>
    <x v="1"/>
    <s v="Binders"/>
    <s v="GBC VeloBinder Strips"/>
    <n v="11.52"/>
    <n v="5"/>
    <n v="0.7"/>
    <n v="-7.68"/>
    <n v="10.82"/>
    <n v="3.1400000000000006"/>
    <n v="11"/>
    <n v="2017"/>
    <n v="5"/>
    <d v="2017-11-30T00:00:00"/>
  </r>
  <r>
    <n v="6416"/>
    <s v="CA-2017-144750"/>
    <x v="170"/>
    <d v="2017-08-21T00:00:00"/>
    <x v="3"/>
    <s v="DL-13495"/>
    <s v="Dionis Lloyd"/>
    <x v="1"/>
    <s v="United States"/>
    <x v="432"/>
    <s v="Arizona"/>
    <n v="85224"/>
    <x v="1"/>
    <s v="OFF-PA-10003395"/>
    <x v="1"/>
    <s v="Paper"/>
    <s v="Xerox 1941"/>
    <n v="83.88"/>
    <n v="1"/>
    <n v="0.2"/>
    <n v="29.358000000000001"/>
    <n v="83.679999999999993"/>
    <n v="113.038"/>
    <n v="8"/>
    <n v="2017"/>
    <n v="1"/>
    <d v="2017-08-31T00:00:00"/>
  </r>
  <r>
    <n v="6417"/>
    <s v="CA-2016-111976"/>
    <x v="387"/>
    <d v="2016-03-12T00:00:00"/>
    <x v="1"/>
    <s v="BD-11620"/>
    <s v="Brian DeCherney"/>
    <x v="0"/>
    <s v="United States"/>
    <x v="10"/>
    <s v="Pennsylvania"/>
    <n v="19120"/>
    <x v="3"/>
    <s v="TEC-PH-10002890"/>
    <x v="2"/>
    <s v="Phones"/>
    <s v="AT&amp;T 17929 Lendline Telephone"/>
    <n v="108.57599999999999"/>
    <n v="4"/>
    <n v="0.4"/>
    <n v="-25.334399999999999"/>
    <n v="108.17599999999999"/>
    <n v="82.841599999999985"/>
    <n v="3"/>
    <n v="2016"/>
    <n v="2"/>
    <d v="2016-03-31T00:00:00"/>
  </r>
  <r>
    <n v="6419"/>
    <s v="CA-2016-140130"/>
    <x v="731"/>
    <d v="2016-11-05T00:00:00"/>
    <x v="1"/>
    <s v="HW-14935"/>
    <s v="Helen Wasserman"/>
    <x v="1"/>
    <s v="United States"/>
    <x v="251"/>
    <s v="Oklahoma"/>
    <n v="74133"/>
    <x v="2"/>
    <s v="OFF-SU-10001218"/>
    <x v="1"/>
    <s v="Supplies"/>
    <s v="Fiskars Softgrip Scissors"/>
    <n v="21.96"/>
    <n v="2"/>
    <n v="0"/>
    <n v="6.1487999999999996"/>
    <n v="21.96"/>
    <n v="28.108800000000002"/>
    <n v="10"/>
    <n v="2016"/>
    <n v="1"/>
    <d v="2016-10-31T00:00:00"/>
  </r>
  <r>
    <n v="6423"/>
    <s v="CA-2014-159121"/>
    <x v="711"/>
    <d v="2014-08-01T00:00:00"/>
    <x v="1"/>
    <s v="JO-15145"/>
    <s v="Jack O'Briant"/>
    <x v="1"/>
    <s v="United States"/>
    <x v="446"/>
    <s v="Utah"/>
    <n v="84020"/>
    <x v="1"/>
    <s v="TEC-AC-10002006"/>
    <x v="2"/>
    <s v="Accessories"/>
    <s v="Memorex Micro Travel Drive 16 GB"/>
    <n v="111.93"/>
    <n v="7"/>
    <n v="0"/>
    <n v="34.698300000000003"/>
    <n v="111.93"/>
    <n v="146.62830000000002"/>
    <n v="7"/>
    <n v="2014"/>
    <n v="6"/>
    <d v="2014-07-31T00:00:00"/>
  </r>
  <r>
    <n v="6424"/>
    <s v="CA-2015-149650"/>
    <x v="1040"/>
    <d v="2015-10-27T00:00:00"/>
    <x v="2"/>
    <s v="RD-19660"/>
    <s v="Robert Dilbeck"/>
    <x v="2"/>
    <s v="United States"/>
    <x v="182"/>
    <s v="California"/>
    <n v="94601"/>
    <x v="1"/>
    <s v="FUR-CH-10003956"/>
    <x v="0"/>
    <s v="Chairs"/>
    <s v="Novimex High-Tech Fabric Mesh Task Chair"/>
    <n v="454.27199999999999"/>
    <n v="8"/>
    <n v="0.2"/>
    <n v="-73.819199999999995"/>
    <n v="454.072"/>
    <n v="380.25279999999998"/>
    <n v="10"/>
    <n v="2015"/>
    <n v="6"/>
    <d v="2015-10-31T00:00:00"/>
  </r>
  <r>
    <n v="6425"/>
    <s v="CA-2017-115777"/>
    <x v="971"/>
    <d v="2017-08-24T00:00:00"/>
    <x v="1"/>
    <s v="DO-13645"/>
    <s v="Doug O'Connell"/>
    <x v="0"/>
    <s v="United States"/>
    <x v="104"/>
    <s v="Massachusetts"/>
    <n v="1841"/>
    <x v="3"/>
    <s v="OFF-PA-10000552"/>
    <x v="1"/>
    <s v="Paper"/>
    <s v="Xerox 200"/>
    <n v="19.440000000000001"/>
    <n v="3"/>
    <n v="0"/>
    <n v="9.3312000000000008"/>
    <n v="19.440000000000001"/>
    <n v="28.7712"/>
    <n v="8"/>
    <n v="2017"/>
    <n v="6"/>
    <d v="2017-08-31T00:00:00"/>
  </r>
  <r>
    <n v="6426"/>
    <s v="CA-2016-143714"/>
    <x v="454"/>
    <d v="2016-05-27T00:00:00"/>
    <x v="1"/>
    <s v="CC-12370"/>
    <s v="Christopher Conant"/>
    <x v="0"/>
    <s v="United States"/>
    <x v="10"/>
    <s v="Pennsylvania"/>
    <n v="19120"/>
    <x v="3"/>
    <s v="TEC-CO-10004722"/>
    <x v="2"/>
    <s v="Copiers"/>
    <s v="Canon imageCLASS 2200 Advanced Copier"/>
    <n v="8399.9760000000006"/>
    <n v="4"/>
    <n v="0.4"/>
    <n v="1119.9967999999999"/>
    <n v="8399.5760000000009"/>
    <n v="9519.5728000000017"/>
    <n v="5"/>
    <n v="2016"/>
    <n v="1"/>
    <d v="2016-05-31T00:00:00"/>
  </r>
  <r>
    <n v="6430"/>
    <s v="CA-2014-165764"/>
    <x v="935"/>
    <d v="2014-11-07T00:00:00"/>
    <x v="1"/>
    <s v="SH-20395"/>
    <s v="Shahid Hopkins"/>
    <x v="0"/>
    <s v="United States"/>
    <x v="108"/>
    <s v="North Carolina"/>
    <n v="28540"/>
    <x v="0"/>
    <s v="OFF-ST-10001558"/>
    <x v="1"/>
    <s v="Storage"/>
    <s v="Acco Perma 4000 Stacking Storage Drawers"/>
    <n v="25.984000000000002"/>
    <n v="2"/>
    <n v="0.2"/>
    <n v="-1.6240000000000001"/>
    <n v="25.784000000000002"/>
    <n v="24.160000000000004"/>
    <n v="11"/>
    <n v="2014"/>
    <n v="1"/>
    <d v="2014-11-30T00:00:00"/>
  </r>
  <r>
    <n v="6434"/>
    <s v="CA-2015-121405"/>
    <x v="1110"/>
    <d v="2015-04-04T00:00:00"/>
    <x v="1"/>
    <s v="FC-14335"/>
    <s v="Fred Chung"/>
    <x v="1"/>
    <s v="United States"/>
    <x v="22"/>
    <s v="Illinois"/>
    <n v="60610"/>
    <x v="2"/>
    <s v="OFF-PA-10001838"/>
    <x v="1"/>
    <s v="Paper"/>
    <s v="Adams Telephone Message Book W/Dividers/Space For Phone Numbers, 5 1/4&quot;X8 1/2&quot;, 300/Messages"/>
    <n v="23.52"/>
    <n v="5"/>
    <n v="0.2"/>
    <n v="8.5259999999999998"/>
    <n v="23.32"/>
    <n v="31.846"/>
    <n v="3"/>
    <n v="2015"/>
    <n v="1"/>
    <d v="2015-03-31T00:00:00"/>
  </r>
  <r>
    <n v="6436"/>
    <s v="US-2017-116897"/>
    <x v="837"/>
    <d v="2017-05-29T00:00:00"/>
    <x v="2"/>
    <s v="JG-15160"/>
    <s v="James Galang"/>
    <x v="0"/>
    <s v="United States"/>
    <x v="449"/>
    <s v="Idaho"/>
    <n v="83201"/>
    <x v="1"/>
    <s v="FUR-FU-10004963"/>
    <x v="0"/>
    <s v="Furnishings"/>
    <s v="Eldon 400 Class Desk Accessories, Black Carbon"/>
    <n v="35"/>
    <n v="4"/>
    <n v="0"/>
    <n v="14.7"/>
    <n v="35"/>
    <n v="49.7"/>
    <n v="5"/>
    <n v="2017"/>
    <n v="6"/>
    <d v="2017-05-31T00:00:00"/>
  </r>
  <r>
    <n v="6439"/>
    <s v="US-2017-113992"/>
    <x v="817"/>
    <d v="2017-12-19T00:00:00"/>
    <x v="1"/>
    <s v="LC-16885"/>
    <s v="Lena Creighton"/>
    <x v="0"/>
    <s v="United States"/>
    <x v="243"/>
    <s v="Texas"/>
    <n v="75023"/>
    <x v="2"/>
    <s v="FUR-TA-10000577"/>
    <x v="0"/>
    <s v="Tables"/>
    <s v="Bretford CR4500 Series Slim Rectangular Table"/>
    <n v="974.98800000000006"/>
    <n v="4"/>
    <n v="0.3"/>
    <n v="-97.498800000000003"/>
    <n v="974.6880000000001"/>
    <n v="877.18920000000014"/>
    <n v="12"/>
    <n v="2017"/>
    <n v="4"/>
    <d v="2017-12-31T00:00:00"/>
  </r>
  <r>
    <n v="6440"/>
    <s v="CA-2014-166891"/>
    <x v="777"/>
    <d v="2014-10-06T00:00:00"/>
    <x v="2"/>
    <s v="CC-12220"/>
    <s v="Chris Cortes"/>
    <x v="0"/>
    <s v="United States"/>
    <x v="20"/>
    <s v="New York"/>
    <n v="10024"/>
    <x v="3"/>
    <s v="FUR-CH-10003298"/>
    <x v="0"/>
    <s v="Chairs"/>
    <s v="Office Star - Contemporary Task Swivel chair with Loop Arms, Charcoal"/>
    <n v="589.41"/>
    <n v="5"/>
    <n v="0.1"/>
    <n v="-6.5490000000000004"/>
    <n v="589.30999999999995"/>
    <n v="582.76099999999997"/>
    <n v="10"/>
    <n v="2014"/>
    <n v="6"/>
    <d v="2014-10-31T00:00:00"/>
  </r>
  <r>
    <n v="6441"/>
    <s v="CA-2016-101161"/>
    <x v="63"/>
    <d v="2016-10-20T00:00:00"/>
    <x v="1"/>
    <s v="BW-11110"/>
    <s v="Bart Watters"/>
    <x v="1"/>
    <s v="United States"/>
    <x v="20"/>
    <s v="New York"/>
    <n v="10024"/>
    <x v="3"/>
    <s v="OFF-AR-10001860"/>
    <x v="1"/>
    <s v="Art"/>
    <s v="BIC Liqua Brite Liner"/>
    <n v="34.700000000000003"/>
    <n v="5"/>
    <n v="0"/>
    <n v="12.492000000000001"/>
    <n v="34.700000000000003"/>
    <n v="47.192000000000007"/>
    <n v="10"/>
    <n v="2016"/>
    <n v="4"/>
    <d v="2016-10-31T00:00:00"/>
  </r>
  <r>
    <n v="6446"/>
    <s v="CA-2015-151785"/>
    <x v="616"/>
    <d v="2015-03-10T00:00:00"/>
    <x v="1"/>
    <s v="JJ-15445"/>
    <s v="Jennifer Jackson"/>
    <x v="0"/>
    <s v="United States"/>
    <x v="22"/>
    <s v="Illinois"/>
    <n v="60623"/>
    <x v="2"/>
    <s v="OFF-FA-10000611"/>
    <x v="1"/>
    <s v="Fasteners"/>
    <s v="Binder Clips by OIC"/>
    <n v="7.1040000000000001"/>
    <n v="6"/>
    <n v="0.2"/>
    <n v="2.4864000000000002"/>
    <n v="6.9039999999999999"/>
    <n v="9.3903999999999996"/>
    <n v="3"/>
    <n v="2015"/>
    <n v="4"/>
    <d v="2015-03-31T00:00:00"/>
  </r>
  <r>
    <n v="6447"/>
    <s v="US-2017-119816"/>
    <x v="168"/>
    <d v="2017-03-06T00:00:00"/>
    <x v="0"/>
    <s v="TT-21460"/>
    <s v="Tonja Turnell"/>
    <x v="2"/>
    <s v="United States"/>
    <x v="12"/>
    <s v="Texas"/>
    <n v="77095"/>
    <x v="2"/>
    <s v="FUR-FU-10004848"/>
    <x v="0"/>
    <s v="Furnishings"/>
    <s v="Howard Miller 13-3/4&quot; Diameter Brushed Chrome Round Wall Clock"/>
    <n v="103.5"/>
    <n v="5"/>
    <n v="0.6"/>
    <n v="-77.625"/>
    <n v="102.9"/>
    <n v="25.275000000000006"/>
    <n v="3"/>
    <n v="2017"/>
    <n v="6"/>
    <d v="2017-03-31T00:00:00"/>
  </r>
  <r>
    <n v="6450"/>
    <s v="CA-2015-156510"/>
    <x v="12"/>
    <d v="2015-09-29T00:00:00"/>
    <x v="1"/>
    <s v="EH-13990"/>
    <s v="Erica Hackney"/>
    <x v="0"/>
    <s v="United States"/>
    <x v="255"/>
    <s v="Connecticut"/>
    <n v="6450"/>
    <x v="3"/>
    <s v="OFF-BI-10000822"/>
    <x v="1"/>
    <s v="Binders"/>
    <s v="Acco PRESSTEX Data Binder with Storage Hooks, Light Blue, 9 1/2&quot; X 11&quot;"/>
    <n v="10.76"/>
    <n v="2"/>
    <n v="0"/>
    <n v="5.1647999999999996"/>
    <n v="10.76"/>
    <n v="15.924799999999999"/>
    <n v="9"/>
    <n v="2015"/>
    <n v="5"/>
    <d v="2015-09-30T00:00:00"/>
  </r>
  <r>
    <n v="6453"/>
    <s v="US-2015-110261"/>
    <x v="546"/>
    <d v="2015-12-23T00:00:00"/>
    <x v="0"/>
    <s v="PR-18880"/>
    <s v="Patrick Ryan"/>
    <x v="0"/>
    <s v="United States"/>
    <x v="477"/>
    <s v="Illinois"/>
    <n v="60025"/>
    <x v="2"/>
    <s v="TEC-PH-10001750"/>
    <x v="2"/>
    <s v="Phones"/>
    <s v="Samsung Rugby III"/>
    <n v="158.376"/>
    <n v="3"/>
    <n v="0.2"/>
    <n v="13.857900000000001"/>
    <n v="158.17600000000002"/>
    <n v="172.03390000000002"/>
    <n v="12"/>
    <n v="2015"/>
    <n v="6"/>
    <d v="2015-12-31T00:00:00"/>
  </r>
  <r>
    <n v="6454"/>
    <s v="CA-2015-125710"/>
    <x v="1049"/>
    <d v="2015-10-13T00:00:00"/>
    <x v="1"/>
    <s v="BT-11680"/>
    <s v="Brian Thompson"/>
    <x v="0"/>
    <s v="United States"/>
    <x v="12"/>
    <s v="Texas"/>
    <n v="77036"/>
    <x v="2"/>
    <s v="OFF-AR-10000657"/>
    <x v="1"/>
    <s v="Art"/>
    <s v="Binney &amp; Smith inkTank Desk Highlighter, Chisel Tip, Yellow, 12/Box"/>
    <n v="3.44"/>
    <n v="2"/>
    <n v="0.2"/>
    <n v="0.55900000000000005"/>
    <n v="3.2399999999999998"/>
    <n v="3.7989999999999999"/>
    <n v="10"/>
    <n v="2015"/>
    <n v="4"/>
    <d v="2015-10-31T00:00:00"/>
  </r>
  <r>
    <n v="6455"/>
    <s v="CA-2017-161102"/>
    <x v="689"/>
    <d v="2017-08-03T00:00:00"/>
    <x v="2"/>
    <s v="EC-14050"/>
    <s v="Erin Creighton"/>
    <x v="0"/>
    <s v="United States"/>
    <x v="8"/>
    <s v="California"/>
    <n v="94110"/>
    <x v="1"/>
    <s v="OFF-ST-10003442"/>
    <x v="1"/>
    <s v="Storage"/>
    <s v="Eldon Portable Mobile Manager"/>
    <n v="56.56"/>
    <n v="2"/>
    <n v="0"/>
    <n v="15.2712"/>
    <n v="56.56"/>
    <n v="71.831199999999995"/>
    <n v="7"/>
    <n v="2017"/>
    <n v="1"/>
    <d v="2017-07-31T00:00:00"/>
  </r>
  <r>
    <n v="6457"/>
    <s v="CA-2014-110065"/>
    <x v="79"/>
    <d v="2014-08-11T00:00:00"/>
    <x v="1"/>
    <s v="SP-20650"/>
    <s v="Stephanie Phelps"/>
    <x v="1"/>
    <s v="United States"/>
    <x v="20"/>
    <s v="New York"/>
    <n v="10009"/>
    <x v="3"/>
    <s v="TEC-PH-10002468"/>
    <x v="2"/>
    <s v="Phones"/>
    <s v="Plantronics CS 50-USB - headset - Convertible, Monaural"/>
    <n v="135.99"/>
    <n v="1"/>
    <n v="0"/>
    <n v="36.717300000000002"/>
    <n v="135.99"/>
    <n v="172.7073"/>
    <n v="8"/>
    <n v="2014"/>
    <n v="2"/>
    <d v="2014-08-31T00:00:00"/>
  </r>
  <r>
    <n v="6459"/>
    <s v="US-2017-133361"/>
    <x v="304"/>
    <d v="2017-05-17T00:00:00"/>
    <x v="2"/>
    <s v="AJ-10780"/>
    <s v="Anthony Jacobs"/>
    <x v="1"/>
    <s v="United States"/>
    <x v="248"/>
    <s v="Maryland"/>
    <n v="21215"/>
    <x v="3"/>
    <s v="OFF-AR-10001919"/>
    <x v="1"/>
    <s v="Art"/>
    <s v="OIC #2 Pencils, Medium Soft"/>
    <n v="3.76"/>
    <n v="2"/>
    <n v="0"/>
    <n v="1.0904"/>
    <n v="3.76"/>
    <n v="4.8503999999999996"/>
    <n v="5"/>
    <n v="2017"/>
    <n v="7"/>
    <d v="2017-05-31T00:00:00"/>
  </r>
  <r>
    <n v="6465"/>
    <s v="US-2016-155404"/>
    <x v="897"/>
    <d v="2016-09-28T00:00:00"/>
    <x v="1"/>
    <s v="AS-10630"/>
    <s v="Ann Steele"/>
    <x v="2"/>
    <s v="United States"/>
    <x v="103"/>
    <s v="Kentucky"/>
    <n v="40214"/>
    <x v="0"/>
    <s v="FUR-FU-10004586"/>
    <x v="0"/>
    <s v="Furnishings"/>
    <s v="G.E. Longer-Life Indoor Recessed Floodlight Bulbs"/>
    <n v="13.28"/>
    <n v="2"/>
    <n v="0"/>
    <n v="6.3743999999999996"/>
    <n v="13.28"/>
    <n v="19.654399999999999"/>
    <n v="9"/>
    <n v="2016"/>
    <n v="4"/>
    <d v="2016-09-30T00:00:00"/>
  </r>
  <r>
    <n v="6466"/>
    <s v="CA-2015-114503"/>
    <x v="50"/>
    <d v="2015-11-17T00:00:00"/>
    <x v="1"/>
    <s v="AA-10375"/>
    <s v="Allen Armold"/>
    <x v="0"/>
    <s v="United States"/>
    <x v="465"/>
    <s v="Tennessee"/>
    <n v="37087"/>
    <x v="0"/>
    <s v="OFF-ST-10003572"/>
    <x v="1"/>
    <s v="Storage"/>
    <s v="Portfile Personal File Boxes"/>
    <n v="84.96"/>
    <n v="6"/>
    <n v="0.2"/>
    <n v="6.3719999999999999"/>
    <n v="84.759999999999991"/>
    <n v="91.131999999999991"/>
    <n v="11"/>
    <n v="2015"/>
    <n v="5"/>
    <d v="2015-11-30T00:00:00"/>
  </r>
  <r>
    <n v="6467"/>
    <s v="CA-2017-153080"/>
    <x v="1053"/>
    <d v="2017-05-25T00:00:00"/>
    <x v="0"/>
    <s v="EH-13945"/>
    <s v="Eric Hoffmann"/>
    <x v="0"/>
    <s v="United States"/>
    <x v="1"/>
    <s v="California"/>
    <n v="90008"/>
    <x v="1"/>
    <s v="TEC-AC-10002331"/>
    <x v="2"/>
    <s v="Accessories"/>
    <s v="Maxell 74 Minute CDR, 10/Pack"/>
    <n v="68.459999999999994"/>
    <n v="7"/>
    <n v="0"/>
    <n v="25.330200000000001"/>
    <n v="68.459999999999994"/>
    <n v="93.790199999999999"/>
    <n v="5"/>
    <n v="2017"/>
    <n v="1"/>
    <d v="2017-05-31T00:00:00"/>
  </r>
  <r>
    <n v="6468"/>
    <s v="CA-2016-163804"/>
    <x v="499"/>
    <d v="2016-12-08T00:00:00"/>
    <x v="1"/>
    <s v="DB-13270"/>
    <s v="Deborah Brumfield"/>
    <x v="2"/>
    <s v="United States"/>
    <x v="205"/>
    <s v="Rhode Island"/>
    <n v="2908"/>
    <x v="3"/>
    <s v="OFF-ST-10000142"/>
    <x v="1"/>
    <s v="Storage"/>
    <s v="Deluxe Rollaway Locking File with Drawer"/>
    <n v="2079.4"/>
    <n v="5"/>
    <n v="0"/>
    <n v="582.23199999999997"/>
    <n v="2079.4"/>
    <n v="2661.6320000000001"/>
    <n v="12"/>
    <n v="2016"/>
    <n v="5"/>
    <d v="2016-12-31T00:00:00"/>
  </r>
  <r>
    <n v="6471"/>
    <s v="CA-2015-108532"/>
    <x v="1111"/>
    <d v="2015-09-02T00:00:00"/>
    <x v="1"/>
    <s v="CC-12100"/>
    <s v="Chad Cunningham"/>
    <x v="2"/>
    <s v="United States"/>
    <x v="66"/>
    <s v="Michigan"/>
    <n v="48234"/>
    <x v="2"/>
    <s v="TEC-PH-10001750"/>
    <x v="2"/>
    <s v="Phones"/>
    <s v="Samsung Rugby III"/>
    <n v="131.97999999999999"/>
    <n v="2"/>
    <n v="0"/>
    <n v="35.634599999999999"/>
    <n v="131.97999999999999"/>
    <n v="167.6146"/>
    <n v="8"/>
    <n v="2015"/>
    <n v="6"/>
    <d v="2015-08-31T00:00:00"/>
  </r>
  <r>
    <n v="6473"/>
    <s v="CA-2014-151897"/>
    <x v="571"/>
    <d v="2014-06-10T00:00:00"/>
    <x v="1"/>
    <s v="VT-21700"/>
    <s v="Valerie Takahito"/>
    <x v="2"/>
    <s v="United States"/>
    <x v="12"/>
    <s v="Texas"/>
    <n v="77070"/>
    <x v="2"/>
    <s v="OFF-LA-10001074"/>
    <x v="1"/>
    <s v="Labels"/>
    <s v="Round Specialty Laser Printer Labels"/>
    <n v="100.24"/>
    <n v="10"/>
    <n v="0.2"/>
    <n v="33.831000000000003"/>
    <n v="100.03999999999999"/>
    <n v="133.87099999999998"/>
    <n v="6"/>
    <n v="2014"/>
    <n v="5"/>
    <d v="2014-06-30T00:00:00"/>
  </r>
  <r>
    <n v="6474"/>
    <s v="CA-2016-113292"/>
    <x v="196"/>
    <d v="2016-03-20T00:00:00"/>
    <x v="0"/>
    <s v="DB-13060"/>
    <s v="Dave Brooks"/>
    <x v="0"/>
    <s v="United States"/>
    <x v="29"/>
    <s v="Tennessee"/>
    <n v="38401"/>
    <x v="0"/>
    <s v="OFF-AP-10003590"/>
    <x v="1"/>
    <s v="Appliances"/>
    <s v="Hoover WindTunnel Plus Canister Vacuum"/>
    <n v="871.8"/>
    <n v="3"/>
    <n v="0.2"/>
    <n v="87.18"/>
    <n v="871.59999999999991"/>
    <n v="958.78"/>
    <n v="3"/>
    <n v="2016"/>
    <n v="5"/>
    <d v="2016-03-31T00:00:00"/>
  </r>
  <r>
    <n v="6475"/>
    <s v="CA-2014-149524"/>
    <x v="1112"/>
    <d v="2014-01-15T00:00:00"/>
    <x v="2"/>
    <s v="BS-11590"/>
    <s v="Brendan Sweed"/>
    <x v="1"/>
    <s v="United States"/>
    <x v="10"/>
    <s v="Pennsylvania"/>
    <n v="19140"/>
    <x v="3"/>
    <s v="FUR-BO-10003433"/>
    <x v="0"/>
    <s v="Bookcases"/>
    <s v="Sauder Cornerstone Collection Library"/>
    <n v="61.96"/>
    <n v="4"/>
    <n v="0.5"/>
    <n v="-53.285600000000002"/>
    <n v="61.46"/>
    <n v="8.1743999999999986"/>
    <n v="1"/>
    <n v="2014"/>
    <n v="2"/>
    <d v="2014-01-31T00:00:00"/>
  </r>
  <r>
    <n v="6476"/>
    <s v="CA-2017-140872"/>
    <x v="95"/>
    <d v="2017-06-10T00:00:00"/>
    <x v="1"/>
    <s v="NR-18550"/>
    <s v="Nick Radford"/>
    <x v="0"/>
    <s v="United States"/>
    <x v="95"/>
    <s v="Florida"/>
    <n v="33024"/>
    <x v="0"/>
    <s v="OFF-BI-10002432"/>
    <x v="1"/>
    <s v="Binders"/>
    <s v="Wilson Jones Standard D-Ring Binders"/>
    <n v="4.5540000000000003"/>
    <n v="3"/>
    <n v="0.7"/>
    <n v="-3.4914000000000001"/>
    <n v="3.8540000000000001"/>
    <n v="0.36260000000000003"/>
    <n v="6"/>
    <n v="2017"/>
    <n v="6"/>
    <d v="2017-06-30T00:00:00"/>
  </r>
  <r>
    <n v="6484"/>
    <s v="CA-2017-113908"/>
    <x v="95"/>
    <d v="2017-06-09T00:00:00"/>
    <x v="1"/>
    <s v="KN-16390"/>
    <s v="Katherine Nockton"/>
    <x v="1"/>
    <s v="United States"/>
    <x v="20"/>
    <s v="New York"/>
    <n v="10011"/>
    <x v="3"/>
    <s v="FUR-TA-10001932"/>
    <x v="0"/>
    <s v="Tables"/>
    <s v="Chromcraft 48&quot; x 96&quot; Racetrack Double Pedestal Table"/>
    <n v="384.76799999999997"/>
    <n v="2"/>
    <n v="0.4"/>
    <n v="-115.43040000000001"/>
    <n v="384.36799999999999"/>
    <n v="268.93759999999997"/>
    <n v="6"/>
    <n v="2017"/>
    <n v="6"/>
    <d v="2017-06-30T00:00:00"/>
  </r>
  <r>
    <n v="6487"/>
    <s v="CA-2015-120621"/>
    <x v="1113"/>
    <d v="2015-03-26T00:00:00"/>
    <x v="1"/>
    <s v="JW-16075"/>
    <s v="Julia West"/>
    <x v="0"/>
    <s v="United States"/>
    <x v="108"/>
    <s v="North Carolina"/>
    <n v="28540"/>
    <x v="0"/>
    <s v="OFF-AP-10002945"/>
    <x v="1"/>
    <s v="Appliances"/>
    <s v="Honeywell Enviracaire Portable HEPA Air Cleaner for 17' x 22' Room"/>
    <n v="962.08"/>
    <n v="4"/>
    <n v="0.2"/>
    <n v="156.33799999999999"/>
    <n v="961.88"/>
    <n v="1118.2180000000001"/>
    <n v="3"/>
    <n v="2015"/>
    <n v="6"/>
    <d v="2015-03-31T00:00:00"/>
  </r>
  <r>
    <n v="6490"/>
    <s v="US-2017-148866"/>
    <x v="20"/>
    <d v="2017-09-24T00:00:00"/>
    <x v="1"/>
    <s v="JM-15535"/>
    <s v="Jessica Myrick"/>
    <x v="0"/>
    <s v="United States"/>
    <x v="20"/>
    <s v="New York"/>
    <n v="10011"/>
    <x v="3"/>
    <s v="OFF-PA-10004782"/>
    <x v="1"/>
    <s v="Paper"/>
    <s v="Xerox 228"/>
    <n v="32.4"/>
    <n v="5"/>
    <n v="0"/>
    <n v="15.552"/>
    <n v="32.4"/>
    <n v="47.951999999999998"/>
    <n v="9"/>
    <n v="2017"/>
    <n v="2"/>
    <d v="2017-09-30T00:00:00"/>
  </r>
  <r>
    <n v="6491"/>
    <s v="CA-2014-149594"/>
    <x v="1114"/>
    <d v="2014-09-19T00:00:00"/>
    <x v="1"/>
    <s v="MF-18250"/>
    <s v="Monica Federle"/>
    <x v="1"/>
    <s v="United States"/>
    <x v="10"/>
    <s v="Pennsylvania"/>
    <n v="19120"/>
    <x v="3"/>
    <s v="FUR-FU-10000222"/>
    <x v="0"/>
    <s v="Furnishings"/>
    <s v="Seth Thomas 16&quot; Steel Case Clock"/>
    <n v="103.93600000000001"/>
    <n v="4"/>
    <n v="0.2"/>
    <n v="16.889600000000002"/>
    <n v="103.736"/>
    <n v="120.62560000000001"/>
    <n v="9"/>
    <n v="2014"/>
    <n v="1"/>
    <d v="2014-09-30T00:00:00"/>
  </r>
  <r>
    <n v="6492"/>
    <s v="CA-2016-113845"/>
    <x v="73"/>
    <d v="2016-11-25T00:00:00"/>
    <x v="1"/>
    <s v="FA-14230"/>
    <s v="Frank Atkinson"/>
    <x v="1"/>
    <s v="United States"/>
    <x v="333"/>
    <s v="Florida"/>
    <n v="32839"/>
    <x v="0"/>
    <s v="FUR-BO-10004695"/>
    <x v="0"/>
    <s v="Bookcases"/>
    <s v="O'Sullivan 2-Door Barrister Bookcase in Odessa Pine"/>
    <n v="289.56799999999998"/>
    <n v="2"/>
    <n v="0.2"/>
    <n v="10.8588"/>
    <n v="289.36799999999999"/>
    <n v="300.22679999999997"/>
    <n v="11"/>
    <n v="2016"/>
    <n v="7"/>
    <d v="2016-11-30T00:00:00"/>
  </r>
  <r>
    <n v="6495"/>
    <s v="CA-2017-111262"/>
    <x v="960"/>
    <d v="2017-11-01T00:00:00"/>
    <x v="0"/>
    <s v="KH-16510"/>
    <s v="Keith Herrera"/>
    <x v="0"/>
    <s v="United States"/>
    <x v="12"/>
    <s v="Texas"/>
    <n v="77095"/>
    <x v="2"/>
    <s v="TEC-AC-10002167"/>
    <x v="2"/>
    <s v="Accessories"/>
    <s v="Imation 8gb Micro Traveldrive Usb 2.0 Flash Drive"/>
    <n v="24"/>
    <n v="2"/>
    <n v="0.2"/>
    <n v="-2.7"/>
    <n v="23.8"/>
    <n v="21.1"/>
    <n v="10"/>
    <n v="2017"/>
    <n v="6"/>
    <d v="2017-10-31T00:00:00"/>
  </r>
  <r>
    <n v="6498"/>
    <s v="CA-2015-103135"/>
    <x v="1115"/>
    <d v="2015-07-28T00:00:00"/>
    <x v="1"/>
    <s v="SS-20515"/>
    <s v="Shirley Schmidt"/>
    <x v="2"/>
    <s v="United States"/>
    <x v="103"/>
    <s v="Kentucky"/>
    <n v="40214"/>
    <x v="0"/>
    <s v="FUR-FU-10001487"/>
    <x v="0"/>
    <s v="Furnishings"/>
    <s v="Eldon Expressions Wood and Plastic Desk Accessories, Cherry Wood"/>
    <n v="20.94"/>
    <n v="3"/>
    <n v="0"/>
    <n v="6.0726000000000004"/>
    <n v="20.94"/>
    <n v="27.012600000000003"/>
    <n v="7"/>
    <n v="2015"/>
    <n v="5"/>
    <d v="2015-07-31T00:00:00"/>
  </r>
  <r>
    <n v="6502"/>
    <s v="CA-2014-129147"/>
    <x v="981"/>
    <d v="2014-11-06T00:00:00"/>
    <x v="1"/>
    <s v="LC-17050"/>
    <s v="Liz Carlisle"/>
    <x v="0"/>
    <s v="United States"/>
    <x v="64"/>
    <s v="Ohio"/>
    <n v="44256"/>
    <x v="3"/>
    <s v="TEC-PH-10001299"/>
    <x v="2"/>
    <s v="Phones"/>
    <s v="Polycom CX300 Desktop Phone USB VoIP phone"/>
    <n v="539.96400000000006"/>
    <n v="6"/>
    <n v="0.4"/>
    <n v="-107.9928"/>
    <n v="539.56400000000008"/>
    <n v="431.57120000000009"/>
    <n v="11"/>
    <n v="2014"/>
    <n v="7"/>
    <d v="2014-11-30T00:00:00"/>
  </r>
  <r>
    <n v="6505"/>
    <s v="CA-2017-128265"/>
    <x v="701"/>
    <d v="2017-11-22T00:00:00"/>
    <x v="0"/>
    <s v="VW-21775"/>
    <s v="Victoria Wilson"/>
    <x v="1"/>
    <s v="United States"/>
    <x v="20"/>
    <s v="New York"/>
    <n v="10011"/>
    <x v="3"/>
    <s v="OFF-ST-10000142"/>
    <x v="1"/>
    <s v="Storage"/>
    <s v="Deluxe Rollaway Locking File with Drawer"/>
    <n v="1247.6400000000001"/>
    <n v="3"/>
    <n v="0"/>
    <n v="349.33920000000001"/>
    <n v="1247.6400000000001"/>
    <n v="1596.9792000000002"/>
    <n v="11"/>
    <n v="2017"/>
    <n v="5"/>
    <d v="2017-11-30T00:00:00"/>
  </r>
  <r>
    <n v="6506"/>
    <s v="CA-2016-152331"/>
    <x v="190"/>
    <d v="2016-06-30T00:00:00"/>
    <x v="1"/>
    <s v="LD-16855"/>
    <s v="Lela Donovan"/>
    <x v="1"/>
    <s v="United States"/>
    <x v="22"/>
    <s v="Illinois"/>
    <n v="60653"/>
    <x v="2"/>
    <s v="OFF-AR-10001547"/>
    <x v="1"/>
    <s v="Art"/>
    <s v="Newell 311"/>
    <n v="5.3040000000000003"/>
    <n v="3"/>
    <n v="0.2"/>
    <n v="0.46410000000000001"/>
    <n v="5.1040000000000001"/>
    <n v="5.5681000000000003"/>
    <n v="6"/>
    <n v="2016"/>
    <n v="7"/>
    <d v="2016-06-30T00:00:00"/>
  </r>
  <r>
    <n v="6507"/>
    <s v="US-2016-128909"/>
    <x v="790"/>
    <d v="2016-10-11T00:00:00"/>
    <x v="0"/>
    <s v="SP-20545"/>
    <s v="Sibella Parks"/>
    <x v="1"/>
    <s v="United States"/>
    <x v="10"/>
    <s v="Pennsylvania"/>
    <n v="19143"/>
    <x v="3"/>
    <s v="OFF-PA-10001593"/>
    <x v="1"/>
    <s v="Paper"/>
    <s v="Xerox 1947"/>
    <n v="19.135999999999999"/>
    <n v="4"/>
    <n v="0.2"/>
    <n v="5.98"/>
    <n v="18.936"/>
    <n v="24.916"/>
    <n v="10"/>
    <n v="2016"/>
    <n v="7"/>
    <d v="2016-10-31T00:00:00"/>
  </r>
  <r>
    <n v="6509"/>
    <s v="CA-2017-102197"/>
    <x v="698"/>
    <d v="2017-12-26T00:00:00"/>
    <x v="1"/>
    <s v="DK-13150"/>
    <s v="David Kendrick"/>
    <x v="1"/>
    <s v="United States"/>
    <x v="20"/>
    <s v="New York"/>
    <n v="10009"/>
    <x v="3"/>
    <s v="OFF-PA-10001970"/>
    <x v="1"/>
    <s v="Paper"/>
    <s v="Xerox 1908"/>
    <n v="279.89999999999998"/>
    <n v="5"/>
    <n v="0"/>
    <n v="137.15100000000001"/>
    <n v="279.89999999999998"/>
    <n v="417.05099999999999"/>
    <n v="12"/>
    <n v="2017"/>
    <n v="3"/>
    <d v="2017-12-31T00:00:00"/>
  </r>
  <r>
    <n v="6512"/>
    <s v="CA-2017-167640"/>
    <x v="904"/>
    <d v="2017-03-10T00:00:00"/>
    <x v="1"/>
    <s v="FC-14245"/>
    <s v="Frank Carlisle"/>
    <x v="2"/>
    <s v="United States"/>
    <x v="8"/>
    <s v="California"/>
    <n v="94109"/>
    <x v="1"/>
    <s v="OFF-AR-10003158"/>
    <x v="1"/>
    <s v="Art"/>
    <s v="Fluorescent Highlighters by Dixon"/>
    <n v="23.88"/>
    <n v="6"/>
    <n v="0"/>
    <n v="8.1191999999999993"/>
    <n v="23.88"/>
    <n v="31.999199999999998"/>
    <n v="3"/>
    <n v="2017"/>
    <n v="1"/>
    <d v="2017-03-31T00:00:00"/>
  </r>
  <r>
    <n v="6516"/>
    <s v="US-2017-116652"/>
    <x v="175"/>
    <d v="2017-09-19T00:00:00"/>
    <x v="1"/>
    <s v="RD-19480"/>
    <s v="Rick Duston"/>
    <x v="0"/>
    <s v="United States"/>
    <x v="8"/>
    <s v="California"/>
    <n v="94122"/>
    <x v="1"/>
    <s v="FUR-CH-10002961"/>
    <x v="0"/>
    <s v="Chairs"/>
    <s v="Leather Task Chair, Black"/>
    <n v="218.352"/>
    <n v="3"/>
    <n v="0.2"/>
    <n v="0"/>
    <n v="218.15200000000002"/>
    <n v="218.15200000000002"/>
    <n v="9"/>
    <n v="2017"/>
    <n v="5"/>
    <d v="2017-09-30T00:00:00"/>
  </r>
  <r>
    <n v="6521"/>
    <s v="CA-2017-138289"/>
    <x v="1034"/>
    <d v="2017-01-18T00:00:00"/>
    <x v="0"/>
    <s v="AR-10540"/>
    <s v="Andy Reiter"/>
    <x v="0"/>
    <s v="United States"/>
    <x v="25"/>
    <s v="Michigan"/>
    <n v="49201"/>
    <x v="2"/>
    <s v="OFF-BI-10004995"/>
    <x v="1"/>
    <s v="Binders"/>
    <s v="GBC DocuBind P400 Electric Binding System"/>
    <n v="5443.96"/>
    <n v="4"/>
    <n v="0"/>
    <n v="2504.2215999999999"/>
    <n v="5443.96"/>
    <n v="7948.1815999999999"/>
    <n v="1"/>
    <n v="2017"/>
    <n v="1"/>
    <d v="2017-01-31T00:00:00"/>
  </r>
  <r>
    <n v="6524"/>
    <s v="CA-2016-129308"/>
    <x v="274"/>
    <d v="2016-07-13T00:00:00"/>
    <x v="1"/>
    <s v="CC-12100"/>
    <s v="Chad Cunningham"/>
    <x v="2"/>
    <s v="United States"/>
    <x v="10"/>
    <s v="Pennsylvania"/>
    <n v="19120"/>
    <x v="3"/>
    <s v="OFF-LA-10002945"/>
    <x v="1"/>
    <s v="Labels"/>
    <s v="Permanent Self-Adhesive File Folder Labels for Typewriters, 1 1/8 x 3 1/2, White"/>
    <n v="10.08"/>
    <n v="2"/>
    <n v="0.2"/>
    <n v="3.2759999999999998"/>
    <n v="9.8800000000000008"/>
    <n v="13.156000000000001"/>
    <n v="7"/>
    <n v="2016"/>
    <n v="4"/>
    <d v="2016-07-31T00:00:00"/>
  </r>
  <r>
    <n v="6528"/>
    <s v="CA-2016-157791"/>
    <x v="443"/>
    <d v="2016-12-28T00:00:00"/>
    <x v="0"/>
    <s v="CA-11965"/>
    <s v="Carol Adams"/>
    <x v="1"/>
    <s v="United States"/>
    <x v="99"/>
    <s v="Rhode Island"/>
    <n v="2886"/>
    <x v="3"/>
    <s v="TEC-CO-10002095"/>
    <x v="2"/>
    <s v="Copiers"/>
    <s v="Hewlett Packard 610 Color Digital Copier / Printer"/>
    <n v="1999.96"/>
    <n v="4"/>
    <n v="0"/>
    <n v="899.98199999999997"/>
    <n v="1999.96"/>
    <n v="2899.942"/>
    <n v="12"/>
    <n v="2016"/>
    <n v="5"/>
    <d v="2016-12-31T00:00:00"/>
  </r>
  <r>
    <n v="6529"/>
    <s v="CA-2014-146864"/>
    <x v="1091"/>
    <d v="2014-12-26T00:00:00"/>
    <x v="1"/>
    <s v="BT-11530"/>
    <s v="Bradley Talbott"/>
    <x v="2"/>
    <s v="United States"/>
    <x v="20"/>
    <s v="New York"/>
    <n v="10024"/>
    <x v="3"/>
    <s v="OFF-ST-10004946"/>
    <x v="1"/>
    <s v="Storage"/>
    <s v="Desktop 3-Pocket Hot File"/>
    <n v="216.4"/>
    <n v="4"/>
    <n v="0"/>
    <n v="56.264000000000003"/>
    <n v="216.4"/>
    <n v="272.66399999999999"/>
    <n v="12"/>
    <n v="2014"/>
    <n v="1"/>
    <d v="2014-12-31T00:00:00"/>
  </r>
  <r>
    <n v="6530"/>
    <s v="CA-2014-103744"/>
    <x v="1116"/>
    <d v="2014-02-27T00:00:00"/>
    <x v="1"/>
    <s v="MG-17875"/>
    <s v="Michael Grace"/>
    <x v="2"/>
    <s v="United States"/>
    <x v="236"/>
    <s v="Texas"/>
    <n v="79907"/>
    <x v="2"/>
    <s v="OFF-LA-10004425"/>
    <x v="1"/>
    <s v="Labels"/>
    <s v="Staple-on labels"/>
    <n v="6.9359999999999999"/>
    <n v="3"/>
    <n v="0.2"/>
    <n v="2.3409"/>
    <n v="6.7359999999999998"/>
    <n v="9.0769000000000002"/>
    <n v="2"/>
    <n v="2014"/>
    <n v="7"/>
    <d v="2014-02-28T00:00:00"/>
  </r>
  <r>
    <n v="6532"/>
    <s v="US-2017-107384"/>
    <x v="769"/>
    <d v="2017-12-08T00:00:00"/>
    <x v="1"/>
    <s v="TP-21130"/>
    <s v="Theone Pippenger"/>
    <x v="0"/>
    <s v="United States"/>
    <x v="30"/>
    <s v="Minnesota"/>
    <n v="55901"/>
    <x v="2"/>
    <s v="OFF-AR-10001315"/>
    <x v="1"/>
    <s v="Art"/>
    <s v="Newell 310"/>
    <n v="8.8000000000000007"/>
    <n v="5"/>
    <n v="0"/>
    <n v="2.552"/>
    <n v="8.8000000000000007"/>
    <n v="11.352"/>
    <n v="12"/>
    <n v="2017"/>
    <n v="1"/>
    <d v="2017-12-31T00:00:00"/>
  </r>
  <r>
    <n v="6535"/>
    <s v="CA-2014-128209"/>
    <x v="664"/>
    <d v="2014-11-22T00:00:00"/>
    <x v="1"/>
    <s v="GT-14710"/>
    <s v="Greg Tran"/>
    <x v="0"/>
    <s v="United States"/>
    <x v="198"/>
    <s v="New York"/>
    <n v="14215"/>
    <x v="3"/>
    <s v="OFF-BI-10001359"/>
    <x v="1"/>
    <s v="Binders"/>
    <s v="GBC DocuBind TL300 Electric Binding System"/>
    <n v="2152.7759999999998"/>
    <n v="3"/>
    <n v="0.2"/>
    <n v="726.56190000000004"/>
    <n v="2152.576"/>
    <n v="2879.1379000000002"/>
    <n v="11"/>
    <n v="2014"/>
    <n v="1"/>
    <d v="2014-11-30T00:00:00"/>
  </r>
  <r>
    <n v="6537"/>
    <s v="CA-2014-169684"/>
    <x v="22"/>
    <d v="2014-10-23T00:00:00"/>
    <x v="2"/>
    <s v="FH-14365"/>
    <s v="Fred Hopkins"/>
    <x v="1"/>
    <s v="United States"/>
    <x v="289"/>
    <s v="Tennessee"/>
    <n v="37918"/>
    <x v="0"/>
    <s v="FUR-TA-10003008"/>
    <x v="0"/>
    <s v="Tables"/>
    <s v="Lesro Round Back Collection Coffee Table, End Table"/>
    <n v="328.59"/>
    <n v="3"/>
    <n v="0.4"/>
    <n v="-147.8655"/>
    <n v="328.19"/>
    <n v="180.3245"/>
    <n v="10"/>
    <n v="2014"/>
    <n v="1"/>
    <d v="2014-10-31T00:00:00"/>
  </r>
  <r>
    <n v="6539"/>
    <s v="CA-2015-109862"/>
    <x v="969"/>
    <d v="2015-10-30T00:00:00"/>
    <x v="1"/>
    <s v="HK-14890"/>
    <s v="Heather Kirkland"/>
    <x v="1"/>
    <s v="United States"/>
    <x v="46"/>
    <s v="Delaware"/>
    <n v="19711"/>
    <x v="3"/>
    <s v="TEC-PH-10004042"/>
    <x v="2"/>
    <s v="Phones"/>
    <s v="ClearOne Communications CHAT 70 OC Speaker Phone"/>
    <n v="158.99"/>
    <n v="1"/>
    <n v="0"/>
    <n v="41.337400000000002"/>
    <n v="158.99"/>
    <n v="200.32740000000001"/>
    <n v="10"/>
    <n v="2015"/>
    <n v="7"/>
    <d v="2015-10-31T00:00:00"/>
  </r>
  <r>
    <n v="6541"/>
    <s v="US-2017-107888"/>
    <x v="673"/>
    <d v="2017-11-19T00:00:00"/>
    <x v="2"/>
    <s v="CC-12220"/>
    <s v="Chris Cortes"/>
    <x v="0"/>
    <s v="United States"/>
    <x v="4"/>
    <s v="Washington"/>
    <n v="98103"/>
    <x v="1"/>
    <s v="OFF-PA-10001363"/>
    <x v="1"/>
    <s v="Paper"/>
    <s v="Xerox 1933"/>
    <n v="73.680000000000007"/>
    <n v="6"/>
    <n v="0"/>
    <n v="34.629600000000003"/>
    <n v="73.680000000000007"/>
    <n v="108.30960000000002"/>
    <n v="11"/>
    <n v="2017"/>
    <n v="4"/>
    <d v="2017-11-30T00:00:00"/>
  </r>
  <r>
    <n v="6545"/>
    <s v="US-2017-154872"/>
    <x v="304"/>
    <d v="2017-05-18T00:00:00"/>
    <x v="1"/>
    <s v="DP-13000"/>
    <s v="Darren Powers"/>
    <x v="0"/>
    <s v="United States"/>
    <x v="138"/>
    <s v="Ohio"/>
    <n v="44105"/>
    <x v="3"/>
    <s v="OFF-BI-10003007"/>
    <x v="1"/>
    <s v="Binders"/>
    <s v="Premium Transparent Presentation Covers, No Pattern/Clear, 8 1/2&quot; x 11&quot;"/>
    <n v="58.17"/>
    <n v="5"/>
    <n v="0.7"/>
    <n v="-46.536000000000001"/>
    <n v="57.47"/>
    <n v="10.933999999999997"/>
    <n v="5"/>
    <n v="2017"/>
    <n v="7"/>
    <d v="2017-05-31T00:00:00"/>
  </r>
  <r>
    <n v="6548"/>
    <s v="CA-2014-113880"/>
    <x v="72"/>
    <d v="2014-03-05T00:00:00"/>
    <x v="1"/>
    <s v="VF-21715"/>
    <s v="Vicky Freymann"/>
    <x v="2"/>
    <s v="United States"/>
    <x v="308"/>
    <s v="Illinois"/>
    <n v="60126"/>
    <x v="2"/>
    <s v="FUR-CH-10000863"/>
    <x v="0"/>
    <s v="Chairs"/>
    <s v="Novimex Swivel Fabric Task Chair"/>
    <n v="634.11599999999999"/>
    <n v="6"/>
    <n v="0.3"/>
    <n v="-172.1172"/>
    <n v="633.81600000000003"/>
    <n v="461.69880000000001"/>
    <n v="3"/>
    <n v="2014"/>
    <n v="6"/>
    <d v="2014-03-31T00:00:00"/>
  </r>
  <r>
    <n v="6550"/>
    <s v="US-2015-164966"/>
    <x v="117"/>
    <d v="2015-08-01T00:00:00"/>
    <x v="2"/>
    <s v="GH-14410"/>
    <s v="Gary Hansen"/>
    <x v="2"/>
    <s v="United States"/>
    <x v="69"/>
    <s v="Minnesota"/>
    <n v="55044"/>
    <x v="2"/>
    <s v="FUR-CH-10002304"/>
    <x v="0"/>
    <s v="Chairs"/>
    <s v="Global Stack Chair without Arms, Black"/>
    <n v="155.88"/>
    <n v="6"/>
    <n v="0"/>
    <n v="38.97"/>
    <n v="155.88"/>
    <n v="194.85"/>
    <n v="7"/>
    <n v="2015"/>
    <n v="4"/>
    <d v="2015-07-31T00:00:00"/>
  </r>
  <r>
    <n v="6551"/>
    <s v="CA-2015-126739"/>
    <x v="549"/>
    <d v="2015-11-03T00:00:00"/>
    <x v="0"/>
    <s v="JH-16180"/>
    <s v="Justin Hirsh"/>
    <x v="0"/>
    <s v="United States"/>
    <x v="20"/>
    <s v="New York"/>
    <n v="10035"/>
    <x v="3"/>
    <s v="FUR-CH-10000422"/>
    <x v="0"/>
    <s v="Chairs"/>
    <s v="Global Highback Leather Tilter in Burgundy"/>
    <n v="327.56400000000002"/>
    <n v="4"/>
    <n v="0.1"/>
    <n v="21.837599999999998"/>
    <n v="327.464"/>
    <n v="349.30160000000001"/>
    <n v="11"/>
    <n v="2015"/>
    <n v="7"/>
    <d v="2015-11-30T00:00:00"/>
  </r>
  <r>
    <n v="6552"/>
    <s v="CA-2017-161578"/>
    <x v="819"/>
    <d v="2017-12-21T00:00:00"/>
    <x v="0"/>
    <s v="RB-19465"/>
    <s v="Rick Bensley"/>
    <x v="2"/>
    <s v="United States"/>
    <x v="1"/>
    <s v="California"/>
    <n v="90036"/>
    <x v="1"/>
    <s v="OFF-PA-10002986"/>
    <x v="1"/>
    <s v="Paper"/>
    <s v="Xerox 1898"/>
    <n v="13.36"/>
    <n v="2"/>
    <n v="0"/>
    <n v="6.4127999999999998"/>
    <n v="13.36"/>
    <n v="19.7728"/>
    <n v="12"/>
    <n v="2017"/>
    <n v="6"/>
    <d v="2017-12-31T00:00:00"/>
  </r>
  <r>
    <n v="6554"/>
    <s v="CA-2014-137092"/>
    <x v="22"/>
    <d v="2014-10-22T00:00:00"/>
    <x v="0"/>
    <s v="LS-16975"/>
    <s v="Lindsay Shagiari"/>
    <x v="2"/>
    <s v="United States"/>
    <x v="22"/>
    <s v="Illinois"/>
    <n v="60653"/>
    <x v="2"/>
    <s v="TEC-AC-10001606"/>
    <x v="2"/>
    <s v="Accessories"/>
    <s v="Logitech Wireless Performance Mouse MX for PC and Mac"/>
    <n v="319.96800000000002"/>
    <n v="4"/>
    <n v="0.2"/>
    <n v="71.992800000000003"/>
    <n v="319.76800000000003"/>
    <n v="391.76080000000002"/>
    <n v="10"/>
    <n v="2014"/>
    <n v="1"/>
    <d v="2014-10-31T00:00:00"/>
  </r>
  <r>
    <n v="6559"/>
    <s v="CA-2015-166947"/>
    <x v="1117"/>
    <d v="2015-06-10T00:00:00"/>
    <x v="1"/>
    <s v="EB-13750"/>
    <s v="Edward Becker"/>
    <x v="1"/>
    <s v="United States"/>
    <x v="198"/>
    <s v="New York"/>
    <n v="14215"/>
    <x v="3"/>
    <s v="FUR-CH-10004997"/>
    <x v="0"/>
    <s v="Chairs"/>
    <s v="Hon Every-Day Series Multi-Task Chairs"/>
    <n v="1522.6379999999999"/>
    <n v="9"/>
    <n v="0.1"/>
    <n v="169.18199999999999"/>
    <n v="1522.538"/>
    <n v="1691.72"/>
    <n v="6"/>
    <n v="2015"/>
    <n v="5"/>
    <d v="2015-06-30T00:00:00"/>
  </r>
  <r>
    <n v="6560"/>
    <s v="CA-2016-160941"/>
    <x v="658"/>
    <d v="2016-07-26T00:00:00"/>
    <x v="1"/>
    <s v="DK-12835"/>
    <s v="Damala Kotsonis"/>
    <x v="1"/>
    <s v="United States"/>
    <x v="43"/>
    <s v="California"/>
    <n v="95661"/>
    <x v="1"/>
    <s v="OFF-EN-10003001"/>
    <x v="1"/>
    <s v="Envelopes"/>
    <s v="Ames Color-File Green Diamond Border X-ray Mailers"/>
    <n v="419.9"/>
    <n v="5"/>
    <n v="0"/>
    <n v="197.35300000000001"/>
    <n v="419.9"/>
    <n v="617.25299999999993"/>
    <n v="7"/>
    <n v="2016"/>
    <n v="4"/>
    <d v="2016-07-31T00:00:00"/>
  </r>
  <r>
    <n v="6562"/>
    <s v="CA-2017-144680"/>
    <x v="185"/>
    <d v="2017-04-02T00:00:00"/>
    <x v="2"/>
    <s v="SC-20260"/>
    <s v="Scott Cohen"/>
    <x v="1"/>
    <s v="United States"/>
    <x v="81"/>
    <s v="Texas"/>
    <n v="76017"/>
    <x v="2"/>
    <s v="OFF-AP-10003040"/>
    <x v="1"/>
    <s v="Appliances"/>
    <s v="Fellowes 8 Outlet Superior Workstation Surge Protector w/o Phone/Fax/Modem Protection"/>
    <n v="33.619999999999997"/>
    <n v="5"/>
    <n v="0.8"/>
    <n v="-90.774000000000001"/>
    <n v="32.82"/>
    <n v="-57.954000000000001"/>
    <n v="3"/>
    <n v="2017"/>
    <n v="5"/>
    <d v="2017-03-31T00:00:00"/>
  </r>
  <r>
    <n v="6563"/>
    <s v="CA-2014-166086"/>
    <x v="1118"/>
    <d v="2014-05-12T00:00:00"/>
    <x v="1"/>
    <s v="CT-11995"/>
    <s v="Carol Triggs"/>
    <x v="0"/>
    <s v="United States"/>
    <x v="104"/>
    <s v="Massachusetts"/>
    <n v="1841"/>
    <x v="3"/>
    <s v="OFF-BI-10001078"/>
    <x v="1"/>
    <s v="Binders"/>
    <s v="Acco PRESSTEX Data Binder with Storage Hooks, Dark Blue, 14 7/8&quot; X 11&quot;"/>
    <n v="16.14"/>
    <n v="3"/>
    <n v="0"/>
    <n v="7.9085999999999999"/>
    <n v="16.14"/>
    <n v="24.0486"/>
    <n v="5"/>
    <n v="2014"/>
    <n v="3"/>
    <d v="2014-05-31T00:00:00"/>
  </r>
  <r>
    <n v="6567"/>
    <s v="CA-2017-131282"/>
    <x v="1119"/>
    <d v="2017-02-08T00:00:00"/>
    <x v="0"/>
    <s v="CB-12025"/>
    <s v="Cassandra Brandow"/>
    <x v="0"/>
    <s v="United States"/>
    <x v="435"/>
    <s v="Texas"/>
    <n v="76706"/>
    <x v="2"/>
    <s v="OFF-BI-10004632"/>
    <x v="1"/>
    <s v="Binders"/>
    <s v="Ibico Hi-Tech Manual Binding System"/>
    <n v="243.99199999999999"/>
    <n v="4"/>
    <n v="0.8"/>
    <n v="-426.98599999999999"/>
    <n v="243.19199999999998"/>
    <n v="-183.79400000000001"/>
    <n v="2"/>
    <n v="2017"/>
    <n v="7"/>
    <d v="2017-02-28T00:00:00"/>
  </r>
  <r>
    <n v="6569"/>
    <s v="CA-2014-100678"/>
    <x v="891"/>
    <d v="2014-04-22T00:00:00"/>
    <x v="1"/>
    <s v="KM-16720"/>
    <s v="Kunst Miller"/>
    <x v="0"/>
    <s v="United States"/>
    <x v="12"/>
    <s v="Texas"/>
    <n v="77095"/>
    <x v="2"/>
    <s v="OFF-AR-10001868"/>
    <x v="1"/>
    <s v="Art"/>
    <s v="Prang Dustless Chalk Sticks"/>
    <n v="2.6880000000000002"/>
    <n v="2"/>
    <n v="0.2"/>
    <n v="1.008"/>
    <n v="2.488"/>
    <n v="3.496"/>
    <n v="4"/>
    <n v="2014"/>
    <n v="5"/>
    <d v="2014-04-30T00:00:00"/>
  </r>
  <r>
    <n v="6573"/>
    <s v="CA-2016-161543"/>
    <x v="1120"/>
    <d v="2016-05-16T00:00:00"/>
    <x v="1"/>
    <s v="RD-19720"/>
    <s v="Roger Demir"/>
    <x v="0"/>
    <s v="United States"/>
    <x v="4"/>
    <s v="Washington"/>
    <n v="98105"/>
    <x v="1"/>
    <s v="OFF-PA-10003971"/>
    <x v="1"/>
    <s v="Paper"/>
    <s v="Xerox 1965"/>
    <n v="11.96"/>
    <n v="2"/>
    <n v="0"/>
    <n v="5.8604000000000003"/>
    <n v="11.96"/>
    <n v="17.820399999999999"/>
    <n v="5"/>
    <n v="2016"/>
    <n v="2"/>
    <d v="2016-05-31T00:00:00"/>
  </r>
  <r>
    <n v="6574"/>
    <s v="CA-2016-160535"/>
    <x v="881"/>
    <d v="2016-11-30T00:00:00"/>
    <x v="1"/>
    <s v="BP-11050"/>
    <s v="Barry Pond"/>
    <x v="1"/>
    <s v="United States"/>
    <x v="135"/>
    <s v="New Jersey"/>
    <n v="7060"/>
    <x v="3"/>
    <s v="OFF-ST-10000689"/>
    <x v="1"/>
    <s v="Storage"/>
    <s v="Fellowes Strictly Business Drawer File, Letter/Legal Size"/>
    <n v="563.4"/>
    <n v="4"/>
    <n v="0"/>
    <n v="67.608000000000004"/>
    <n v="563.4"/>
    <n v="631.00800000000004"/>
    <n v="11"/>
    <n v="2016"/>
    <n v="5"/>
    <d v="2016-11-30T00:00:00"/>
  </r>
  <r>
    <n v="6576"/>
    <s v="CA-2017-123085"/>
    <x v="448"/>
    <d v="2017-03-08T00:00:00"/>
    <x v="1"/>
    <s v="EJ-13720"/>
    <s v="Ed Jacobs"/>
    <x v="0"/>
    <s v="United States"/>
    <x v="1"/>
    <s v="California"/>
    <n v="90008"/>
    <x v="1"/>
    <s v="TEC-AC-10000990"/>
    <x v="2"/>
    <s v="Accessories"/>
    <s v="Imation Bio 2GB USB Flash Drive Imation Corp"/>
    <n v="1049.44"/>
    <n v="8"/>
    <n v="0"/>
    <n v="440.76479999999998"/>
    <n v="1049.44"/>
    <n v="1490.2048"/>
    <n v="3"/>
    <n v="2017"/>
    <n v="5"/>
    <d v="2017-03-31T00:00:00"/>
  </r>
  <r>
    <n v="6578"/>
    <s v="CA-2015-153752"/>
    <x v="401"/>
    <d v="2015-12-11T00:00:00"/>
    <x v="0"/>
    <s v="RO-19780"/>
    <s v="Rose O'Brian"/>
    <x v="0"/>
    <s v="United States"/>
    <x v="81"/>
    <s v="Virginia"/>
    <n v="22204"/>
    <x v="0"/>
    <s v="TEC-PH-10001615"/>
    <x v="2"/>
    <s v="Phones"/>
    <s v="AT&amp;T CL82213"/>
    <n v="173.94"/>
    <n v="6"/>
    <n v="0"/>
    <n v="50.442599999999999"/>
    <n v="173.94"/>
    <n v="224.3826"/>
    <n v="12"/>
    <n v="2015"/>
    <n v="7"/>
    <d v="2015-12-31T00:00:00"/>
  </r>
  <r>
    <n v="6579"/>
    <s v="CA-2014-103660"/>
    <x v="55"/>
    <d v="2014-08-30T00:00:00"/>
    <x v="1"/>
    <s v="MW-18220"/>
    <s v="Mitch Webber"/>
    <x v="0"/>
    <s v="United States"/>
    <x v="4"/>
    <s v="Washington"/>
    <n v="98103"/>
    <x v="1"/>
    <s v="TEC-PH-10000895"/>
    <x v="2"/>
    <s v="Phones"/>
    <s v="Polycom VVX 310 VoIP phone"/>
    <n v="1007.944"/>
    <n v="7"/>
    <n v="0.2"/>
    <n v="75.595799999999997"/>
    <n v="1007.7439999999999"/>
    <n v="1083.3398"/>
    <n v="8"/>
    <n v="2014"/>
    <n v="1"/>
    <d v="2014-08-31T00:00:00"/>
  </r>
  <r>
    <n v="6580"/>
    <s v="CA-2016-169887"/>
    <x v="332"/>
    <d v="2016-10-22T00:00:00"/>
    <x v="3"/>
    <s v="MS-17530"/>
    <s v="MaryBeth Skach"/>
    <x v="0"/>
    <s v="United States"/>
    <x v="4"/>
    <s v="Washington"/>
    <n v="98105"/>
    <x v="1"/>
    <s v="OFF-PA-10003001"/>
    <x v="1"/>
    <s v="Paper"/>
    <s v="Xerox 1986"/>
    <n v="6.68"/>
    <n v="1"/>
    <n v="0"/>
    <n v="3.2063999999999999"/>
    <n v="6.68"/>
    <n v="9.8864000000000001"/>
    <n v="10"/>
    <n v="2016"/>
    <n v="6"/>
    <d v="2016-10-31T00:00:00"/>
  </r>
  <r>
    <n v="6583"/>
    <s v="CA-2016-148516"/>
    <x v="1121"/>
    <d v="2016-08-11T00:00:00"/>
    <x v="1"/>
    <s v="DW-13585"/>
    <s v="Dorothy Wardle"/>
    <x v="1"/>
    <s v="United States"/>
    <x v="156"/>
    <s v="Washington"/>
    <n v="98026"/>
    <x v="1"/>
    <s v="TEC-AC-10003610"/>
    <x v="2"/>
    <s v="Accessories"/>
    <s v="Logitech Illuminated - Keyboard"/>
    <n v="179.97"/>
    <n v="3"/>
    <n v="0"/>
    <n v="86.385599999999997"/>
    <n v="179.97"/>
    <n v="266.35559999999998"/>
    <n v="8"/>
    <n v="2016"/>
    <n v="7"/>
    <d v="2016-08-31T00:00:00"/>
  </r>
  <r>
    <n v="6584"/>
    <s v="CA-2017-104731"/>
    <x v="246"/>
    <d v="2017-07-27T00:00:00"/>
    <x v="1"/>
    <s v="AM-10705"/>
    <s v="Anne McFarland"/>
    <x v="0"/>
    <s v="United States"/>
    <x v="127"/>
    <s v="Virginia"/>
    <n v="24153"/>
    <x v="0"/>
    <s v="OFF-AR-10003727"/>
    <x v="1"/>
    <s v="Art"/>
    <s v="Berol Giant Pencil Sharpener"/>
    <n v="101.94"/>
    <n v="6"/>
    <n v="0"/>
    <n v="29.5626"/>
    <n v="101.94"/>
    <n v="131.5026"/>
    <n v="7"/>
    <n v="2017"/>
    <n v="5"/>
    <d v="2017-07-31T00:00:00"/>
  </r>
  <r>
    <n v="6591"/>
    <s v="CA-2014-164749"/>
    <x v="893"/>
    <d v="2014-03-26T00:00:00"/>
    <x v="2"/>
    <s v="BG-11740"/>
    <s v="Bruce Geld"/>
    <x v="0"/>
    <s v="United States"/>
    <x v="478"/>
    <s v="Florida"/>
    <n v="33445"/>
    <x v="0"/>
    <s v="OFF-LA-10004484"/>
    <x v="1"/>
    <s v="Labels"/>
    <s v="Avery 476"/>
    <n v="9.9120000000000008"/>
    <n v="3"/>
    <n v="0.2"/>
    <n v="3.2214"/>
    <n v="9.7120000000000015"/>
    <n v="12.933400000000002"/>
    <n v="3"/>
    <n v="2014"/>
    <n v="7"/>
    <d v="2014-03-31T00:00:00"/>
  </r>
  <r>
    <n v="6592"/>
    <s v="CA-2015-103716"/>
    <x v="28"/>
    <d v="2015-05-06T00:00:00"/>
    <x v="1"/>
    <s v="KB-16585"/>
    <s v="Ken Black"/>
    <x v="1"/>
    <s v="United States"/>
    <x v="8"/>
    <s v="California"/>
    <n v="94110"/>
    <x v="1"/>
    <s v="OFF-AR-10000658"/>
    <x v="1"/>
    <s v="Art"/>
    <s v="Newell 324"/>
    <n v="34.65"/>
    <n v="3"/>
    <n v="0"/>
    <n v="9.702"/>
    <n v="34.65"/>
    <n v="44.351999999999997"/>
    <n v="4"/>
    <n v="2015"/>
    <n v="4"/>
    <d v="2015-04-30T00:00:00"/>
  </r>
  <r>
    <n v="6594"/>
    <s v="CA-2016-126795"/>
    <x v="900"/>
    <d v="2016-06-16T00:00:00"/>
    <x v="0"/>
    <s v="GT-14710"/>
    <s v="Greg Tran"/>
    <x v="0"/>
    <s v="United States"/>
    <x v="20"/>
    <s v="New York"/>
    <n v="10024"/>
    <x v="3"/>
    <s v="OFF-BI-10001989"/>
    <x v="1"/>
    <s v="Binders"/>
    <s v="Premium Transparent Presentation Covers by GBC"/>
    <n v="33.567999999999998"/>
    <n v="2"/>
    <n v="0.2"/>
    <n v="11.748799999999999"/>
    <n v="33.367999999999995"/>
    <n v="45.116799999999998"/>
    <n v="6"/>
    <n v="2016"/>
    <n v="1"/>
    <d v="2016-06-30T00:00:00"/>
  </r>
  <r>
    <n v="6595"/>
    <s v="CA-2015-146290"/>
    <x v="124"/>
    <d v="2015-05-11T00:00:00"/>
    <x v="1"/>
    <s v="SV-20815"/>
    <s v="Stuart Van"/>
    <x v="1"/>
    <s v="United States"/>
    <x v="245"/>
    <s v="Indiana"/>
    <n v="46203"/>
    <x v="2"/>
    <s v="OFF-AR-10001897"/>
    <x v="1"/>
    <s v="Art"/>
    <s v="Model L Table or Wall-Mount Pencil Sharpener"/>
    <n v="125.93"/>
    <n v="7"/>
    <n v="0"/>
    <n v="35.260399999999997"/>
    <n v="125.93"/>
    <n v="161.19040000000001"/>
    <n v="5"/>
    <n v="2015"/>
    <n v="1"/>
    <d v="2015-05-31T00:00:00"/>
  </r>
  <r>
    <n v="6596"/>
    <s v="CA-2017-157112"/>
    <x v="756"/>
    <d v="2017-04-26T00:00:00"/>
    <x v="2"/>
    <s v="GG-14650"/>
    <s v="Greg Guthrie"/>
    <x v="1"/>
    <s v="United States"/>
    <x v="38"/>
    <s v="Ohio"/>
    <n v="43229"/>
    <x v="3"/>
    <s v="OFF-BI-10000285"/>
    <x v="1"/>
    <s v="Binders"/>
    <s v="XtraLife ClearVue Slant-D Ring Binders by Cardinal"/>
    <n v="11.76"/>
    <n v="5"/>
    <n v="0.7"/>
    <n v="-7.84"/>
    <n v="11.06"/>
    <n v="3.2200000000000006"/>
    <n v="4"/>
    <n v="2017"/>
    <n v="7"/>
    <d v="2017-04-30T00:00:00"/>
  </r>
  <r>
    <n v="6598"/>
    <s v="CA-2014-169257"/>
    <x v="571"/>
    <d v="2014-06-12T00:00:00"/>
    <x v="1"/>
    <s v="SV-20785"/>
    <s v="Stewart Visinsky"/>
    <x v="0"/>
    <s v="United States"/>
    <x v="108"/>
    <s v="Florida"/>
    <n v="32216"/>
    <x v="0"/>
    <s v="OFF-BI-10002557"/>
    <x v="1"/>
    <s v="Binders"/>
    <s v="Presstex Flexible Ring Binders"/>
    <n v="1.365"/>
    <n v="1"/>
    <n v="0.7"/>
    <n v="-0.91"/>
    <n v="0.66500000000000004"/>
    <n v="-0.245"/>
    <n v="6"/>
    <n v="2014"/>
    <n v="5"/>
    <d v="2014-06-30T00:00:00"/>
  </r>
  <r>
    <n v="6600"/>
    <s v="CA-2014-154095"/>
    <x v="266"/>
    <d v="2014-12-07T00:00:00"/>
    <x v="1"/>
    <s v="ON-18715"/>
    <s v="Odella Nelson"/>
    <x v="1"/>
    <s v="United States"/>
    <x v="183"/>
    <s v="Maryland"/>
    <n v="20735"/>
    <x v="3"/>
    <s v="FUR-FU-10003849"/>
    <x v="0"/>
    <s v="Furnishings"/>
    <s v="DAX Metal Frame, Desktop, Stepped-Edge"/>
    <n v="60.72"/>
    <n v="3"/>
    <n v="0"/>
    <n v="23.680800000000001"/>
    <n v="60.72"/>
    <n v="84.400800000000004"/>
    <n v="12"/>
    <n v="2014"/>
    <n v="2"/>
    <d v="2014-12-31T00:00:00"/>
  </r>
  <r>
    <n v="6604"/>
    <s v="CA-2017-146346"/>
    <x v="46"/>
    <d v="2017-06-20T00:00:00"/>
    <x v="2"/>
    <s v="RA-19945"/>
    <s v="Ryan Akin"/>
    <x v="0"/>
    <s v="United States"/>
    <x v="479"/>
    <s v="Colorado"/>
    <n v="80022"/>
    <x v="1"/>
    <s v="OFF-ST-10001418"/>
    <x v="1"/>
    <s v="Storage"/>
    <s v="Carina Media Storage Towers in Natural &amp; Black"/>
    <n v="146.352"/>
    <n v="3"/>
    <n v="0.2"/>
    <n v="-32.929200000000002"/>
    <n v="146.15200000000002"/>
    <n v="113.22280000000001"/>
    <n v="6"/>
    <n v="2017"/>
    <n v="6"/>
    <d v="2017-06-30T00:00:00"/>
  </r>
  <r>
    <n v="6605"/>
    <s v="CA-2016-148852"/>
    <x v="439"/>
    <d v="2016-05-31T00:00:00"/>
    <x v="1"/>
    <s v="SV-20785"/>
    <s v="Stewart Visinsky"/>
    <x v="0"/>
    <s v="United States"/>
    <x v="157"/>
    <s v="California"/>
    <n v="92704"/>
    <x v="1"/>
    <s v="OFF-FA-10003467"/>
    <x v="1"/>
    <s v="Fasteners"/>
    <s v="Alliance Big Bands Rubber Bands, 12/Pack"/>
    <n v="5.94"/>
    <n v="3"/>
    <n v="0"/>
    <n v="0"/>
    <n v="5.94"/>
    <n v="5.94"/>
    <n v="5"/>
    <n v="2016"/>
    <n v="4"/>
    <d v="2016-05-31T00:00:00"/>
  </r>
  <r>
    <n v="6610"/>
    <s v="US-2015-118906"/>
    <x v="366"/>
    <d v="2015-03-10T00:00:00"/>
    <x v="3"/>
    <s v="KB-16585"/>
    <s v="Ken Black"/>
    <x v="1"/>
    <s v="United States"/>
    <x v="183"/>
    <s v="Maryland"/>
    <n v="20735"/>
    <x v="3"/>
    <s v="OFF-ST-10002406"/>
    <x v="1"/>
    <s v="Storage"/>
    <s v="Pizazz Global Quick File"/>
    <n v="89.82"/>
    <n v="6"/>
    <n v="0"/>
    <n v="25.1496"/>
    <n v="89.82"/>
    <n v="114.96959999999999"/>
    <n v="3"/>
    <n v="2015"/>
    <n v="2"/>
    <d v="2015-03-31T00:00:00"/>
  </r>
  <r>
    <n v="6611"/>
    <s v="CA-2016-168921"/>
    <x v="201"/>
    <d v="2016-10-22T00:00:00"/>
    <x v="2"/>
    <s v="AG-10495"/>
    <s v="Andrew Gjertsen"/>
    <x v="1"/>
    <s v="United States"/>
    <x v="1"/>
    <s v="California"/>
    <n v="90049"/>
    <x v="1"/>
    <s v="OFF-BI-10004209"/>
    <x v="1"/>
    <s v="Binders"/>
    <s v="Fellowes Twister Kit, Gray/Clear, 3/pkg"/>
    <n v="19.295999999999999"/>
    <n v="3"/>
    <n v="0.2"/>
    <n v="6.03"/>
    <n v="19.096"/>
    <n v="25.126000000000001"/>
    <n v="10"/>
    <n v="2016"/>
    <n v="4"/>
    <d v="2016-10-31T00:00:00"/>
  </r>
  <r>
    <n v="6612"/>
    <s v="CA-2015-107678"/>
    <x v="1122"/>
    <d v="2015-04-28T00:00:00"/>
    <x v="1"/>
    <s v="JK-16090"/>
    <s v="Juliana Krohn"/>
    <x v="0"/>
    <s v="United States"/>
    <x v="103"/>
    <s v="Kentucky"/>
    <n v="40214"/>
    <x v="0"/>
    <s v="FUR-CH-10001891"/>
    <x v="0"/>
    <s v="Chairs"/>
    <s v="Global Deluxe Office Fabric Chairs"/>
    <n v="191.96"/>
    <n v="2"/>
    <n v="0"/>
    <n v="51.8292"/>
    <n v="191.96"/>
    <n v="243.78919999999999"/>
    <n v="4"/>
    <n v="2015"/>
    <n v="2"/>
    <d v="2015-04-30T00:00:00"/>
  </r>
  <r>
    <n v="6616"/>
    <s v="CA-2016-123512"/>
    <x v="26"/>
    <d v="2016-06-19T00:00:00"/>
    <x v="2"/>
    <s v="MV-18190"/>
    <s v="Mike Vittorini"/>
    <x v="0"/>
    <s v="United States"/>
    <x v="1"/>
    <s v="California"/>
    <n v="90045"/>
    <x v="1"/>
    <s v="FUR-BO-10004218"/>
    <x v="0"/>
    <s v="Bookcases"/>
    <s v="Bush Heritage Pine Collection 5-Shelf Bookcase, Albany Pine Finish, *Special Order"/>
    <n v="239.666"/>
    <n v="2"/>
    <n v="0.15"/>
    <n v="14.098000000000001"/>
    <n v="239.51599999999999"/>
    <n v="253.614"/>
    <n v="6"/>
    <n v="2016"/>
    <n v="5"/>
    <d v="2016-06-30T00:00:00"/>
  </r>
  <r>
    <n v="6619"/>
    <s v="US-2017-167402"/>
    <x v="1123"/>
    <d v="2017-01-18T00:00:00"/>
    <x v="0"/>
    <s v="CP-12085"/>
    <s v="Cathy Prescott"/>
    <x v="1"/>
    <s v="United States"/>
    <x v="24"/>
    <s v="Missouri"/>
    <n v="65807"/>
    <x v="2"/>
    <s v="OFF-PA-10004983"/>
    <x v="1"/>
    <s v="Paper"/>
    <s v="Xerox 23"/>
    <n v="32.4"/>
    <n v="5"/>
    <n v="0"/>
    <n v="15.552"/>
    <n v="32.4"/>
    <n v="47.951999999999998"/>
    <n v="1"/>
    <n v="2017"/>
    <n v="5"/>
    <d v="2017-01-31T00:00:00"/>
  </r>
  <r>
    <n v="6623"/>
    <s v="CA-2014-130449"/>
    <x v="1124"/>
    <d v="2014-09-09T00:00:00"/>
    <x v="2"/>
    <s v="VP-21760"/>
    <s v="Victoria Pisteka"/>
    <x v="1"/>
    <s v="United States"/>
    <x v="8"/>
    <s v="California"/>
    <n v="94109"/>
    <x v="1"/>
    <s v="FUR-FU-10001487"/>
    <x v="0"/>
    <s v="Furnishings"/>
    <s v="Eldon Expressions Wood and Plastic Desk Accessories, Cherry Wood"/>
    <n v="41.88"/>
    <n v="6"/>
    <n v="0"/>
    <n v="12.145200000000001"/>
    <n v="41.88"/>
    <n v="54.025200000000005"/>
    <n v="9"/>
    <n v="2014"/>
    <n v="6"/>
    <d v="2014-09-30T00:00:00"/>
  </r>
  <r>
    <n v="6625"/>
    <s v="CA-2015-141250"/>
    <x v="1125"/>
    <d v="2015-01-23T00:00:00"/>
    <x v="1"/>
    <s v="PM-18940"/>
    <s v="Paul MacIntyre"/>
    <x v="0"/>
    <s v="United States"/>
    <x v="480"/>
    <s v="Texas"/>
    <n v="77590"/>
    <x v="2"/>
    <s v="FUR-TA-10002855"/>
    <x v="0"/>
    <s v="Tables"/>
    <s v="Bevis Round Conference Table Top &amp; Single Column Base"/>
    <n v="102.438"/>
    <n v="1"/>
    <n v="0.3"/>
    <n v="-13.1706"/>
    <n v="102.13800000000001"/>
    <n v="88.967399999999998"/>
    <n v="1"/>
    <n v="2015"/>
    <n v="1"/>
    <d v="2015-01-31T00:00:00"/>
  </r>
  <r>
    <n v="6627"/>
    <s v="CA-2014-145541"/>
    <x v="637"/>
    <d v="2014-12-21T00:00:00"/>
    <x v="1"/>
    <s v="TB-21400"/>
    <s v="Tom Boeckenhauer"/>
    <x v="0"/>
    <s v="United States"/>
    <x v="20"/>
    <s v="New York"/>
    <n v="10024"/>
    <x v="3"/>
    <s v="TEC-MA-10001127"/>
    <x v="2"/>
    <s v="Machines"/>
    <s v="HP Designjet T520 Inkjet Large Format Printer - 24&quot; Color"/>
    <n v="6999.96"/>
    <n v="4"/>
    <n v="0"/>
    <n v="2239.9872"/>
    <n v="6999.96"/>
    <n v="9239.9472000000005"/>
    <n v="12"/>
    <n v="2014"/>
    <n v="7"/>
    <d v="2014-12-31T00:00:00"/>
  </r>
  <r>
    <n v="6628"/>
    <s v="CA-2014-138513"/>
    <x v="235"/>
    <d v="2014-05-27T00:00:00"/>
    <x v="1"/>
    <s v="EH-13990"/>
    <s v="Erica Hackney"/>
    <x v="0"/>
    <s v="United States"/>
    <x v="234"/>
    <s v="Washington"/>
    <n v="98006"/>
    <x v="1"/>
    <s v="OFF-PA-10003177"/>
    <x v="1"/>
    <s v="Paper"/>
    <s v="Xerox 1999"/>
    <n v="12.96"/>
    <n v="2"/>
    <n v="0"/>
    <n v="6.2207999999999997"/>
    <n v="12.96"/>
    <n v="19.180800000000001"/>
    <n v="5"/>
    <n v="2014"/>
    <n v="5"/>
    <d v="2014-05-31T00:00:00"/>
  </r>
  <r>
    <n v="6629"/>
    <s v="CA-2015-135489"/>
    <x v="444"/>
    <d v="2015-09-22T00:00:00"/>
    <x v="0"/>
    <s v="GW-14605"/>
    <s v="Giulietta Weimer"/>
    <x v="0"/>
    <s v="United States"/>
    <x v="20"/>
    <s v="New York"/>
    <n v="10024"/>
    <x v="3"/>
    <s v="TEC-PH-10000011"/>
    <x v="2"/>
    <s v="Phones"/>
    <s v="PureGear Roll-On Screen Protector"/>
    <n v="279.86"/>
    <n v="14"/>
    <n v="0"/>
    <n v="134.33279999999999"/>
    <n v="279.86"/>
    <n v="414.19280000000003"/>
    <n v="9"/>
    <n v="2015"/>
    <n v="6"/>
    <d v="2015-09-30T00:00:00"/>
  </r>
  <r>
    <n v="6630"/>
    <s v="CA-2015-125696"/>
    <x v="653"/>
    <d v="2015-10-06T00:00:00"/>
    <x v="1"/>
    <s v="NP-18685"/>
    <s v="Nora Pelletier"/>
    <x v="2"/>
    <s v="United States"/>
    <x v="481"/>
    <s v="North Carolina"/>
    <n v="27893"/>
    <x v="0"/>
    <s v="OFF-BI-10001757"/>
    <x v="1"/>
    <s v="Binders"/>
    <s v="Pressboard Hanging Data Binders for Unburst Sheets"/>
    <n v="7.38"/>
    <n v="5"/>
    <n v="0.7"/>
    <n v="-5.4119999999999999"/>
    <n v="6.68"/>
    <n v="1.2679999999999998"/>
    <n v="10"/>
    <n v="2015"/>
    <n v="5"/>
    <d v="2015-10-31T00:00:00"/>
  </r>
  <r>
    <n v="6631"/>
    <s v="CA-2016-105081"/>
    <x v="591"/>
    <d v="2016-12-30T00:00:00"/>
    <x v="1"/>
    <s v="JE-15715"/>
    <s v="Joe Elijah"/>
    <x v="0"/>
    <s v="United States"/>
    <x v="4"/>
    <s v="Washington"/>
    <n v="98115"/>
    <x v="1"/>
    <s v="FUR-CH-10000847"/>
    <x v="0"/>
    <s v="Chairs"/>
    <s v="Global Executive Mid-Back Manager's Chair"/>
    <n v="698.35199999999998"/>
    <n v="3"/>
    <n v="0.2"/>
    <n v="52.376399999999997"/>
    <n v="698.15199999999993"/>
    <n v="750.52839999999992"/>
    <n v="12"/>
    <n v="2016"/>
    <n v="7"/>
    <d v="2016-12-31T00:00:00"/>
  </r>
  <r>
    <n v="6633"/>
    <s v="US-2016-146857"/>
    <x v="715"/>
    <d v="2016-05-08T00:00:00"/>
    <x v="0"/>
    <s v="BE-11455"/>
    <s v="Brad Eason"/>
    <x v="2"/>
    <s v="United States"/>
    <x v="24"/>
    <s v="Missouri"/>
    <n v="65807"/>
    <x v="2"/>
    <s v="OFF-AP-10001205"/>
    <x v="1"/>
    <s v="Appliances"/>
    <s v="Belkin 5 Outlet SurgeMaster Power Centers"/>
    <n v="54.48"/>
    <n v="1"/>
    <n v="0"/>
    <n v="15.2544"/>
    <n v="54.48"/>
    <n v="69.734399999999994"/>
    <n v="5"/>
    <n v="2016"/>
    <n v="5"/>
    <d v="2016-05-31T00:00:00"/>
  </r>
  <r>
    <n v="6634"/>
    <s v="CA-2016-166275"/>
    <x v="1057"/>
    <d v="2016-10-24T00:00:00"/>
    <x v="3"/>
    <s v="SS-20590"/>
    <s v="Sonia Sunley"/>
    <x v="0"/>
    <s v="United States"/>
    <x v="8"/>
    <s v="California"/>
    <n v="94109"/>
    <x v="1"/>
    <s v="TEC-AC-10001838"/>
    <x v="2"/>
    <s v="Accessories"/>
    <s v="Razer Tiamat Over Ear 7.1 Surround Sound PC Gaming Headset"/>
    <n v="199.99"/>
    <n v="1"/>
    <n v="0"/>
    <n v="85.995699999999999"/>
    <n v="199.99"/>
    <n v="285.98570000000001"/>
    <n v="10"/>
    <n v="2016"/>
    <n v="1"/>
    <d v="2016-10-31T00:00:00"/>
  </r>
  <r>
    <n v="6635"/>
    <s v="CA-2017-144498"/>
    <x v="636"/>
    <d v="2017-05-06T00:00:00"/>
    <x v="3"/>
    <s v="MB-18085"/>
    <s v="Mick Brown"/>
    <x v="0"/>
    <s v="United States"/>
    <x v="35"/>
    <s v="North Carolina"/>
    <n v="28205"/>
    <x v="0"/>
    <s v="OFF-BI-10003982"/>
    <x v="1"/>
    <s v="Binders"/>
    <s v="Wilson Jones Century Plastic Molded Ring Binders"/>
    <n v="68.540999999999997"/>
    <n v="11"/>
    <n v="0.7"/>
    <n v="-52.548099999999998"/>
    <n v="67.840999999999994"/>
    <n v="15.292899999999996"/>
    <n v="5"/>
    <n v="2017"/>
    <n v="6"/>
    <d v="2017-05-31T00:00:00"/>
  </r>
  <r>
    <n v="6638"/>
    <s v="CA-2017-103352"/>
    <x v="344"/>
    <d v="2017-11-30T00:00:00"/>
    <x v="0"/>
    <s v="RP-19390"/>
    <s v="Resi Pölking"/>
    <x v="0"/>
    <s v="United States"/>
    <x v="20"/>
    <s v="New York"/>
    <n v="10011"/>
    <x v="3"/>
    <s v="OFF-AR-10001573"/>
    <x v="1"/>
    <s v="Art"/>
    <s v="American Pencil"/>
    <n v="6.99"/>
    <n v="3"/>
    <n v="0"/>
    <n v="2.0270999999999999"/>
    <n v="6.99"/>
    <n v="9.0170999999999992"/>
    <n v="11"/>
    <n v="2017"/>
    <n v="1"/>
    <d v="2017-11-30T00:00:00"/>
  </r>
  <r>
    <n v="6640"/>
    <s v="CA-2014-108609"/>
    <x v="656"/>
    <d v="2014-11-02T00:00:00"/>
    <x v="0"/>
    <s v="AJ-10780"/>
    <s v="Anthony Jacobs"/>
    <x v="1"/>
    <s v="United States"/>
    <x v="160"/>
    <s v="Ohio"/>
    <n v="44052"/>
    <x v="3"/>
    <s v="FUR-TA-10003954"/>
    <x v="0"/>
    <s v="Tables"/>
    <s v="Hon 94000 Series Round Tables"/>
    <n v="1421.664"/>
    <n v="8"/>
    <n v="0.4"/>
    <n v="-734.52639999999997"/>
    <n v="1421.2639999999999"/>
    <n v="686.73759999999993"/>
    <n v="10"/>
    <n v="2014"/>
    <n v="5"/>
    <d v="2014-10-31T00:00:00"/>
  </r>
  <r>
    <n v="6641"/>
    <s v="CA-2017-128328"/>
    <x v="485"/>
    <d v="2017-08-09T00:00:00"/>
    <x v="1"/>
    <s v="PO-18865"/>
    <s v="Patrick O'Donnell"/>
    <x v="0"/>
    <s v="United States"/>
    <x v="245"/>
    <s v="Indiana"/>
    <n v="46203"/>
    <x v="2"/>
    <s v="OFF-BI-10001989"/>
    <x v="1"/>
    <s v="Binders"/>
    <s v="Premium Transparent Presentation Covers by GBC"/>
    <n v="125.88"/>
    <n v="6"/>
    <n v="0"/>
    <n v="60.422400000000003"/>
    <n v="125.88"/>
    <n v="186.30240000000001"/>
    <n v="8"/>
    <n v="2017"/>
    <n v="6"/>
    <d v="2017-08-31T00:00:00"/>
  </r>
  <r>
    <n v="6644"/>
    <s v="US-2015-156496"/>
    <x v="544"/>
    <d v="2015-08-16T00:00:00"/>
    <x v="1"/>
    <s v="WB-21850"/>
    <s v="William Brown"/>
    <x v="0"/>
    <s v="United States"/>
    <x v="252"/>
    <s v="Oregon"/>
    <n v="97756"/>
    <x v="1"/>
    <s v="TEC-PH-10000576"/>
    <x v="2"/>
    <s v="Phones"/>
    <s v="AT&amp;T 1080 Corded phone"/>
    <n v="438.36799999999999"/>
    <n v="4"/>
    <n v="0.2"/>
    <n v="38.357199999999999"/>
    <n v="438.16800000000001"/>
    <n v="476.52519999999998"/>
    <n v="8"/>
    <n v="2015"/>
    <n v="1"/>
    <d v="2015-08-31T00:00:00"/>
  </r>
  <r>
    <n v="6647"/>
    <s v="US-2016-127334"/>
    <x v="272"/>
    <d v="2016-12-21T00:00:00"/>
    <x v="1"/>
    <s v="MP-18175"/>
    <s v="Mike Pelletier"/>
    <x v="2"/>
    <s v="United States"/>
    <x v="24"/>
    <s v="Oregon"/>
    <n v="97477"/>
    <x v="1"/>
    <s v="FUR-TA-10003473"/>
    <x v="0"/>
    <s v="Tables"/>
    <s v="Bretford Rectangular Conference Table Tops"/>
    <n v="564.19500000000005"/>
    <n v="3"/>
    <n v="0.5"/>
    <n v="-304.6653"/>
    <n v="563.69500000000005"/>
    <n v="259.02970000000005"/>
    <n v="12"/>
    <n v="2016"/>
    <n v="4"/>
    <d v="2016-12-31T00:00:00"/>
  </r>
  <r>
    <n v="6649"/>
    <s v="US-2017-124779"/>
    <x v="565"/>
    <d v="2017-09-11T00:00:00"/>
    <x v="2"/>
    <s v="BF-11020"/>
    <s v="Barry Französisch"/>
    <x v="1"/>
    <s v="United States"/>
    <x v="81"/>
    <s v="Texas"/>
    <n v="76017"/>
    <x v="2"/>
    <s v="OFF-BI-10002429"/>
    <x v="1"/>
    <s v="Binders"/>
    <s v="Premier Elliptical Ring Binder, Black"/>
    <n v="42.616"/>
    <n v="7"/>
    <n v="0.8"/>
    <n v="-68.185599999999994"/>
    <n v="41.816000000000003"/>
    <n v="-26.369599999999991"/>
    <n v="9"/>
    <n v="2017"/>
    <n v="5"/>
    <d v="2017-09-30T00:00:00"/>
  </r>
  <r>
    <n v="6655"/>
    <s v="CA-2017-135937"/>
    <x v="297"/>
    <d v="2017-02-27T00:00:00"/>
    <x v="1"/>
    <s v="KM-16375"/>
    <s v="Katherine Murray"/>
    <x v="2"/>
    <s v="United States"/>
    <x v="23"/>
    <s v="Arizona"/>
    <n v="85234"/>
    <x v="1"/>
    <s v="TEC-PH-10004447"/>
    <x v="2"/>
    <s v="Phones"/>
    <s v="Toshiba IPT2010-SD IP Telephone"/>
    <n v="333.57600000000002"/>
    <n v="3"/>
    <n v="0.2"/>
    <n v="25.0182"/>
    <n v="333.37600000000003"/>
    <n v="358.39420000000001"/>
    <n v="2"/>
    <n v="2017"/>
    <n v="1"/>
    <d v="2017-02-28T00:00:00"/>
  </r>
  <r>
    <n v="6661"/>
    <s v="CA-2015-129322"/>
    <x v="816"/>
    <d v="2015-08-10T00:00:00"/>
    <x v="0"/>
    <s v="DB-13405"/>
    <s v="Denny Blanton"/>
    <x v="0"/>
    <s v="United States"/>
    <x v="104"/>
    <s v="Massachusetts"/>
    <n v="1841"/>
    <x v="3"/>
    <s v="OFF-AR-10004587"/>
    <x v="1"/>
    <s v="Art"/>
    <s v="Boston 1827 Commercial Additional Cutter, Drive Gear &amp; Gear Rack for 1606"/>
    <n v="39.659999999999997"/>
    <n v="2"/>
    <n v="0"/>
    <n v="11.898"/>
    <n v="39.659999999999997"/>
    <n v="51.557999999999993"/>
    <n v="8"/>
    <n v="2015"/>
    <n v="6"/>
    <d v="2015-08-31T00:00:00"/>
  </r>
  <r>
    <n v="6664"/>
    <s v="CA-2017-162173"/>
    <x v="40"/>
    <d v="2017-11-01T00:00:00"/>
    <x v="1"/>
    <s v="OT-18730"/>
    <s v="Olvera Toch"/>
    <x v="0"/>
    <s v="United States"/>
    <x v="173"/>
    <s v="Virginia"/>
    <n v="23464"/>
    <x v="0"/>
    <s v="FUR-TA-10001520"/>
    <x v="0"/>
    <s v="Tables"/>
    <s v="Lesro Sheffield Collection Coffee Table, End Table, Center Table, Corner Table"/>
    <n v="356.85"/>
    <n v="5"/>
    <n v="0"/>
    <n v="60.664499999999997"/>
    <n v="356.85"/>
    <n v="417.5145"/>
    <n v="10"/>
    <n v="2017"/>
    <n v="4"/>
    <d v="2017-10-31T00:00:00"/>
  </r>
  <r>
    <n v="6666"/>
    <s v="CA-2016-115483"/>
    <x v="216"/>
    <d v="2016-07-18T00:00:00"/>
    <x v="0"/>
    <s v="JS-15880"/>
    <s v="John Stevenson"/>
    <x v="0"/>
    <s v="United States"/>
    <x v="218"/>
    <s v="Texas"/>
    <n v="75061"/>
    <x v="2"/>
    <s v="OFF-PA-10001497"/>
    <x v="1"/>
    <s v="Paper"/>
    <s v="Xerox 1914"/>
    <n v="219.84"/>
    <n v="5"/>
    <n v="0.2"/>
    <n v="79.691999999999993"/>
    <n v="219.64000000000001"/>
    <n v="299.33199999999999"/>
    <n v="7"/>
    <n v="2016"/>
    <n v="4"/>
    <d v="2016-07-31T00:00:00"/>
  </r>
  <r>
    <n v="6667"/>
    <s v="CA-2017-122175"/>
    <x v="605"/>
    <d v="2017-05-14T00:00:00"/>
    <x v="0"/>
    <s v="CA-12775"/>
    <s v="Cynthia Arntzen"/>
    <x v="0"/>
    <s v="United States"/>
    <x v="219"/>
    <s v="New Jersey"/>
    <n v="8360"/>
    <x v="3"/>
    <s v="FUR-FU-10000719"/>
    <x v="0"/>
    <s v="Furnishings"/>
    <s v="DAX Cubicle Frames, 8-1/2 x 11"/>
    <n v="42.85"/>
    <n v="5"/>
    <n v="0"/>
    <n v="15.426"/>
    <n v="42.85"/>
    <n v="58.276000000000003"/>
    <n v="5"/>
    <n v="2017"/>
    <n v="5"/>
    <d v="2017-05-31T00:00:00"/>
  </r>
  <r>
    <n v="6671"/>
    <s v="CA-2017-161088"/>
    <x v="1126"/>
    <d v="2017-05-29T00:00:00"/>
    <x v="1"/>
    <s v="MH-18115"/>
    <s v="Mick Hernandez"/>
    <x v="2"/>
    <s v="United States"/>
    <x v="38"/>
    <s v="Georgia"/>
    <n v="31907"/>
    <x v="0"/>
    <s v="OFF-BI-10002824"/>
    <x v="1"/>
    <s v="Binders"/>
    <s v="Recycled Easel Ring Binders"/>
    <n v="29.84"/>
    <n v="2"/>
    <n v="0"/>
    <n v="13.428000000000001"/>
    <n v="29.84"/>
    <n v="43.268000000000001"/>
    <n v="5"/>
    <n v="2017"/>
    <n v="4"/>
    <d v="2017-05-31T00:00:00"/>
  </r>
  <r>
    <n v="6672"/>
    <s v="CA-2014-154837"/>
    <x v="709"/>
    <d v="2014-08-27T00:00:00"/>
    <x v="0"/>
    <s v="RB-19645"/>
    <s v="Robert Barroso"/>
    <x v="1"/>
    <s v="United States"/>
    <x v="1"/>
    <s v="California"/>
    <n v="90032"/>
    <x v="1"/>
    <s v="OFF-BI-10001575"/>
    <x v="1"/>
    <s v="Binders"/>
    <s v="GBC Linen Binding Covers"/>
    <n v="49.567999999999998"/>
    <n v="2"/>
    <n v="0.2"/>
    <n v="17.348800000000001"/>
    <n v="49.367999999999995"/>
    <n v="66.716799999999992"/>
    <n v="8"/>
    <n v="2014"/>
    <n v="6"/>
    <d v="2014-08-31T00:00:00"/>
  </r>
  <r>
    <n v="6673"/>
    <s v="CA-2015-153794"/>
    <x v="861"/>
    <d v="2015-09-16T00:00:00"/>
    <x v="1"/>
    <s v="SB-20290"/>
    <s v="Sean Braxton"/>
    <x v="1"/>
    <s v="United States"/>
    <x v="70"/>
    <s v="California"/>
    <n v="92024"/>
    <x v="1"/>
    <s v="OFF-AR-10000380"/>
    <x v="1"/>
    <s v="Art"/>
    <s v="Hunt PowerHouse Electric Pencil Sharpener, Blue"/>
    <n v="265.86"/>
    <n v="7"/>
    <n v="0"/>
    <n v="79.757999999999996"/>
    <n v="265.86"/>
    <n v="345.61799999999999"/>
    <n v="9"/>
    <n v="2015"/>
    <n v="5"/>
    <d v="2015-09-30T00:00:00"/>
  </r>
  <r>
    <n v="6674"/>
    <s v="CA-2015-135510"/>
    <x v="577"/>
    <d v="2015-09-12T00:00:00"/>
    <x v="1"/>
    <s v="TW-21025"/>
    <s v="Tamara Willingham"/>
    <x v="2"/>
    <s v="United States"/>
    <x v="262"/>
    <s v="Virginia"/>
    <n v="22901"/>
    <x v="0"/>
    <s v="FUR-FU-10000820"/>
    <x v="0"/>
    <s v="Furnishings"/>
    <s v="Tensor Brushed Steel Torchiere Floor Lamp"/>
    <n v="67.959999999999994"/>
    <n v="4"/>
    <n v="0"/>
    <n v="12.232799999999999"/>
    <n v="67.959999999999994"/>
    <n v="80.192799999999991"/>
    <n v="9"/>
    <n v="2015"/>
    <n v="6"/>
    <d v="2015-09-30T00:00:00"/>
  </r>
  <r>
    <n v="6675"/>
    <s v="CA-2015-109337"/>
    <x v="82"/>
    <d v="2015-11-23T00:00:00"/>
    <x v="0"/>
    <s v="DL-13330"/>
    <s v="Denise Leinenbach"/>
    <x v="0"/>
    <s v="United States"/>
    <x v="104"/>
    <s v="Indiana"/>
    <n v="46226"/>
    <x v="2"/>
    <s v="OFF-AR-10003759"/>
    <x v="1"/>
    <s v="Art"/>
    <s v="Crayola Anti Dust Chalk, 12/Pack"/>
    <n v="10.92"/>
    <n v="6"/>
    <n v="0"/>
    <n v="4.9139999999999997"/>
    <n v="10.92"/>
    <n v="15.834"/>
    <n v="11"/>
    <n v="2015"/>
    <n v="6"/>
    <d v="2015-11-30T00:00:00"/>
  </r>
  <r>
    <n v="6679"/>
    <s v="CA-2014-150329"/>
    <x v="982"/>
    <d v="2014-10-14T00:00:00"/>
    <x v="1"/>
    <s v="SD-20485"/>
    <s v="Shirley Daniels"/>
    <x v="2"/>
    <s v="United States"/>
    <x v="42"/>
    <s v="Arizona"/>
    <n v="85023"/>
    <x v="1"/>
    <s v="FUR-FU-10003724"/>
    <x v="0"/>
    <s v="Furnishings"/>
    <s v="Westinghouse Clip-On Gooseneck Lamps"/>
    <n v="46.872"/>
    <n v="7"/>
    <n v="0.2"/>
    <n v="3.5154000000000001"/>
    <n v="46.671999999999997"/>
    <n v="50.187399999999997"/>
    <n v="10"/>
    <n v="2014"/>
    <n v="5"/>
    <d v="2014-10-31T00:00:00"/>
  </r>
  <r>
    <n v="6680"/>
    <s v="CA-2017-145037"/>
    <x v="264"/>
    <d v="2017-09-07T00:00:00"/>
    <x v="0"/>
    <s v="TB-21055"/>
    <s v="Ted Butterfield"/>
    <x v="0"/>
    <s v="United States"/>
    <x v="255"/>
    <s v="Connecticut"/>
    <n v="6450"/>
    <x v="3"/>
    <s v="OFF-ST-10000918"/>
    <x v="1"/>
    <s v="Storage"/>
    <s v="Crate-A-Files"/>
    <n v="10.9"/>
    <n v="1"/>
    <n v="0"/>
    <n v="2.8340000000000001"/>
    <n v="10.9"/>
    <n v="13.734"/>
    <n v="9"/>
    <n v="2017"/>
    <n v="6"/>
    <d v="2017-09-30T00:00:00"/>
  </r>
  <r>
    <n v="6683"/>
    <s v="CA-2017-154466"/>
    <x v="314"/>
    <d v="2017-01-02T00:00:00"/>
    <x v="2"/>
    <s v="DP-13390"/>
    <s v="Dennis Pardue"/>
    <x v="2"/>
    <s v="United States"/>
    <x v="47"/>
    <s v="Wisconsin"/>
    <n v="53132"/>
    <x v="2"/>
    <s v="OFF-BI-10002012"/>
    <x v="1"/>
    <s v="Binders"/>
    <s v="Wilson Jones Easy Flow II Sheet Lifters"/>
    <n v="3.6"/>
    <n v="2"/>
    <n v="0"/>
    <n v="1.728"/>
    <n v="3.6"/>
    <n v="5.3280000000000003"/>
    <n v="1"/>
    <n v="2017"/>
    <n v="7"/>
    <d v="2017-01-31T00:00:00"/>
  </r>
  <r>
    <n v="6684"/>
    <s v="CA-2014-109134"/>
    <x v="1127"/>
    <d v="2014-11-10T00:00:00"/>
    <x v="1"/>
    <s v="DE-13255"/>
    <s v="Deanra Eno"/>
    <x v="2"/>
    <s v="United States"/>
    <x v="1"/>
    <s v="California"/>
    <n v="90008"/>
    <x v="1"/>
    <s v="FUR-FU-10000320"/>
    <x v="0"/>
    <s v="Furnishings"/>
    <s v="OIC Stacking Trays"/>
    <n v="20.04"/>
    <n v="6"/>
    <n v="0"/>
    <n v="8.8176000000000005"/>
    <n v="20.04"/>
    <n v="28.857599999999998"/>
    <n v="11"/>
    <n v="2014"/>
    <n v="3"/>
    <d v="2014-11-30T00:00:00"/>
  </r>
  <r>
    <n v="6685"/>
    <s v="US-2015-129637"/>
    <x v="997"/>
    <d v="2015-12-22T00:00:00"/>
    <x v="1"/>
    <s v="MC-18100"/>
    <s v="Mick Crebagga"/>
    <x v="0"/>
    <s v="United States"/>
    <x v="41"/>
    <s v="Illinois"/>
    <n v="61701"/>
    <x v="2"/>
    <s v="OFF-ST-10003716"/>
    <x v="1"/>
    <s v="Storage"/>
    <s v="Tennsco Double-Tier Lockers"/>
    <n v="180.01599999999999"/>
    <n v="1"/>
    <n v="0.2"/>
    <n v="-15.7514"/>
    <n v="179.816"/>
    <n v="164.06460000000001"/>
    <n v="12"/>
    <n v="2015"/>
    <n v="4"/>
    <d v="2015-12-31T00:00:00"/>
  </r>
  <r>
    <n v="6688"/>
    <s v="CA-2015-165162"/>
    <x v="263"/>
    <d v="2015-05-21T00:00:00"/>
    <x v="1"/>
    <s v="HG-15025"/>
    <s v="Hunter Glantz"/>
    <x v="0"/>
    <s v="United States"/>
    <x v="1"/>
    <s v="California"/>
    <n v="90032"/>
    <x v="1"/>
    <s v="OFF-ST-10003470"/>
    <x v="1"/>
    <s v="Storage"/>
    <s v="Tennsco Snap-Together Open Shelving Units, Starter Sets and Add-On Units"/>
    <n v="1117.92"/>
    <n v="4"/>
    <n v="0"/>
    <n v="55.896000000000001"/>
    <n v="1117.92"/>
    <n v="1173.816"/>
    <n v="5"/>
    <n v="2015"/>
    <n v="4"/>
    <d v="2015-05-31T00:00:00"/>
  </r>
  <r>
    <n v="6689"/>
    <s v="CA-2017-140494"/>
    <x v="434"/>
    <d v="2017-03-15T00:00:00"/>
    <x v="0"/>
    <s v="CM-11815"/>
    <s v="Candace McMahon"/>
    <x v="1"/>
    <s v="United States"/>
    <x v="8"/>
    <s v="California"/>
    <n v="94109"/>
    <x v="1"/>
    <s v="TEC-AC-10004568"/>
    <x v="2"/>
    <s v="Accessories"/>
    <s v="Maxell LTO Ultrium - 800 GB"/>
    <n v="111.96"/>
    <n v="4"/>
    <n v="0"/>
    <n v="21.272400000000001"/>
    <n v="111.96"/>
    <n v="133.23239999999998"/>
    <n v="3"/>
    <n v="2017"/>
    <n v="5"/>
    <d v="2017-03-31T00:00:00"/>
  </r>
  <r>
    <n v="6690"/>
    <s v="CA-2017-104108"/>
    <x v="574"/>
    <d v="2017-12-09T00:00:00"/>
    <x v="1"/>
    <s v="RP-19855"/>
    <s v="Roy Phan"/>
    <x v="1"/>
    <s v="United States"/>
    <x v="12"/>
    <s v="Texas"/>
    <n v="77095"/>
    <x v="2"/>
    <s v="OFF-AR-10000817"/>
    <x v="1"/>
    <s v="Art"/>
    <s v="Manco Dry-Lighter Erasable Highlighter"/>
    <n v="12.16"/>
    <n v="5"/>
    <n v="0.2"/>
    <n v="2.1280000000000001"/>
    <n v="11.96"/>
    <n v="14.088000000000001"/>
    <n v="12"/>
    <n v="2017"/>
    <n v="6"/>
    <d v="2017-12-31T00:00:00"/>
  </r>
  <r>
    <n v="6691"/>
    <s v="US-2017-165869"/>
    <x v="689"/>
    <d v="2017-08-05T00:00:00"/>
    <x v="1"/>
    <s v="LS-17200"/>
    <s v="Luke Schmidt"/>
    <x v="1"/>
    <s v="United States"/>
    <x v="158"/>
    <s v="Wisconsin"/>
    <n v="53209"/>
    <x v="2"/>
    <s v="OFF-BI-10003460"/>
    <x v="1"/>
    <s v="Binders"/>
    <s v="Acco 3-Hole Punch"/>
    <n v="17.52"/>
    <n v="4"/>
    <n v="0"/>
    <n v="8.4095999999999993"/>
    <n v="17.52"/>
    <n v="25.929600000000001"/>
    <n v="7"/>
    <n v="2017"/>
    <n v="1"/>
    <d v="2017-07-31T00:00:00"/>
  </r>
  <r>
    <n v="6693"/>
    <s v="CA-2017-160899"/>
    <x v="938"/>
    <d v="2017-08-13T00:00:00"/>
    <x v="0"/>
    <s v="DR-12940"/>
    <s v="Daniel Raglin"/>
    <x v="2"/>
    <s v="United States"/>
    <x v="335"/>
    <s v="Louisiana"/>
    <n v="70601"/>
    <x v="0"/>
    <s v="OFF-BI-10000632"/>
    <x v="1"/>
    <s v="Binders"/>
    <s v="Satellite Sectional Post Binders"/>
    <n v="477.51"/>
    <n v="11"/>
    <n v="0"/>
    <n v="219.65459999999999"/>
    <n v="477.51"/>
    <n v="697.16459999999995"/>
    <n v="8"/>
    <n v="2017"/>
    <n v="5"/>
    <d v="2017-08-31T00:00:00"/>
  </r>
  <r>
    <n v="6694"/>
    <s v="CA-2017-144225"/>
    <x v="1033"/>
    <d v="2017-10-02T00:00:00"/>
    <x v="0"/>
    <s v="CC-12475"/>
    <s v="Cindy Chapman"/>
    <x v="0"/>
    <s v="United States"/>
    <x v="248"/>
    <s v="Maryland"/>
    <n v="21215"/>
    <x v="3"/>
    <s v="OFF-PA-10000062"/>
    <x v="1"/>
    <s v="Paper"/>
    <s v="Green Bar Computer Printout Paper"/>
    <n v="164.88"/>
    <n v="3"/>
    <n v="0"/>
    <n v="80.791200000000003"/>
    <n v="164.88"/>
    <n v="245.6712"/>
    <n v="9"/>
    <n v="2017"/>
    <n v="6"/>
    <d v="2017-09-30T00:00:00"/>
  </r>
  <r>
    <n v="6695"/>
    <s v="US-2016-163538"/>
    <x v="370"/>
    <d v="2016-08-30T00:00:00"/>
    <x v="1"/>
    <s v="SS-20515"/>
    <s v="Shirley Schmidt"/>
    <x v="2"/>
    <s v="United States"/>
    <x v="47"/>
    <s v="Wisconsin"/>
    <n v="53132"/>
    <x v="2"/>
    <s v="TEC-AC-10002006"/>
    <x v="2"/>
    <s v="Accessories"/>
    <s v="Memorex Micro Travel Drive 16 GB"/>
    <n v="47.97"/>
    <n v="3"/>
    <n v="0"/>
    <n v="14.870699999999999"/>
    <n v="47.97"/>
    <n v="62.840699999999998"/>
    <n v="8"/>
    <n v="2016"/>
    <n v="5"/>
    <d v="2016-08-31T00:00:00"/>
  </r>
  <r>
    <n v="6696"/>
    <s v="US-2016-155103"/>
    <x v="499"/>
    <d v="2016-12-07T00:00:00"/>
    <x v="1"/>
    <s v="JF-15190"/>
    <s v="Jamie Frazer"/>
    <x v="0"/>
    <s v="United States"/>
    <x v="20"/>
    <s v="New York"/>
    <n v="10024"/>
    <x v="3"/>
    <s v="OFF-BI-10004318"/>
    <x v="1"/>
    <s v="Binders"/>
    <s v="Ibico EB-19 Dual Function Manual Binding System"/>
    <n v="415.17599999999999"/>
    <n v="3"/>
    <n v="0.2"/>
    <n v="134.93219999999999"/>
    <n v="414.976"/>
    <n v="549.90819999999997"/>
    <n v="12"/>
    <n v="2016"/>
    <n v="5"/>
    <d v="2016-12-31T00:00:00"/>
  </r>
  <r>
    <n v="6699"/>
    <s v="CA-2017-145429"/>
    <x v="246"/>
    <d v="2017-07-25T00:00:00"/>
    <x v="1"/>
    <s v="SW-20455"/>
    <s v="Shaun Weien"/>
    <x v="0"/>
    <s v="United States"/>
    <x v="70"/>
    <s v="California"/>
    <n v="92024"/>
    <x v="1"/>
    <s v="OFF-PA-10003205"/>
    <x v="1"/>
    <s v="Paper"/>
    <s v="Wirebound Message Forms, Four 2 3/4 x 5 Forms per Page, Pink Paper"/>
    <n v="16.34"/>
    <n v="2"/>
    <n v="0"/>
    <n v="7.6798000000000002"/>
    <n v="16.34"/>
    <n v="24.0198"/>
    <n v="7"/>
    <n v="2017"/>
    <n v="5"/>
    <d v="2017-07-31T00:00:00"/>
  </r>
  <r>
    <n v="6702"/>
    <s v="CA-2015-153535"/>
    <x v="1128"/>
    <d v="2015-05-24T00:00:00"/>
    <x v="1"/>
    <s v="SG-20470"/>
    <s v="Sheri Gordon"/>
    <x v="0"/>
    <s v="United States"/>
    <x v="481"/>
    <s v="North Carolina"/>
    <n v="27893"/>
    <x v="0"/>
    <s v="FUR-FU-10001986"/>
    <x v="0"/>
    <s v="Furnishings"/>
    <s v="Dana Fluorescent Magnifying Lamp, White, 36&quot;"/>
    <n v="163.136"/>
    <n v="4"/>
    <n v="0.2"/>
    <n v="20.391999999999999"/>
    <n v="162.93600000000001"/>
    <n v="183.328"/>
    <n v="5"/>
    <n v="2015"/>
    <n v="3"/>
    <d v="2015-05-31T00:00:00"/>
  </r>
  <r>
    <n v="6704"/>
    <s v="CA-2015-139164"/>
    <x v="537"/>
    <d v="2015-06-28T00:00:00"/>
    <x v="1"/>
    <s v="CS-12355"/>
    <s v="Christine Sundaresam"/>
    <x v="0"/>
    <s v="United States"/>
    <x v="85"/>
    <s v="California"/>
    <n v="90805"/>
    <x v="1"/>
    <s v="TEC-PH-10002468"/>
    <x v="2"/>
    <s v="Phones"/>
    <s v="Plantronics CS 50-USB - headset - Convertible, Monaural"/>
    <n v="217.584"/>
    <n v="2"/>
    <n v="0.2"/>
    <n v="19.038599999999999"/>
    <n v="217.38400000000001"/>
    <n v="236.42260000000002"/>
    <n v="6"/>
    <n v="2015"/>
    <n v="2"/>
    <d v="2015-06-30T00:00:00"/>
  </r>
  <r>
    <n v="6707"/>
    <s v="CA-2016-112277"/>
    <x v="545"/>
    <d v="2016-09-15T00:00:00"/>
    <x v="1"/>
    <s v="SC-20695"/>
    <s v="Steve Chapman"/>
    <x v="1"/>
    <s v="United States"/>
    <x v="2"/>
    <s v="Florida"/>
    <n v="33311"/>
    <x v="0"/>
    <s v="TEC-PH-10003505"/>
    <x v="2"/>
    <s v="Phones"/>
    <s v="Geemarc AmpliPOWER60"/>
    <n v="519.67999999999995"/>
    <n v="7"/>
    <n v="0.2"/>
    <n v="58.463999999999999"/>
    <n v="519.4799999999999"/>
    <n v="577.94399999999996"/>
    <n v="9"/>
    <n v="2016"/>
    <n v="6"/>
    <d v="2016-09-30T00:00:00"/>
  </r>
  <r>
    <n v="6708"/>
    <s v="CA-2014-167724"/>
    <x v="138"/>
    <d v="2014-04-18T00:00:00"/>
    <x v="1"/>
    <s v="BF-11170"/>
    <s v="Ben Ferrer"/>
    <x v="2"/>
    <s v="United States"/>
    <x v="248"/>
    <s v="Maryland"/>
    <n v="21215"/>
    <x v="3"/>
    <s v="OFF-LA-10002368"/>
    <x v="1"/>
    <s v="Labels"/>
    <s v="Avery 479"/>
    <n v="7.83"/>
    <n v="3"/>
    <n v="0"/>
    <n v="3.6017999999999999"/>
    <n v="7.83"/>
    <n v="11.431799999999999"/>
    <n v="4"/>
    <n v="2014"/>
    <n v="7"/>
    <d v="2014-04-30T00:00:00"/>
  </r>
  <r>
    <n v="6709"/>
    <s v="CA-2015-123141"/>
    <x v="717"/>
    <d v="2015-11-19T00:00:00"/>
    <x v="1"/>
    <s v="GZ-14470"/>
    <s v="Gary Zandusky"/>
    <x v="0"/>
    <s v="United States"/>
    <x v="482"/>
    <s v="New Mexico"/>
    <n v="87124"/>
    <x v="1"/>
    <s v="FUR-CH-10004287"/>
    <x v="0"/>
    <s v="Chairs"/>
    <s v="SAFCO Arco Folding Chair"/>
    <n v="883.84"/>
    <n v="4"/>
    <n v="0.2"/>
    <n v="99.432000000000002"/>
    <n v="883.64"/>
    <n v="983.072"/>
    <n v="11"/>
    <n v="2015"/>
    <n v="6"/>
    <d v="2015-11-30T00:00:00"/>
  </r>
  <r>
    <n v="6711"/>
    <s v="CA-2016-149503"/>
    <x v="10"/>
    <d v="2016-12-12T00:00:00"/>
    <x v="2"/>
    <s v="SP-20650"/>
    <s v="Stephanie Phelps"/>
    <x v="1"/>
    <s v="United States"/>
    <x v="280"/>
    <s v="California"/>
    <n v="95207"/>
    <x v="1"/>
    <s v="OFF-BI-10002133"/>
    <x v="1"/>
    <s v="Binders"/>
    <s v="Wilson Jones Elliptical Ring 3 1/2&quot; Capacity Binders, 800 sheets"/>
    <n v="273.92"/>
    <n v="8"/>
    <n v="0.2"/>
    <n v="99.296000000000006"/>
    <n v="273.72000000000003"/>
    <n v="373.01600000000002"/>
    <n v="12"/>
    <n v="2016"/>
    <n v="5"/>
    <d v="2016-12-31T00:00:00"/>
  </r>
  <r>
    <n v="6712"/>
    <s v="CA-2017-163069"/>
    <x v="238"/>
    <d v="2017-08-21T00:00:00"/>
    <x v="0"/>
    <s v="PJ-19015"/>
    <s v="Pauline Johnson"/>
    <x v="0"/>
    <s v="United States"/>
    <x v="38"/>
    <s v="Ohio"/>
    <n v="43229"/>
    <x v="3"/>
    <s v="OFF-AR-10001419"/>
    <x v="1"/>
    <s v="Art"/>
    <s v="Newell 325"/>
    <n v="9.9120000000000008"/>
    <n v="3"/>
    <n v="0.2"/>
    <n v="1.2390000000000001"/>
    <n v="9.7120000000000015"/>
    <n v="10.951000000000002"/>
    <n v="8"/>
    <n v="2017"/>
    <n v="5"/>
    <d v="2017-08-31T00:00:00"/>
  </r>
  <r>
    <n v="6713"/>
    <s v="CA-2017-107629"/>
    <x v="817"/>
    <d v="2017-12-14T00:00:00"/>
    <x v="3"/>
    <s v="DB-13060"/>
    <s v="Dave Brooks"/>
    <x v="0"/>
    <s v="United States"/>
    <x v="242"/>
    <s v="Illinois"/>
    <n v="60076"/>
    <x v="2"/>
    <s v="FUR-FU-10002298"/>
    <x v="0"/>
    <s v="Furnishings"/>
    <s v="Rubbermaid ClusterMat Chairmats, Mat Size- 66&quot; x 60&quot;, Lip 20&quot; x 11&quot; -90 Degree Angle"/>
    <n v="266.35199999999998"/>
    <n v="6"/>
    <n v="0.6"/>
    <n v="-292.98719999999997"/>
    <n v="265.75199999999995"/>
    <n v="-27.23520000000002"/>
    <n v="12"/>
    <n v="2017"/>
    <n v="4"/>
    <d v="2017-12-31T00:00:00"/>
  </r>
  <r>
    <n v="6717"/>
    <s v="CA-2016-134789"/>
    <x v="143"/>
    <d v="2016-04-15T00:00:00"/>
    <x v="1"/>
    <s v="CK-12325"/>
    <s v="Christine Kargatis"/>
    <x v="2"/>
    <s v="United States"/>
    <x v="322"/>
    <s v="Arkansas"/>
    <n v="71901"/>
    <x v="0"/>
    <s v="OFF-FA-10002280"/>
    <x v="1"/>
    <s v="Fasteners"/>
    <s v="Advantus Plastic Paper Clips"/>
    <n v="30"/>
    <n v="6"/>
    <n v="0"/>
    <n v="14.4"/>
    <n v="30"/>
    <n v="44.4"/>
    <n v="4"/>
    <n v="2016"/>
    <n v="5"/>
    <d v="2016-04-30T00:00:00"/>
  </r>
  <r>
    <n v="6720"/>
    <s v="CA-2016-130442"/>
    <x v="186"/>
    <d v="2016-12-19T00:00:00"/>
    <x v="2"/>
    <s v="SF-20065"/>
    <s v="Sandra Flanagan"/>
    <x v="0"/>
    <s v="United States"/>
    <x v="483"/>
    <s v="North Carolina"/>
    <n v="27534"/>
    <x v="0"/>
    <s v="OFF-AP-10004859"/>
    <x v="1"/>
    <s v="Appliances"/>
    <s v="Acco 6 Outlet Guardian Premium Surge Suppressor"/>
    <n v="34.944000000000003"/>
    <n v="3"/>
    <n v="0.2"/>
    <n v="3.0575999999999999"/>
    <n v="34.744"/>
    <n v="37.801600000000001"/>
    <n v="12"/>
    <n v="2016"/>
    <n v="5"/>
    <d v="2016-12-31T00:00:00"/>
  </r>
  <r>
    <n v="6721"/>
    <s v="CA-2017-102974"/>
    <x v="20"/>
    <d v="2017-09-24T00:00:00"/>
    <x v="1"/>
    <s v="DP-13105"/>
    <s v="Dave Poirier"/>
    <x v="1"/>
    <s v="United States"/>
    <x v="1"/>
    <s v="California"/>
    <n v="90032"/>
    <x v="1"/>
    <s v="TEC-AC-10000057"/>
    <x v="2"/>
    <s v="Accessories"/>
    <s v="Microsoft Natural Ergonomic Keyboard 4000"/>
    <n v="149.94999999999999"/>
    <n v="5"/>
    <n v="0"/>
    <n v="31.4895"/>
    <n v="149.94999999999999"/>
    <n v="181.43949999999998"/>
    <n v="9"/>
    <n v="2017"/>
    <n v="2"/>
    <d v="2017-09-30T00:00:00"/>
  </r>
  <r>
    <n v="6724"/>
    <s v="US-2017-166394"/>
    <x v="507"/>
    <d v="2017-09-06T00:00:00"/>
    <x v="0"/>
    <s v="VM-21835"/>
    <s v="Vivian Mathis"/>
    <x v="0"/>
    <s v="United States"/>
    <x v="462"/>
    <s v="New Hampshire"/>
    <n v="3060"/>
    <x v="3"/>
    <s v="OFF-FA-10001843"/>
    <x v="1"/>
    <s v="Fasteners"/>
    <s v="Staples"/>
    <n v="14.82"/>
    <n v="6"/>
    <n v="0"/>
    <n v="6.9653999999999998"/>
    <n v="14.82"/>
    <n v="21.785399999999999"/>
    <n v="9"/>
    <n v="2017"/>
    <n v="1"/>
    <d v="2017-09-30T00:00:00"/>
  </r>
  <r>
    <n v="6725"/>
    <s v="CA-2016-128811"/>
    <x v="126"/>
    <d v="2016-09-16T00:00:00"/>
    <x v="1"/>
    <s v="SF-20200"/>
    <s v="Sarah Foster"/>
    <x v="0"/>
    <s v="United States"/>
    <x v="4"/>
    <s v="Washington"/>
    <n v="98103"/>
    <x v="1"/>
    <s v="OFF-FA-10000585"/>
    <x v="1"/>
    <s v="Fasteners"/>
    <s v="OIC Bulk Pack Metal Binder Clips"/>
    <n v="10.47"/>
    <n v="3"/>
    <n v="0"/>
    <n v="4.8162000000000003"/>
    <n v="10.47"/>
    <n v="15.286200000000001"/>
    <n v="9"/>
    <n v="2016"/>
    <n v="1"/>
    <d v="2016-09-30T00:00:00"/>
  </r>
  <r>
    <n v="6728"/>
    <s v="CA-2017-145443"/>
    <x v="682"/>
    <d v="2017-08-15T00:00:00"/>
    <x v="0"/>
    <s v="SC-20695"/>
    <s v="Steve Chapman"/>
    <x v="1"/>
    <s v="United States"/>
    <x v="102"/>
    <s v="Indiana"/>
    <n v="47374"/>
    <x v="2"/>
    <s v="OFF-PA-10003302"/>
    <x v="1"/>
    <s v="Paper"/>
    <s v="Xerox 1906"/>
    <n v="177.2"/>
    <n v="5"/>
    <n v="0"/>
    <n v="83.284000000000006"/>
    <n v="177.2"/>
    <n v="260.48399999999998"/>
    <n v="8"/>
    <n v="2017"/>
    <n v="4"/>
    <d v="2017-08-31T00:00:00"/>
  </r>
  <r>
    <n v="6729"/>
    <s v="CA-2016-165827"/>
    <x v="254"/>
    <d v="2016-11-09T00:00:00"/>
    <x v="1"/>
    <s v="MF-17665"/>
    <s v="Maureen Fritzler"/>
    <x v="1"/>
    <s v="United States"/>
    <x v="100"/>
    <s v="Florida"/>
    <n v="33180"/>
    <x v="0"/>
    <s v="FUR-FU-10001889"/>
    <x v="0"/>
    <s v="Furnishings"/>
    <s v="Ultra Door Pull Handle"/>
    <n v="50.496000000000002"/>
    <n v="6"/>
    <n v="0.2"/>
    <n v="8.2056000000000004"/>
    <n v="50.295999999999999"/>
    <n v="58.501599999999996"/>
    <n v="11"/>
    <n v="2016"/>
    <n v="5"/>
    <d v="2016-11-30T00:00:00"/>
  </r>
  <r>
    <n v="6730"/>
    <s v="CA-2015-156734"/>
    <x v="652"/>
    <d v="2015-06-20T00:00:00"/>
    <x v="2"/>
    <s v="BV-11245"/>
    <s v="Benjamin Venier"/>
    <x v="1"/>
    <s v="United States"/>
    <x v="214"/>
    <s v="Tennessee"/>
    <n v="37167"/>
    <x v="0"/>
    <s v="OFF-BI-10002982"/>
    <x v="1"/>
    <s v="Binders"/>
    <s v="Avery Self-Adhesive Photo Pockets for Polaroid Photos"/>
    <n v="6.1289999999999996"/>
    <n v="3"/>
    <n v="0.7"/>
    <n v="-4.4946000000000002"/>
    <n v="5.4289999999999994"/>
    <n v="0.93439999999999923"/>
    <n v="6"/>
    <n v="2015"/>
    <n v="4"/>
    <d v="2015-06-30T00:00:00"/>
  </r>
  <r>
    <n v="6733"/>
    <s v="CA-2014-120096"/>
    <x v="1129"/>
    <d v="2014-07-07T00:00:00"/>
    <x v="2"/>
    <s v="KE-16420"/>
    <s v="Katrina Edelman"/>
    <x v="1"/>
    <s v="United States"/>
    <x v="34"/>
    <s v="Colorado"/>
    <n v="80013"/>
    <x v="1"/>
    <s v="OFF-PA-10001977"/>
    <x v="1"/>
    <s v="Paper"/>
    <s v="Xerox 194"/>
    <n v="177.536"/>
    <n v="4"/>
    <n v="0.2"/>
    <n v="62.137599999999999"/>
    <n v="177.33600000000001"/>
    <n v="239.4736"/>
    <n v="7"/>
    <n v="2014"/>
    <n v="5"/>
    <d v="2014-07-31T00:00:00"/>
  </r>
  <r>
    <n v="6735"/>
    <s v="CA-2015-141754"/>
    <x v="139"/>
    <d v="2015-12-25T00:00:00"/>
    <x v="1"/>
    <s v="EM-14200"/>
    <s v="Evan Minnotte"/>
    <x v="2"/>
    <s v="United States"/>
    <x v="100"/>
    <s v="Florida"/>
    <n v="33142"/>
    <x v="0"/>
    <s v="OFF-LA-10004093"/>
    <x v="1"/>
    <s v="Labels"/>
    <s v="Avery 486"/>
    <n v="11.696"/>
    <n v="2"/>
    <n v="0.2"/>
    <n v="3.9474"/>
    <n v="11.496"/>
    <n v="15.4434"/>
    <n v="12"/>
    <n v="2015"/>
    <n v="7"/>
    <d v="2015-12-31T00:00:00"/>
  </r>
  <r>
    <n v="6736"/>
    <s v="CA-2016-123358"/>
    <x v="342"/>
    <d v="2016-04-17T00:00:00"/>
    <x v="1"/>
    <s v="BT-11680"/>
    <s v="Brian Thompson"/>
    <x v="0"/>
    <s v="United States"/>
    <x v="8"/>
    <s v="California"/>
    <n v="94122"/>
    <x v="1"/>
    <s v="OFF-AP-10004980"/>
    <x v="1"/>
    <s v="Appliances"/>
    <s v="3M Replacement Filter for Office Air Cleaner for 20' x 33' Room"/>
    <n v="113.76"/>
    <n v="3"/>
    <n v="0"/>
    <n v="44.366399999999999"/>
    <n v="113.76"/>
    <n v="158.12639999999999"/>
    <n v="4"/>
    <n v="2016"/>
    <n v="7"/>
    <d v="2016-04-30T00:00:00"/>
  </r>
  <r>
    <n v="6740"/>
    <s v="CA-2014-144029"/>
    <x v="542"/>
    <d v="2014-05-31T00:00:00"/>
    <x v="1"/>
    <s v="MM-18055"/>
    <s v="Michelle Moray"/>
    <x v="0"/>
    <s v="United States"/>
    <x v="22"/>
    <s v="Illinois"/>
    <n v="60623"/>
    <x v="2"/>
    <s v="OFF-ST-10001837"/>
    <x v="1"/>
    <s v="Storage"/>
    <s v="SAFCO Mobile Desk Side File, Wire Frame"/>
    <n v="102.624"/>
    <n v="3"/>
    <n v="0.2"/>
    <n v="7.6967999999999996"/>
    <n v="102.42399999999999"/>
    <n v="110.12079999999999"/>
    <n v="5"/>
    <n v="2014"/>
    <n v="1"/>
    <d v="2014-05-31T00:00:00"/>
  </r>
  <r>
    <n v="6743"/>
    <s v="US-2017-101784"/>
    <x v="91"/>
    <d v="2017-07-11T00:00:00"/>
    <x v="1"/>
    <s v="PO-18850"/>
    <s v="Patrick O'Brill"/>
    <x v="0"/>
    <s v="United States"/>
    <x v="1"/>
    <s v="California"/>
    <n v="90008"/>
    <x v="1"/>
    <s v="FUR-CH-10001146"/>
    <x v="0"/>
    <s v="Chairs"/>
    <s v="Global Task Chair, Black"/>
    <n v="122.136"/>
    <n v="3"/>
    <n v="0.2"/>
    <n v="-13.7403"/>
    <n v="121.93599999999999"/>
    <n v="108.19569999999999"/>
    <n v="7"/>
    <n v="2017"/>
    <n v="4"/>
    <d v="2017-07-31T00:00:00"/>
  </r>
  <r>
    <n v="6744"/>
    <s v="CA-2015-156923"/>
    <x v="1130"/>
    <d v="2015-02-20T00:00:00"/>
    <x v="1"/>
    <s v="SP-20860"/>
    <s v="Sung Pak"/>
    <x v="1"/>
    <s v="United States"/>
    <x v="18"/>
    <s v="New Hampshire"/>
    <n v="3820"/>
    <x v="3"/>
    <s v="OFF-PA-10002751"/>
    <x v="1"/>
    <s v="Paper"/>
    <s v="Xerox 1920"/>
    <n v="35.880000000000003"/>
    <n v="6"/>
    <n v="0"/>
    <n v="16.146000000000001"/>
    <n v="35.880000000000003"/>
    <n v="52.026000000000003"/>
    <n v="2"/>
    <n v="2015"/>
    <n v="1"/>
    <d v="2015-02-28T00:00:00"/>
  </r>
  <r>
    <n v="6745"/>
    <s v="CA-2017-111269"/>
    <x v="114"/>
    <d v="2017-06-18T00:00:00"/>
    <x v="0"/>
    <s v="CS-12355"/>
    <s v="Christine Sundaresam"/>
    <x v="0"/>
    <s v="United States"/>
    <x v="65"/>
    <s v="Ohio"/>
    <n v="43017"/>
    <x v="3"/>
    <s v="TEC-AC-10001606"/>
    <x v="2"/>
    <s v="Accessories"/>
    <s v="Logitech Wireless Performance Mouse MX for PC and Mac"/>
    <n v="479.952"/>
    <n v="6"/>
    <n v="0.2"/>
    <n v="107.9892"/>
    <n v="479.75200000000001"/>
    <n v="587.74120000000005"/>
    <n v="6"/>
    <n v="2017"/>
    <n v="5"/>
    <d v="2017-06-30T00:00:00"/>
  </r>
  <r>
    <n v="6747"/>
    <s v="CA-2017-159156"/>
    <x v="38"/>
    <d v="2017-11-16T00:00:00"/>
    <x v="2"/>
    <s v="KB-16600"/>
    <s v="Ken Brennan"/>
    <x v="1"/>
    <s v="United States"/>
    <x v="20"/>
    <s v="New York"/>
    <n v="10009"/>
    <x v="3"/>
    <s v="TEC-PH-10004389"/>
    <x v="2"/>
    <s v="Phones"/>
    <s v="Nokia Lumia 925"/>
    <n v="629.95000000000005"/>
    <n v="5"/>
    <n v="0"/>
    <n v="163.78700000000001"/>
    <n v="629.95000000000005"/>
    <n v="793.73700000000008"/>
    <n v="11"/>
    <n v="2017"/>
    <n v="1"/>
    <d v="2017-11-30T00:00:00"/>
  </r>
  <r>
    <n v="6748"/>
    <s v="CA-2017-100230"/>
    <x v="157"/>
    <d v="2017-12-15T00:00:00"/>
    <x v="1"/>
    <s v="AA-10375"/>
    <s v="Allen Armold"/>
    <x v="0"/>
    <s v="United States"/>
    <x v="20"/>
    <s v="New York"/>
    <n v="10035"/>
    <x v="3"/>
    <s v="OFF-BI-10002498"/>
    <x v="1"/>
    <s v="Binders"/>
    <s v="Clear Mylar Reinforcing Strips"/>
    <n v="14.952"/>
    <n v="1"/>
    <n v="0.2"/>
    <n v="5.0462999999999996"/>
    <n v="14.752000000000001"/>
    <n v="19.798300000000001"/>
    <n v="12"/>
    <n v="2017"/>
    <n v="1"/>
    <d v="2017-12-31T00:00:00"/>
  </r>
  <r>
    <n v="6751"/>
    <s v="CA-2016-154767"/>
    <x v="931"/>
    <d v="2016-06-30T00:00:00"/>
    <x v="0"/>
    <s v="BP-11155"/>
    <s v="Becky Pak"/>
    <x v="0"/>
    <s v="United States"/>
    <x v="267"/>
    <s v="New Jersey"/>
    <n v="7501"/>
    <x v="3"/>
    <s v="FUR-CH-10003535"/>
    <x v="0"/>
    <s v="Chairs"/>
    <s v="Global Armless Task Chair, Royal Blue"/>
    <n v="121.96"/>
    <n v="2"/>
    <n v="0"/>
    <n v="20.7332"/>
    <n v="121.96"/>
    <n v="142.69319999999999"/>
    <n v="6"/>
    <n v="2016"/>
    <n v="2"/>
    <d v="2016-06-30T00:00:00"/>
  </r>
  <r>
    <n v="6756"/>
    <s v="CA-2017-124205"/>
    <x v="175"/>
    <d v="2017-09-19T00:00:00"/>
    <x v="1"/>
    <s v="TC-21145"/>
    <s v="Theresa Coyne"/>
    <x v="1"/>
    <s v="United States"/>
    <x v="80"/>
    <s v="New Jersey"/>
    <n v="8701"/>
    <x v="3"/>
    <s v="FUR-FU-10002445"/>
    <x v="0"/>
    <s v="Furnishings"/>
    <s v="DAX Two-Tone Rosewood/Black Document Frame, Desktop, 5 x 7"/>
    <n v="47.4"/>
    <n v="5"/>
    <n v="0"/>
    <n v="18.96"/>
    <n v="47.4"/>
    <n v="66.36"/>
    <n v="9"/>
    <n v="2017"/>
    <n v="5"/>
    <d v="2017-09-30T00:00:00"/>
  </r>
  <r>
    <n v="6760"/>
    <s v="CA-2017-165715"/>
    <x v="574"/>
    <d v="2017-12-08T00:00:00"/>
    <x v="1"/>
    <s v="BG-11035"/>
    <s v="Barry Gonzalez"/>
    <x v="0"/>
    <s v="United States"/>
    <x v="247"/>
    <s v="North Carolina"/>
    <n v="27405"/>
    <x v="0"/>
    <s v="OFF-AR-10003903"/>
    <x v="1"/>
    <s v="Art"/>
    <s v="Sanford 52201 APSCO Electric Pencil Sharpener"/>
    <n v="32.776000000000003"/>
    <n v="1"/>
    <n v="0.2"/>
    <n v="2.4582000000000002"/>
    <n v="32.576000000000001"/>
    <n v="35.034199999999998"/>
    <n v="12"/>
    <n v="2017"/>
    <n v="6"/>
    <d v="2017-12-31T00:00:00"/>
  </r>
  <r>
    <n v="6761"/>
    <s v="CA-2017-100636"/>
    <x v="335"/>
    <d v="2017-06-30T00:00:00"/>
    <x v="1"/>
    <s v="DO-13435"/>
    <s v="Denny Ordway"/>
    <x v="0"/>
    <s v="United States"/>
    <x v="20"/>
    <s v="New York"/>
    <n v="10035"/>
    <x v="3"/>
    <s v="OFF-ST-10004123"/>
    <x v="1"/>
    <s v="Storage"/>
    <s v="Safco Industrial Wire Shelving System"/>
    <n v="272.94"/>
    <n v="3"/>
    <n v="0"/>
    <n v="0"/>
    <n v="272.94"/>
    <n v="272.94"/>
    <n v="6"/>
    <n v="2017"/>
    <n v="1"/>
    <d v="2017-06-30T00:00:00"/>
  </r>
  <r>
    <n v="6762"/>
    <s v="CA-2016-162943"/>
    <x v="1131"/>
    <d v="2016-07-26T00:00:00"/>
    <x v="0"/>
    <s v="DB-12970"/>
    <s v="Darren Budd"/>
    <x v="1"/>
    <s v="United States"/>
    <x v="20"/>
    <s v="New York"/>
    <n v="10035"/>
    <x v="3"/>
    <s v="FUR-CH-10001708"/>
    <x v="0"/>
    <s v="Chairs"/>
    <s v="Office Star - Contemporary Swivel Chair with Padded Adjustable Arms and Flex Back"/>
    <n v="253.76400000000001"/>
    <n v="2"/>
    <n v="0.1"/>
    <n v="31.015599999999999"/>
    <n v="253.66400000000002"/>
    <n v="284.67959999999999"/>
    <n v="7"/>
    <n v="2016"/>
    <n v="7"/>
    <d v="2016-07-31T00:00:00"/>
  </r>
  <r>
    <n v="6763"/>
    <s v="CA-2016-144764"/>
    <x v="476"/>
    <d v="2016-09-08T00:00:00"/>
    <x v="1"/>
    <s v="RL-19615"/>
    <s v="Rob Lucas"/>
    <x v="0"/>
    <s v="United States"/>
    <x v="22"/>
    <s v="Illinois"/>
    <n v="60623"/>
    <x v="2"/>
    <s v="OFF-LA-10000240"/>
    <x v="1"/>
    <s v="Labels"/>
    <s v="Self-Adhesive Address Labels for Typewriters by Universal"/>
    <n v="29.24"/>
    <n v="5"/>
    <n v="0.2"/>
    <n v="9.8684999999999992"/>
    <n v="29.04"/>
    <n v="38.908499999999997"/>
    <n v="9"/>
    <n v="2016"/>
    <n v="5"/>
    <d v="2016-09-30T00:00:00"/>
  </r>
  <r>
    <n v="6766"/>
    <s v="CA-2017-100615"/>
    <x v="693"/>
    <d v="2017-04-24T00:00:00"/>
    <x v="1"/>
    <s v="SJ-20215"/>
    <s v="Sarah Jordon"/>
    <x v="0"/>
    <s v="United States"/>
    <x v="22"/>
    <s v="Illinois"/>
    <n v="60653"/>
    <x v="2"/>
    <s v="FUR-CH-10002602"/>
    <x v="0"/>
    <s v="Chairs"/>
    <s v="DMI Arturo Collection Mission-style Design Wood Chair"/>
    <n v="317.05799999999999"/>
    <n v="3"/>
    <n v="0.3"/>
    <n v="-18.117599999999999"/>
    <n v="316.75799999999998"/>
    <n v="298.6404"/>
    <n v="4"/>
    <n v="2017"/>
    <n v="4"/>
    <d v="2017-04-30T00:00:00"/>
  </r>
  <r>
    <n v="6769"/>
    <s v="CA-2014-109302"/>
    <x v="1132"/>
    <d v="2014-08-16T00:00:00"/>
    <x v="1"/>
    <s v="CS-12175"/>
    <s v="Charles Sheldon"/>
    <x v="1"/>
    <s v="United States"/>
    <x v="80"/>
    <s v="New Jersey"/>
    <n v="8701"/>
    <x v="3"/>
    <s v="OFF-BI-10002854"/>
    <x v="1"/>
    <s v="Binders"/>
    <s v="Performers Binder/Pad Holder, Black"/>
    <n v="196.21"/>
    <n v="7"/>
    <n v="0"/>
    <n v="98.105000000000004"/>
    <n v="196.21"/>
    <n v="294.315"/>
    <n v="8"/>
    <n v="2014"/>
    <n v="2"/>
    <d v="2014-08-31T00:00:00"/>
  </r>
  <r>
    <n v="6770"/>
    <s v="CA-2017-139787"/>
    <x v="20"/>
    <d v="2017-09-23T00:00:00"/>
    <x v="1"/>
    <s v="JP-16135"/>
    <s v="Julie Prescott"/>
    <x v="2"/>
    <s v="United States"/>
    <x v="38"/>
    <s v="Georgia"/>
    <n v="31907"/>
    <x v="0"/>
    <s v="OFF-AR-10002445"/>
    <x v="1"/>
    <s v="Art"/>
    <s v="SANFORD Major Accent Highlighters"/>
    <n v="35.4"/>
    <n v="5"/>
    <n v="0"/>
    <n v="13.452"/>
    <n v="35.4"/>
    <n v="48.851999999999997"/>
    <n v="9"/>
    <n v="2017"/>
    <n v="2"/>
    <d v="2017-09-30T00:00:00"/>
  </r>
  <r>
    <n v="6771"/>
    <s v="CA-2017-139402"/>
    <x v="34"/>
    <d v="2017-12-13T00:00:00"/>
    <x v="1"/>
    <s v="NC-18535"/>
    <s v="Nick Crebassa"/>
    <x v="1"/>
    <s v="United States"/>
    <x v="42"/>
    <s v="Arizona"/>
    <n v="85023"/>
    <x v="1"/>
    <s v="OFF-PA-10004359"/>
    <x v="1"/>
    <s v="Paper"/>
    <s v="Multicolor Computer Printout Paper"/>
    <n v="419.4"/>
    <n v="5"/>
    <n v="0.2"/>
    <n v="146.79"/>
    <n v="419.2"/>
    <n v="565.99"/>
    <n v="12"/>
    <n v="2017"/>
    <n v="6"/>
    <d v="2017-12-31T00:00:00"/>
  </r>
  <r>
    <n v="6773"/>
    <s v="CA-2016-119018"/>
    <x v="254"/>
    <d v="2016-11-08T00:00:00"/>
    <x v="1"/>
    <s v="CW-11905"/>
    <s v="Carl Weiss"/>
    <x v="2"/>
    <s v="United States"/>
    <x v="1"/>
    <s v="California"/>
    <n v="90004"/>
    <x v="1"/>
    <s v="OFF-BI-10003314"/>
    <x v="1"/>
    <s v="Binders"/>
    <s v="Tuff Stuff Recycled Round Ring Binders"/>
    <n v="7.7119999999999997"/>
    <n v="2"/>
    <n v="0.2"/>
    <n v="2.7955999999999999"/>
    <n v="7.5119999999999996"/>
    <n v="10.307599999999999"/>
    <n v="11"/>
    <n v="2016"/>
    <n v="5"/>
    <d v="2016-11-30T00:00:00"/>
  </r>
  <r>
    <n v="6776"/>
    <s v="CA-2015-105361"/>
    <x v="368"/>
    <d v="2015-04-04T00:00:00"/>
    <x v="1"/>
    <s v="CM-12115"/>
    <s v="Chad McGuire"/>
    <x v="0"/>
    <s v="United States"/>
    <x v="20"/>
    <s v="New York"/>
    <n v="10024"/>
    <x v="3"/>
    <s v="OFF-PA-10002615"/>
    <x v="1"/>
    <s v="Paper"/>
    <s v="Ampad Gold Fibre Wirebound Steno Books, 6&quot; x 9&quot;, Gregg Ruled"/>
    <n v="17.64"/>
    <n v="4"/>
    <n v="0"/>
    <n v="8.1143999999999998"/>
    <n v="17.64"/>
    <n v="25.7544"/>
    <n v="3"/>
    <n v="2015"/>
    <n v="7"/>
    <d v="2015-03-31T00:00:00"/>
  </r>
  <r>
    <n v="6777"/>
    <s v="US-2016-152373"/>
    <x v="64"/>
    <d v="2016-09-11T00:00:00"/>
    <x v="1"/>
    <s v="PT-19090"/>
    <s v="Pete Takahito"/>
    <x v="0"/>
    <s v="United States"/>
    <x v="52"/>
    <s v="Texas"/>
    <n v="78207"/>
    <x v="2"/>
    <s v="OFF-ST-10003479"/>
    <x v="1"/>
    <s v="Storage"/>
    <s v="Eldon Base for stackable storage shelf, platinum"/>
    <n v="93.456000000000003"/>
    <n v="3"/>
    <n v="0.2"/>
    <n v="-17.523"/>
    <n v="93.256"/>
    <n v="75.733000000000004"/>
    <n v="9"/>
    <n v="2016"/>
    <n v="1"/>
    <d v="2016-09-30T00:00:00"/>
  </r>
  <r>
    <n v="6778"/>
    <s v="US-2017-166037"/>
    <x v="480"/>
    <d v="2017-02-01T00:00:00"/>
    <x v="1"/>
    <s v="CL-12700"/>
    <s v="Craig Leslie"/>
    <x v="2"/>
    <s v="United States"/>
    <x v="20"/>
    <s v="New York"/>
    <n v="10009"/>
    <x v="3"/>
    <s v="TEC-AC-10002800"/>
    <x v="2"/>
    <s v="Accessories"/>
    <s v="Plantronics Audio 478 Stereo USB Headset"/>
    <n v="449.91"/>
    <n v="9"/>
    <n v="0"/>
    <n v="157.46850000000001"/>
    <n v="449.91"/>
    <n v="607.37850000000003"/>
    <n v="1"/>
    <n v="2017"/>
    <n v="6"/>
    <d v="2017-01-31T00:00:00"/>
  </r>
  <r>
    <n v="6779"/>
    <s v="US-2016-147711"/>
    <x v="323"/>
    <d v="2016-09-08T00:00:00"/>
    <x v="0"/>
    <s v="HF-14995"/>
    <s v="Herbert Flentye"/>
    <x v="0"/>
    <s v="United States"/>
    <x v="248"/>
    <s v="Maryland"/>
    <n v="21215"/>
    <x v="3"/>
    <s v="FUR-BO-10003159"/>
    <x v="0"/>
    <s v="Bookcases"/>
    <s v="Sauder Camden County Collection Libraries, Planked Cherry Finish"/>
    <n v="344.94"/>
    <n v="3"/>
    <n v="0"/>
    <n v="31.044599999999999"/>
    <n v="344.94"/>
    <n v="375.9846"/>
    <n v="9"/>
    <n v="2016"/>
    <n v="6"/>
    <d v="2016-09-30T00:00:00"/>
  </r>
  <r>
    <n v="6783"/>
    <s v="CA-2017-121293"/>
    <x v="800"/>
    <d v="2017-07-28T00:00:00"/>
    <x v="0"/>
    <s v="JC-15775"/>
    <s v="John Castell"/>
    <x v="0"/>
    <s v="United States"/>
    <x v="10"/>
    <s v="Pennsylvania"/>
    <n v="19143"/>
    <x v="3"/>
    <s v="FUR-FU-10000732"/>
    <x v="0"/>
    <s v="Furnishings"/>
    <s v="Eldon 200 Class Desk Accessories"/>
    <n v="20.096"/>
    <n v="4"/>
    <n v="0.2"/>
    <n v="3.0144000000000002"/>
    <n v="19.896000000000001"/>
    <n v="22.910400000000003"/>
    <n v="7"/>
    <n v="2017"/>
    <n v="2"/>
    <d v="2017-07-31T00:00:00"/>
  </r>
  <r>
    <n v="6788"/>
    <s v="CA-2015-118843"/>
    <x v="1023"/>
    <d v="2015-09-20T00:00:00"/>
    <x v="1"/>
    <s v="JH-15910"/>
    <s v="Jonathan Howell"/>
    <x v="0"/>
    <s v="United States"/>
    <x v="118"/>
    <s v="Georgia"/>
    <n v="30318"/>
    <x v="0"/>
    <s v="FUR-FU-10003975"/>
    <x v="0"/>
    <s v="Furnishings"/>
    <s v="Eldon Advantage Chair Mats for Low to Medium Pile Carpets"/>
    <n v="129.93"/>
    <n v="3"/>
    <n v="0"/>
    <n v="12.993"/>
    <n v="129.93"/>
    <n v="142.923"/>
    <n v="9"/>
    <n v="2015"/>
    <n v="7"/>
    <d v="2015-09-30T00:00:00"/>
  </r>
  <r>
    <n v="6790"/>
    <s v="CA-2015-161445"/>
    <x v="67"/>
    <d v="2015-09-09T00:00:00"/>
    <x v="0"/>
    <s v="CC-12610"/>
    <s v="Corey Catlett"/>
    <x v="1"/>
    <s v="United States"/>
    <x v="28"/>
    <s v="North Carolina"/>
    <n v="27707"/>
    <x v="0"/>
    <s v="OFF-AR-10001953"/>
    <x v="1"/>
    <s v="Art"/>
    <s v="Boston 1645 Deluxe Heavier-Duty Electric Pencil Sharpener"/>
    <n v="140.73599999999999"/>
    <n v="4"/>
    <n v="0.2"/>
    <n v="12.314399999999999"/>
    <n v="140.536"/>
    <n v="152.85040000000001"/>
    <n v="9"/>
    <n v="2015"/>
    <n v="1"/>
    <d v="2015-09-30T00:00:00"/>
  </r>
  <r>
    <n v="6791"/>
    <s v="CA-2016-124527"/>
    <x v="76"/>
    <d v="2016-11-17T00:00:00"/>
    <x v="2"/>
    <s v="IM-15055"/>
    <s v="Ionia McGrath"/>
    <x v="0"/>
    <s v="United States"/>
    <x v="43"/>
    <s v="California"/>
    <n v="95661"/>
    <x v="1"/>
    <s v="OFF-BI-10004967"/>
    <x v="1"/>
    <s v="Binders"/>
    <s v="Round Ring Binders"/>
    <n v="8.32"/>
    <n v="5"/>
    <n v="0.2"/>
    <n v="2.8079999999999998"/>
    <n v="8.120000000000001"/>
    <n v="10.928000000000001"/>
    <n v="11"/>
    <n v="2016"/>
    <n v="3"/>
    <d v="2016-11-30T00:00:00"/>
  </r>
  <r>
    <n v="6792"/>
    <s v="CA-2016-162348"/>
    <x v="338"/>
    <d v="2016-11-15T00:00:00"/>
    <x v="1"/>
    <s v="BF-11170"/>
    <s v="Ben Ferrer"/>
    <x v="2"/>
    <s v="United States"/>
    <x v="301"/>
    <s v="California"/>
    <n v="95823"/>
    <x v="1"/>
    <s v="FUR-FU-10003731"/>
    <x v="0"/>
    <s v="Furnishings"/>
    <s v="Eldon Expressions Wood and Plastic Desk Accessories, Oak"/>
    <n v="9.98"/>
    <n v="1"/>
    <n v="0"/>
    <n v="2.7944"/>
    <n v="9.98"/>
    <n v="12.7744"/>
    <n v="11"/>
    <n v="2016"/>
    <n v="4"/>
    <d v="2016-11-30T00:00:00"/>
  </r>
  <r>
    <n v="6793"/>
    <s v="CA-2014-141005"/>
    <x v="860"/>
    <d v="2014-08-18T00:00:00"/>
    <x v="2"/>
    <s v="CS-12355"/>
    <s v="Christine Sundaresam"/>
    <x v="0"/>
    <s v="United States"/>
    <x v="54"/>
    <s v="Connecticut"/>
    <n v="6824"/>
    <x v="3"/>
    <s v="OFF-BI-10001989"/>
    <x v="1"/>
    <s v="Binders"/>
    <s v="Premium Transparent Presentation Covers by GBC"/>
    <n v="62.94"/>
    <n v="3"/>
    <n v="0"/>
    <n v="30.211200000000002"/>
    <n v="62.94"/>
    <n v="93.151200000000003"/>
    <n v="8"/>
    <n v="2014"/>
    <n v="5"/>
    <d v="2014-08-31T00:00:00"/>
  </r>
  <r>
    <n v="6794"/>
    <s v="CA-2015-145394"/>
    <x v="547"/>
    <d v="2015-11-20T00:00:00"/>
    <x v="1"/>
    <s v="MC-17605"/>
    <s v="Matt Connell"/>
    <x v="1"/>
    <s v="United States"/>
    <x v="22"/>
    <s v="Illinois"/>
    <n v="60610"/>
    <x v="2"/>
    <s v="OFF-ST-10000344"/>
    <x v="1"/>
    <s v="Storage"/>
    <s v="Neat Ideas Personal Hanging Folder Files, Black"/>
    <n v="21.488"/>
    <n v="2"/>
    <n v="0.2"/>
    <n v="1.6115999999999999"/>
    <n v="21.288"/>
    <n v="22.8996"/>
    <n v="11"/>
    <n v="2015"/>
    <n v="1"/>
    <d v="2015-11-30T00:00:00"/>
  </r>
  <r>
    <n v="6797"/>
    <s v="CA-2015-168809"/>
    <x v="767"/>
    <d v="2015-08-25T00:00:00"/>
    <x v="3"/>
    <s v="MC-18100"/>
    <s v="Mick Crebagga"/>
    <x v="0"/>
    <s v="United States"/>
    <x v="12"/>
    <s v="Texas"/>
    <n v="77041"/>
    <x v="2"/>
    <s v="FUR-FU-10001473"/>
    <x v="0"/>
    <s v="Furnishings"/>
    <s v="Eldon Executive Woodline II Desk Accessories, Mahogany"/>
    <n v="20.103999999999999"/>
    <n v="2"/>
    <n v="0.6"/>
    <n v="-16.585799999999999"/>
    <n v="19.503999999999998"/>
    <n v="2.9181999999999988"/>
    <n v="8"/>
    <n v="2015"/>
    <n v="2"/>
    <d v="2015-08-31T00:00:00"/>
  </r>
  <r>
    <n v="6800"/>
    <s v="CA-2016-109827"/>
    <x v="591"/>
    <d v="2017-01-01T00:00:00"/>
    <x v="1"/>
    <s v="LW-16825"/>
    <s v="Laurel Workman"/>
    <x v="1"/>
    <s v="United States"/>
    <x v="42"/>
    <s v="Arizona"/>
    <n v="85023"/>
    <x v="1"/>
    <s v="FUR-TA-10002607"/>
    <x v="0"/>
    <s v="Tables"/>
    <s v="KI Conference Tables"/>
    <n v="35.445"/>
    <n v="1"/>
    <n v="0.5"/>
    <n v="-24.102599999999999"/>
    <n v="34.945"/>
    <n v="10.842400000000001"/>
    <n v="12"/>
    <n v="2016"/>
    <n v="7"/>
    <d v="2016-12-31T00:00:00"/>
  </r>
  <r>
    <n v="6805"/>
    <s v="CA-2014-152233"/>
    <x v="1082"/>
    <d v="2014-10-06T00:00:00"/>
    <x v="2"/>
    <s v="KH-16510"/>
    <s v="Keith Herrera"/>
    <x v="0"/>
    <s v="United States"/>
    <x v="225"/>
    <s v="California"/>
    <n v="91767"/>
    <x v="1"/>
    <s v="TEC-AC-10002800"/>
    <x v="2"/>
    <s v="Accessories"/>
    <s v="Plantronics Audio 478 Stereo USB Headset"/>
    <n v="99.98"/>
    <n v="2"/>
    <n v="0"/>
    <n v="34.993000000000002"/>
    <n v="99.98"/>
    <n v="134.97300000000001"/>
    <n v="10"/>
    <n v="2014"/>
    <n v="7"/>
    <d v="2014-10-31T00:00:00"/>
  </r>
  <r>
    <n v="6806"/>
    <s v="CA-2014-125682"/>
    <x v="754"/>
    <d v="2014-11-25T00:00:00"/>
    <x v="2"/>
    <s v="RB-19645"/>
    <s v="Robert Barroso"/>
    <x v="1"/>
    <s v="United States"/>
    <x v="118"/>
    <s v="Georgia"/>
    <n v="30318"/>
    <x v="0"/>
    <s v="OFF-PA-10001752"/>
    <x v="1"/>
    <s v="Paper"/>
    <s v="Hammermill CopyPlus Copy Paper (20Lb. and 84 Bright)"/>
    <n v="9.9600000000000009"/>
    <n v="2"/>
    <n v="0"/>
    <n v="4.8803999999999998"/>
    <n v="9.9600000000000009"/>
    <n v="14.840400000000001"/>
    <n v="11"/>
    <n v="2014"/>
    <n v="6"/>
    <d v="2014-11-30T00:00:00"/>
  </r>
  <r>
    <n v="6807"/>
    <s v="CA-2017-162880"/>
    <x v="53"/>
    <d v="2017-12-29T00:00:00"/>
    <x v="1"/>
    <s v="GD-14590"/>
    <s v="Giulietta Dortch"/>
    <x v="1"/>
    <s v="United States"/>
    <x v="231"/>
    <s v="Washington"/>
    <n v="98208"/>
    <x v="1"/>
    <s v="OFF-BI-10003314"/>
    <x v="1"/>
    <s v="Binders"/>
    <s v="Tuff Stuff Recycled Round Ring Binders"/>
    <n v="3.8559999999999999"/>
    <n v="1"/>
    <n v="0.2"/>
    <n v="1.3977999999999999"/>
    <n v="3.6559999999999997"/>
    <n v="5.0537999999999998"/>
    <n v="12"/>
    <n v="2017"/>
    <n v="1"/>
    <d v="2017-12-31T00:00:00"/>
  </r>
  <r>
    <n v="6808"/>
    <s v="CA-2015-128125"/>
    <x v="1052"/>
    <d v="2015-04-05T00:00:00"/>
    <x v="1"/>
    <s v="EB-13705"/>
    <s v="Ed Braxton"/>
    <x v="1"/>
    <s v="United States"/>
    <x v="12"/>
    <s v="Texas"/>
    <n v="77095"/>
    <x v="2"/>
    <s v="OFF-PA-10000357"/>
    <x v="1"/>
    <s v="Paper"/>
    <s v="White Dual Perf Computer Printout Paper, 2700 Sheets, 1 Part, Heavyweight, 20 lbs., 14 7/8 x 11"/>
    <n v="98.376000000000005"/>
    <n v="3"/>
    <n v="0.2"/>
    <n v="35.661299999999997"/>
    <n v="98.176000000000002"/>
    <n v="133.8373"/>
    <n v="3"/>
    <n v="2015"/>
    <n v="2"/>
    <d v="2015-03-31T00:00:00"/>
  </r>
  <r>
    <n v="6810"/>
    <s v="CA-2017-156237"/>
    <x v="32"/>
    <d v="2017-09-15T00:00:00"/>
    <x v="2"/>
    <s v="PS-18760"/>
    <s v="Pamela Stobb"/>
    <x v="0"/>
    <s v="United States"/>
    <x v="10"/>
    <s v="Pennsylvania"/>
    <n v="19140"/>
    <x v="3"/>
    <s v="OFF-BI-10000301"/>
    <x v="1"/>
    <s v="Binders"/>
    <s v="GBC Instant Report Kit"/>
    <n v="3.8820000000000001"/>
    <n v="2"/>
    <n v="0.7"/>
    <n v="-2.5880000000000001"/>
    <n v="3.1820000000000004"/>
    <n v="0.59400000000000031"/>
    <n v="9"/>
    <n v="2017"/>
    <n v="4"/>
    <d v="2017-09-30T00:00:00"/>
  </r>
  <r>
    <n v="6816"/>
    <s v="CA-2014-144414"/>
    <x v="1103"/>
    <d v="2014-06-21T00:00:00"/>
    <x v="1"/>
    <s v="GH-14425"/>
    <s v="Gary Hwang"/>
    <x v="0"/>
    <s v="United States"/>
    <x v="4"/>
    <s v="Washington"/>
    <n v="98105"/>
    <x v="1"/>
    <s v="FUR-FU-10003981"/>
    <x v="0"/>
    <s v="Furnishings"/>
    <s v="Eldon Wave Desk Accessories"/>
    <n v="6.24"/>
    <n v="3"/>
    <n v="0"/>
    <n v="2.6208"/>
    <n v="6.24"/>
    <n v="8.8608000000000011"/>
    <n v="6"/>
    <n v="2014"/>
    <n v="2"/>
    <d v="2014-06-30T00:00:00"/>
  </r>
  <r>
    <n v="6819"/>
    <s v="CA-2017-163860"/>
    <x v="116"/>
    <d v="2018-01-01T00:00:00"/>
    <x v="1"/>
    <s v="LO-17170"/>
    <s v="Lori Olson"/>
    <x v="1"/>
    <s v="United States"/>
    <x v="97"/>
    <s v="Illinois"/>
    <n v="61604"/>
    <x v="2"/>
    <s v="OFF-BI-10003784"/>
    <x v="1"/>
    <s v="Binders"/>
    <s v="Computer Printout Index Tabs"/>
    <n v="1.68"/>
    <n v="5"/>
    <n v="0.8"/>
    <n v="-2.6880000000000002"/>
    <n v="0.87999999999999989"/>
    <n v="-1.8080000000000003"/>
    <n v="12"/>
    <n v="2017"/>
    <n v="4"/>
    <d v="2017-12-31T00:00:00"/>
  </r>
  <r>
    <n v="6823"/>
    <s v="US-2017-115609"/>
    <x v="808"/>
    <d v="2017-11-07T00:00:00"/>
    <x v="1"/>
    <s v="CS-12505"/>
    <s v="Cindy Stewart"/>
    <x v="0"/>
    <s v="United States"/>
    <x v="1"/>
    <s v="California"/>
    <n v="90036"/>
    <x v="1"/>
    <s v="OFF-AP-10003040"/>
    <x v="1"/>
    <s v="Appliances"/>
    <s v="Fellowes 8 Outlet Superior Workstation Surge Protector w/o Phone/Fax/Modem Protection"/>
    <n v="168.1"/>
    <n v="5"/>
    <n v="0"/>
    <n v="43.706000000000003"/>
    <n v="168.1"/>
    <n v="211.80599999999998"/>
    <n v="11"/>
    <n v="2017"/>
    <n v="4"/>
    <d v="2017-11-30T00:00:00"/>
  </r>
  <r>
    <n v="6824"/>
    <s v="CA-2015-154291"/>
    <x v="395"/>
    <d v="2015-07-29T00:00:00"/>
    <x v="1"/>
    <s v="YS-21880"/>
    <s v="Yana Sorensen"/>
    <x v="1"/>
    <s v="United States"/>
    <x v="122"/>
    <s v="Alabama"/>
    <n v="36116"/>
    <x v="0"/>
    <s v="OFF-EN-10001335"/>
    <x v="1"/>
    <s v="Envelopes"/>
    <s v="White Business Envelopes with Contemporary Seam, Recycled White Business Envelopes"/>
    <n v="98.46"/>
    <n v="9"/>
    <n v="0"/>
    <n v="49.23"/>
    <n v="98.46"/>
    <n v="147.69"/>
    <n v="7"/>
    <n v="2015"/>
    <n v="6"/>
    <d v="2015-07-31T00:00:00"/>
  </r>
  <r>
    <n v="6826"/>
    <s v="CA-2016-118689"/>
    <x v="824"/>
    <d v="2016-10-09T00:00:00"/>
    <x v="1"/>
    <s v="TC-20980"/>
    <s v="Tamara Chand"/>
    <x v="1"/>
    <s v="United States"/>
    <x v="240"/>
    <s v="Indiana"/>
    <n v="47905"/>
    <x v="2"/>
    <s v="OFF-ST-10001558"/>
    <x v="1"/>
    <s v="Storage"/>
    <s v="Acco Perma 4000 Stacking Storage Drawers"/>
    <n v="32.479999999999997"/>
    <n v="2"/>
    <n v="0"/>
    <n v="4.8719999999999999"/>
    <n v="32.479999999999997"/>
    <n v="37.351999999999997"/>
    <n v="10"/>
    <n v="2016"/>
    <n v="7"/>
    <d v="2016-10-31T00:00:00"/>
  </r>
  <r>
    <n v="6831"/>
    <s v="CA-2016-140438"/>
    <x v="435"/>
    <d v="2016-12-27T00:00:00"/>
    <x v="0"/>
    <s v="PW-19030"/>
    <s v="Pauline Webber"/>
    <x v="1"/>
    <s v="United States"/>
    <x v="20"/>
    <s v="New York"/>
    <n v="10009"/>
    <x v="3"/>
    <s v="TEC-PH-10001750"/>
    <x v="2"/>
    <s v="Phones"/>
    <s v="Samsung Rugby III"/>
    <n v="197.97"/>
    <n v="3"/>
    <n v="0"/>
    <n v="53.451900000000002"/>
    <n v="197.97"/>
    <n v="251.42189999999999"/>
    <n v="12"/>
    <n v="2016"/>
    <n v="6"/>
    <d v="2016-12-31T00:00:00"/>
  </r>
  <r>
    <n v="6832"/>
    <s v="US-2017-123204"/>
    <x v="246"/>
    <d v="2017-07-27T00:00:00"/>
    <x v="1"/>
    <s v="CS-11860"/>
    <s v="Cari Schnelling"/>
    <x v="0"/>
    <s v="United States"/>
    <x v="20"/>
    <s v="New York"/>
    <n v="10024"/>
    <x v="3"/>
    <s v="OFF-AP-10002287"/>
    <x v="1"/>
    <s v="Appliances"/>
    <s v="Eureka Sanitaire  Multi-Pro Heavy-Duty Upright, Disposable Bags"/>
    <n v="17.48"/>
    <n v="4"/>
    <n v="0"/>
    <n v="4.5448000000000004"/>
    <n v="17.48"/>
    <n v="22.024799999999999"/>
    <n v="7"/>
    <n v="2017"/>
    <n v="5"/>
    <d v="2017-07-31T00:00:00"/>
  </r>
  <r>
    <n v="6833"/>
    <s v="CA-2015-112522"/>
    <x v="998"/>
    <d v="2015-10-17T00:00:00"/>
    <x v="1"/>
    <s v="DP-13165"/>
    <s v="David Philippe"/>
    <x v="0"/>
    <s v="United States"/>
    <x v="22"/>
    <s v="Illinois"/>
    <n v="60610"/>
    <x v="2"/>
    <s v="OFF-AR-10003183"/>
    <x v="1"/>
    <s v="Art"/>
    <s v="Avery Fluorescent Highlighter Four-Color Set"/>
    <n v="8.016"/>
    <n v="3"/>
    <n v="0.2"/>
    <n v="1.002"/>
    <n v="7.8159999999999998"/>
    <n v="8.8179999999999996"/>
    <n v="10"/>
    <n v="2015"/>
    <n v="6"/>
    <d v="2015-10-31T00:00:00"/>
  </r>
  <r>
    <n v="6834"/>
    <s v="CA-2016-153101"/>
    <x v="162"/>
    <d v="2016-09-08T00:00:00"/>
    <x v="3"/>
    <s v="PJ-19015"/>
    <s v="Pauline Johnson"/>
    <x v="0"/>
    <s v="United States"/>
    <x v="157"/>
    <s v="California"/>
    <n v="92704"/>
    <x v="1"/>
    <s v="FUR-TA-10003008"/>
    <x v="0"/>
    <s v="Tables"/>
    <s v="Lesro Round Back Collection Coffee Table, End Table"/>
    <n v="146.04"/>
    <n v="1"/>
    <n v="0.2"/>
    <n v="-12.778499999999999"/>
    <n v="145.84"/>
    <n v="133.0615"/>
    <n v="9"/>
    <n v="2016"/>
    <n v="4"/>
    <d v="2016-09-30T00:00:00"/>
  </r>
  <r>
    <n v="6835"/>
    <s v="CA-2016-142615"/>
    <x v="73"/>
    <d v="2016-11-24T00:00:00"/>
    <x v="1"/>
    <s v="BM-11575"/>
    <s v="Brendan Murry"/>
    <x v="1"/>
    <s v="United States"/>
    <x v="484"/>
    <s v="California"/>
    <n v="90640"/>
    <x v="1"/>
    <s v="TEC-AC-10004803"/>
    <x v="2"/>
    <s v="Accessories"/>
    <s v="Sony Micro Vault Click 4 GB USB 2.0 Flash Drive"/>
    <n v="27.88"/>
    <n v="2"/>
    <n v="0"/>
    <n v="3.9032"/>
    <n v="27.88"/>
    <n v="31.783200000000001"/>
    <n v="11"/>
    <n v="2016"/>
    <n v="7"/>
    <d v="2016-11-30T00:00:00"/>
  </r>
  <r>
    <n v="6836"/>
    <s v="CA-2017-142643"/>
    <x v="453"/>
    <d v="2017-10-20T00:00:00"/>
    <x v="1"/>
    <s v="DL-13495"/>
    <s v="Dionis Lloyd"/>
    <x v="1"/>
    <s v="United States"/>
    <x v="302"/>
    <s v="California"/>
    <n v="91360"/>
    <x v="1"/>
    <s v="OFF-LA-10003510"/>
    <x v="1"/>
    <s v="Labels"/>
    <s v="Avery 4027 File Folder Labels for Dot Matrix Printers, 5000 Labels per Box, White"/>
    <n v="152.65"/>
    <n v="5"/>
    <n v="0"/>
    <n v="70.218999999999994"/>
    <n v="152.65"/>
    <n v="222.869"/>
    <n v="10"/>
    <n v="2017"/>
    <n v="7"/>
    <d v="2017-10-31T00:00:00"/>
  </r>
  <r>
    <n v="6838"/>
    <s v="CA-2015-116260"/>
    <x v="380"/>
    <d v="2015-07-12T00:00:00"/>
    <x v="1"/>
    <s v="BF-10975"/>
    <s v="Barbara Fisher"/>
    <x v="1"/>
    <s v="United States"/>
    <x v="219"/>
    <s v="New Jersey"/>
    <n v="8360"/>
    <x v="3"/>
    <s v="OFF-AR-10003732"/>
    <x v="1"/>
    <s v="Art"/>
    <s v="Newell 333"/>
    <n v="11.12"/>
    <n v="4"/>
    <n v="0"/>
    <n v="2.8912"/>
    <n v="11.12"/>
    <n v="14.011199999999999"/>
    <n v="7"/>
    <n v="2015"/>
    <n v="1"/>
    <d v="2015-07-31T00:00:00"/>
  </r>
  <r>
    <n v="6839"/>
    <s v="CA-2017-107517"/>
    <x v="1119"/>
    <d v="2017-02-09T00:00:00"/>
    <x v="1"/>
    <s v="FC-14335"/>
    <s v="Fred Chung"/>
    <x v="1"/>
    <s v="United States"/>
    <x v="170"/>
    <s v="California"/>
    <n v="90503"/>
    <x v="1"/>
    <s v="OFF-AP-10000275"/>
    <x v="1"/>
    <s v="Appliances"/>
    <s v="Sanyo Counter Height Refrigerator with Crisper, 3.6 Cubic Foot, Stainless Steel/Black"/>
    <n v="1640.7"/>
    <n v="5"/>
    <n v="0"/>
    <n v="459.39600000000002"/>
    <n v="1640.7"/>
    <n v="2100.096"/>
    <n v="2"/>
    <n v="2017"/>
    <n v="7"/>
    <d v="2017-02-28T00:00:00"/>
  </r>
  <r>
    <n v="6841"/>
    <s v="CA-2015-166338"/>
    <x v="401"/>
    <d v="2015-12-07T00:00:00"/>
    <x v="2"/>
    <s v="MP-18175"/>
    <s v="Mike Pelletier"/>
    <x v="2"/>
    <s v="United States"/>
    <x v="21"/>
    <s v="Ohio"/>
    <n v="45373"/>
    <x v="3"/>
    <s v="OFF-BI-10002852"/>
    <x v="1"/>
    <s v="Binders"/>
    <s v="Ibico Standard Transparent Covers"/>
    <n v="14.832000000000001"/>
    <n v="3"/>
    <n v="0.7"/>
    <n v="-10.382400000000001"/>
    <n v="14.132000000000001"/>
    <n v="3.7496000000000009"/>
    <n v="12"/>
    <n v="2015"/>
    <n v="7"/>
    <d v="2015-12-31T00:00:00"/>
  </r>
  <r>
    <n v="6842"/>
    <s v="CA-2016-123946"/>
    <x v="126"/>
    <d v="2016-09-17T00:00:00"/>
    <x v="1"/>
    <s v="AJ-10795"/>
    <s v="Anthony Johnson"/>
    <x v="1"/>
    <s v="United States"/>
    <x v="24"/>
    <s v="Virginia"/>
    <n v="22153"/>
    <x v="0"/>
    <s v="TEC-AC-10004877"/>
    <x v="2"/>
    <s v="Accessories"/>
    <s v="Imation 30456 USB Flash Drive 8GB"/>
    <n v="20.7"/>
    <n v="3"/>
    <n v="0"/>
    <n v="1.6559999999999999"/>
    <n v="20.7"/>
    <n v="22.355999999999998"/>
    <n v="9"/>
    <n v="2016"/>
    <n v="1"/>
    <d v="2016-09-30T00:00:00"/>
  </r>
  <r>
    <n v="6846"/>
    <s v="CA-2014-147543"/>
    <x v="522"/>
    <d v="2014-07-12T00:00:00"/>
    <x v="1"/>
    <s v="BC-11125"/>
    <s v="Becky Castell"/>
    <x v="2"/>
    <s v="United States"/>
    <x v="485"/>
    <s v="California"/>
    <n v="92020"/>
    <x v="1"/>
    <s v="FUR-CH-10000155"/>
    <x v="0"/>
    <s v="Chairs"/>
    <s v="Global Comet Stacking Armless Chair"/>
    <n v="478.48"/>
    <n v="2"/>
    <n v="0.2"/>
    <n v="47.847999999999999"/>
    <n v="478.28000000000003"/>
    <n v="526.12800000000004"/>
    <n v="7"/>
    <n v="2014"/>
    <n v="7"/>
    <d v="2014-07-31T00:00:00"/>
  </r>
  <r>
    <n v="6847"/>
    <s v="US-2016-159093"/>
    <x v="195"/>
    <d v="2016-05-14T00:00:00"/>
    <x v="1"/>
    <s v="RS-19420"/>
    <s v="Ricardo Sperren"/>
    <x v="1"/>
    <s v="United States"/>
    <x v="1"/>
    <s v="California"/>
    <n v="90036"/>
    <x v="1"/>
    <s v="OFF-PA-10001260"/>
    <x v="1"/>
    <s v="Paper"/>
    <s v="TOPS Money Receipt Book, Consecutively Numbered in Red,"/>
    <n v="32.04"/>
    <n v="4"/>
    <n v="0"/>
    <n v="14.417999999999999"/>
    <n v="32.04"/>
    <n v="46.457999999999998"/>
    <n v="5"/>
    <n v="2016"/>
    <n v="1"/>
    <d v="2016-05-31T00:00:00"/>
  </r>
  <r>
    <n v="6848"/>
    <s v="CA-2016-162110"/>
    <x v="427"/>
    <d v="2016-07-22T00:00:00"/>
    <x v="1"/>
    <s v="NP-18670"/>
    <s v="Nora Paige"/>
    <x v="0"/>
    <s v="United States"/>
    <x v="42"/>
    <s v="Arizona"/>
    <n v="85023"/>
    <x v="1"/>
    <s v="TEC-PH-10001924"/>
    <x v="2"/>
    <s v="Phones"/>
    <s v="iHome FM Clock Radio with Lightning Dock"/>
    <n v="55.991999999999997"/>
    <n v="1"/>
    <n v="0.2"/>
    <n v="3.4994999999999998"/>
    <n v="55.791999999999994"/>
    <n v="59.291499999999992"/>
    <n v="7"/>
    <n v="2016"/>
    <n v="1"/>
    <d v="2016-07-31T00:00:00"/>
  </r>
  <r>
    <n v="6849"/>
    <s v="US-2016-163461"/>
    <x v="1133"/>
    <d v="2016-06-21T00:00:00"/>
    <x v="2"/>
    <s v="BT-11440"/>
    <s v="Bobby Trafton"/>
    <x v="0"/>
    <s v="United States"/>
    <x v="436"/>
    <s v="Illinois"/>
    <n v="60423"/>
    <x v="2"/>
    <s v="OFF-PA-10003134"/>
    <x v="1"/>
    <s v="Paper"/>
    <s v="Xerox 1937"/>
    <n v="76.864000000000004"/>
    <n v="2"/>
    <n v="0.2"/>
    <n v="26.9024"/>
    <n v="76.664000000000001"/>
    <n v="103.5664"/>
    <n v="6"/>
    <n v="2016"/>
    <n v="6"/>
    <d v="2016-06-30T00:00:00"/>
  </r>
  <r>
    <n v="6850"/>
    <s v="CA-2014-101462"/>
    <x v="1017"/>
    <d v="2014-04-25T00:00:00"/>
    <x v="1"/>
    <s v="BP-11230"/>
    <s v="Benjamin Patterson"/>
    <x v="0"/>
    <s v="United States"/>
    <x v="1"/>
    <s v="California"/>
    <n v="90045"/>
    <x v="1"/>
    <s v="FUR-FU-10000409"/>
    <x v="0"/>
    <s v="Furnishings"/>
    <s v="GE 4 Foot Flourescent Tube, 40 Watt"/>
    <n v="59.92"/>
    <n v="4"/>
    <n v="0"/>
    <n v="27.563199999999998"/>
    <n v="59.92"/>
    <n v="87.483199999999997"/>
    <n v="4"/>
    <n v="2014"/>
    <n v="7"/>
    <d v="2014-04-30T00:00:00"/>
  </r>
  <r>
    <n v="6851"/>
    <s v="US-2016-100461"/>
    <x v="1134"/>
    <d v="2016-01-12T00:00:00"/>
    <x v="1"/>
    <s v="JO-15145"/>
    <s v="Jack O'Briant"/>
    <x v="1"/>
    <s v="United States"/>
    <x v="47"/>
    <s v="Wisconsin"/>
    <n v="53132"/>
    <x v="2"/>
    <s v="FUR-BO-10002545"/>
    <x v="0"/>
    <s v="Bookcases"/>
    <s v="Atlantic Metals Mobile 3-Shelf Bookcases, Custom Colors"/>
    <n v="1565.88"/>
    <n v="6"/>
    <n v="0"/>
    <n v="407.12880000000001"/>
    <n v="1565.88"/>
    <n v="1973.0088000000001"/>
    <n v="1"/>
    <n v="2016"/>
    <n v="5"/>
    <d v="2016-01-31T00:00:00"/>
  </r>
  <r>
    <n v="6853"/>
    <s v="US-2017-162670"/>
    <x v="331"/>
    <d v="2017-12-28T00:00:00"/>
    <x v="0"/>
    <s v="MF-18250"/>
    <s v="Monica Federle"/>
    <x v="1"/>
    <s v="United States"/>
    <x v="290"/>
    <s v="Arkansas"/>
    <n v="72209"/>
    <x v="0"/>
    <s v="OFF-ST-10001328"/>
    <x v="1"/>
    <s v="Storage"/>
    <s v="Personal Filing Tote with Lid, Black/Gray"/>
    <n v="62.04"/>
    <n v="4"/>
    <n v="0"/>
    <n v="17.371200000000002"/>
    <n v="62.04"/>
    <n v="79.411200000000008"/>
    <n v="12"/>
    <n v="2017"/>
    <n v="6"/>
    <d v="2017-12-31T00:00:00"/>
  </r>
  <r>
    <n v="6858"/>
    <s v="CA-2017-128965"/>
    <x v="827"/>
    <d v="2017-04-22T00:00:00"/>
    <x v="1"/>
    <s v="PS-18760"/>
    <s v="Pamela Stobb"/>
    <x v="0"/>
    <s v="United States"/>
    <x v="1"/>
    <s v="California"/>
    <n v="90008"/>
    <x v="1"/>
    <s v="OFF-PA-10004911"/>
    <x v="1"/>
    <s v="Paper"/>
    <s v="Rediform S.O.S. 1-Up Phone Message Bk, 4-1/4x3-1/16 Bk, 1 Form/Pg, 40 Messages/Bk, 3/Pk"/>
    <n v="28.14"/>
    <n v="3"/>
    <n v="0"/>
    <n v="13.507199999999999"/>
    <n v="28.14"/>
    <n v="41.647199999999998"/>
    <n v="4"/>
    <n v="2017"/>
    <n v="1"/>
    <d v="2017-04-30T00:00:00"/>
  </r>
  <r>
    <n v="6864"/>
    <s v="CA-2017-138618"/>
    <x v="96"/>
    <d v="2017-12-08T00:00:00"/>
    <x v="1"/>
    <s v="MY-17380"/>
    <s v="Maribeth Yedwab"/>
    <x v="1"/>
    <s v="United States"/>
    <x v="52"/>
    <s v="Texas"/>
    <n v="78207"/>
    <x v="2"/>
    <s v="OFF-PA-10000520"/>
    <x v="1"/>
    <s v="Paper"/>
    <s v="Xerox 201"/>
    <n v="10.368"/>
    <n v="2"/>
    <n v="0.2"/>
    <n v="3.6288"/>
    <n v="10.168000000000001"/>
    <n v="13.796800000000001"/>
    <n v="12"/>
    <n v="2017"/>
    <n v="5"/>
    <d v="2017-12-31T00:00:00"/>
  </r>
  <r>
    <n v="6865"/>
    <s v="US-2016-126452"/>
    <x v="1036"/>
    <d v="2016-08-28T00:00:00"/>
    <x v="1"/>
    <s v="SC-20230"/>
    <s v="Scot Coram"/>
    <x v="1"/>
    <s v="United States"/>
    <x v="1"/>
    <s v="California"/>
    <n v="90004"/>
    <x v="1"/>
    <s v="OFF-BI-10004465"/>
    <x v="1"/>
    <s v="Binders"/>
    <s v="Avery Durable Slant Ring Binders"/>
    <n v="12.672000000000001"/>
    <n v="2"/>
    <n v="0.2"/>
    <n v="4.7519999999999998"/>
    <n v="12.472000000000001"/>
    <n v="17.224"/>
    <n v="8"/>
    <n v="2016"/>
    <n v="7"/>
    <d v="2016-08-31T00:00:00"/>
  </r>
  <r>
    <n v="6872"/>
    <s v="CA-2016-145009"/>
    <x v="5"/>
    <d v="2016-12-08T00:00:00"/>
    <x v="0"/>
    <s v="RF-19345"/>
    <s v="Randy Ferguson"/>
    <x v="1"/>
    <s v="United States"/>
    <x v="22"/>
    <s v="Illinois"/>
    <n v="60610"/>
    <x v="2"/>
    <s v="OFF-LA-10004853"/>
    <x v="1"/>
    <s v="Labels"/>
    <s v="Avery 483"/>
    <n v="11.952"/>
    <n v="3"/>
    <n v="0.2"/>
    <n v="3.8843999999999999"/>
    <n v="11.752000000000001"/>
    <n v="15.6364"/>
    <n v="12"/>
    <n v="2016"/>
    <n v="1"/>
    <d v="2016-12-31T00:00:00"/>
  </r>
  <r>
    <n v="6873"/>
    <s v="CA-2015-162544"/>
    <x v="1135"/>
    <d v="2015-12-19T00:00:00"/>
    <x v="2"/>
    <s v="SG-20080"/>
    <s v="Sandra Glassco"/>
    <x v="0"/>
    <s v="United States"/>
    <x v="4"/>
    <s v="Washington"/>
    <n v="98105"/>
    <x v="1"/>
    <s v="OFF-PA-10004948"/>
    <x v="1"/>
    <s v="Paper"/>
    <s v="Xerox 190"/>
    <n v="4.9800000000000004"/>
    <n v="1"/>
    <n v="0"/>
    <n v="2.3405999999999998"/>
    <n v="4.9800000000000004"/>
    <n v="7.3206000000000007"/>
    <n v="12"/>
    <n v="2015"/>
    <n v="3"/>
    <d v="2015-12-31T00:00:00"/>
  </r>
  <r>
    <n v="6874"/>
    <s v="CA-2014-124394"/>
    <x v="1136"/>
    <d v="2014-10-22T00:00:00"/>
    <x v="0"/>
    <s v="TB-21520"/>
    <s v="Tracy Blumstein"/>
    <x v="0"/>
    <s v="United States"/>
    <x v="486"/>
    <s v="Texas"/>
    <n v="77705"/>
    <x v="2"/>
    <s v="OFF-BI-10003676"/>
    <x v="1"/>
    <s v="Binders"/>
    <s v="GBC Standard Recycled Report Covers, Clear Plastic Sheets"/>
    <n v="10.78"/>
    <n v="5"/>
    <n v="0.8"/>
    <n v="-17.248000000000001"/>
    <n v="9.9799999999999986"/>
    <n v="-7.2680000000000025"/>
    <n v="10"/>
    <n v="2014"/>
    <n v="5"/>
    <d v="2014-10-31T00:00:00"/>
  </r>
  <r>
    <n v="6876"/>
    <s v="US-2016-121013"/>
    <x v="64"/>
    <d v="2016-09-10T00:00:00"/>
    <x v="1"/>
    <s v="MM-17920"/>
    <s v="Michael Moore"/>
    <x v="0"/>
    <s v="United States"/>
    <x v="269"/>
    <s v="Virginia"/>
    <n v="23320"/>
    <x v="0"/>
    <s v="OFF-LA-10004545"/>
    <x v="1"/>
    <s v="Labels"/>
    <s v="Avery 50"/>
    <n v="25.06"/>
    <n v="2"/>
    <n v="0"/>
    <n v="11.7782"/>
    <n v="25.06"/>
    <n v="36.838200000000001"/>
    <n v="9"/>
    <n v="2016"/>
    <n v="1"/>
    <d v="2016-09-30T00:00:00"/>
  </r>
  <r>
    <n v="6878"/>
    <s v="US-2015-123918"/>
    <x v="52"/>
    <d v="2015-10-15T00:00:00"/>
    <x v="3"/>
    <s v="CG-12520"/>
    <s v="Claire Gute"/>
    <x v="0"/>
    <s v="United States"/>
    <x v="61"/>
    <s v="Texas"/>
    <n v="75217"/>
    <x v="2"/>
    <s v="FUR-FU-10004952"/>
    <x v="0"/>
    <s v="Furnishings"/>
    <s v="C-Line Cubicle Keepers Polyproplyene Holder w/Velcro Back, 8-1/2x11, 25/Bx"/>
    <n v="131.376"/>
    <n v="6"/>
    <n v="0.6"/>
    <n v="-95.247600000000006"/>
    <n v="130.77600000000001"/>
    <n v="35.528400000000005"/>
    <n v="10"/>
    <n v="2015"/>
    <n v="4"/>
    <d v="2015-10-31T00:00:00"/>
  </r>
  <r>
    <n v="6880"/>
    <s v="CA-2015-137113"/>
    <x v="494"/>
    <d v="2015-12-05T00:00:00"/>
    <x v="0"/>
    <s v="TW-21025"/>
    <s v="Tamara Willingham"/>
    <x v="2"/>
    <s v="United States"/>
    <x v="4"/>
    <s v="Washington"/>
    <n v="98105"/>
    <x v="1"/>
    <s v="FUR-CH-10001215"/>
    <x v="0"/>
    <s v="Chairs"/>
    <s v="Global Troy Executive Leather Low-Back Tilter"/>
    <n v="2003.92"/>
    <n v="5"/>
    <n v="0.2"/>
    <n v="125.245"/>
    <n v="2003.72"/>
    <n v="2128.9650000000001"/>
    <n v="12"/>
    <n v="2015"/>
    <n v="2"/>
    <d v="2015-12-31T00:00:00"/>
  </r>
  <r>
    <n v="6885"/>
    <s v="CA-2015-120677"/>
    <x v="70"/>
    <d v="2015-06-04T00:00:00"/>
    <x v="1"/>
    <s v="BD-11320"/>
    <s v="Bill Donatelli"/>
    <x v="0"/>
    <s v="United States"/>
    <x v="31"/>
    <s v="Minnesota"/>
    <n v="55407"/>
    <x v="2"/>
    <s v="FUR-CH-10002320"/>
    <x v="0"/>
    <s v="Chairs"/>
    <s v="Hon Pagoda Stacking Chairs"/>
    <n v="2567.84"/>
    <n v="8"/>
    <n v="0"/>
    <n v="770.35199999999998"/>
    <n v="2567.84"/>
    <n v="3338.192"/>
    <n v="5"/>
    <n v="2015"/>
    <n v="7"/>
    <d v="2015-05-31T00:00:00"/>
  </r>
  <r>
    <n v="6886"/>
    <s v="CA-2017-123036"/>
    <x v="18"/>
    <d v="2017-09-17T00:00:00"/>
    <x v="1"/>
    <s v="HA-14905"/>
    <s v="Helen Abelman"/>
    <x v="0"/>
    <s v="United States"/>
    <x v="24"/>
    <s v="Ohio"/>
    <n v="45503"/>
    <x v="3"/>
    <s v="TEC-AC-10003499"/>
    <x v="2"/>
    <s v="Accessories"/>
    <s v="Memorex Mini Travel Drive 8 GB USB 2.0 Flash Drive"/>
    <n v="37.055999999999997"/>
    <n v="4"/>
    <n v="0.2"/>
    <n v="8.8008000000000006"/>
    <n v="36.855999999999995"/>
    <n v="45.656799999999997"/>
    <n v="9"/>
    <n v="2017"/>
    <n v="7"/>
    <d v="2017-09-30T00:00:00"/>
  </r>
  <r>
    <n v="6888"/>
    <s v="CA-2017-120222"/>
    <x v="1016"/>
    <d v="2017-05-02T00:00:00"/>
    <x v="1"/>
    <s v="LL-16840"/>
    <s v="Lauren Leatherbury"/>
    <x v="0"/>
    <s v="United States"/>
    <x v="1"/>
    <s v="California"/>
    <n v="90032"/>
    <x v="1"/>
    <s v="OFF-PA-10004675"/>
    <x v="1"/>
    <s v="Paper"/>
    <s v="Telephone Message Books with Fax/Mobile Section, 5 1/2&quot; x 3 3/16&quot;"/>
    <n v="19.05"/>
    <n v="3"/>
    <n v="0"/>
    <n v="8.7629999999999999"/>
    <n v="19.05"/>
    <n v="27.813000000000002"/>
    <n v="4"/>
    <n v="2017"/>
    <n v="2"/>
    <d v="2017-04-30T00:00:00"/>
  </r>
  <r>
    <n v="6890"/>
    <s v="CA-2017-164756"/>
    <x v="65"/>
    <d v="2017-09-22T00:00:00"/>
    <x v="1"/>
    <s v="SS-20140"/>
    <s v="Saphhira Shifley"/>
    <x v="1"/>
    <s v="United States"/>
    <x v="38"/>
    <s v="Georgia"/>
    <n v="31907"/>
    <x v="0"/>
    <s v="TEC-PH-10001552"/>
    <x v="2"/>
    <s v="Phones"/>
    <s v="I Need's 3d Hello Kitty Hybrid Silicone Case Cover for HTC One X 4g with 3d Hello Kitty Stylus Pen Green/pink"/>
    <n v="95.68"/>
    <n v="8"/>
    <n v="0"/>
    <n v="26.790400000000002"/>
    <n v="95.68"/>
    <n v="122.47040000000001"/>
    <n v="9"/>
    <n v="2017"/>
    <n v="1"/>
    <d v="2017-09-30T00:00:00"/>
  </r>
  <r>
    <n v="6898"/>
    <s v="CA-2017-122028"/>
    <x v="238"/>
    <d v="2017-08-25T00:00:00"/>
    <x v="1"/>
    <s v="CK-12205"/>
    <s v="Chloris Kastensmidt"/>
    <x v="0"/>
    <s v="United States"/>
    <x v="80"/>
    <s v="Ohio"/>
    <n v="44107"/>
    <x v="3"/>
    <s v="OFF-BI-10004817"/>
    <x v="1"/>
    <s v="Binders"/>
    <s v="GBC Personal VeloBind Strips"/>
    <n v="10.782"/>
    <n v="3"/>
    <n v="0.7"/>
    <n v="-7.9067999999999996"/>
    <n v="10.082000000000001"/>
    <n v="2.1752000000000011"/>
    <n v="8"/>
    <n v="2017"/>
    <n v="5"/>
    <d v="2017-08-31T00:00:00"/>
  </r>
  <r>
    <n v="6899"/>
    <s v="US-2015-165512"/>
    <x v="1137"/>
    <d v="2015-05-26T00:00:00"/>
    <x v="0"/>
    <s v="VS-21820"/>
    <s v="Vivek Sundaresam"/>
    <x v="0"/>
    <s v="United States"/>
    <x v="14"/>
    <s v="Illinois"/>
    <n v="60540"/>
    <x v="2"/>
    <s v="FUR-CH-10002880"/>
    <x v="0"/>
    <s v="Chairs"/>
    <s v="Global High-Back Leather Tilter, Burgundy"/>
    <n v="602.65099999999995"/>
    <n v="7"/>
    <n v="0.3"/>
    <n v="-163.57669999999999"/>
    <n v="602.351"/>
    <n v="438.77430000000004"/>
    <n v="5"/>
    <n v="2015"/>
    <n v="7"/>
    <d v="2015-05-31T00:00:00"/>
  </r>
  <r>
    <n v="6901"/>
    <s v="CA-2015-140557"/>
    <x v="67"/>
    <d v="2015-09-11T00:00:00"/>
    <x v="1"/>
    <s v="TN-21040"/>
    <s v="Tanja Norvell"/>
    <x v="2"/>
    <s v="United States"/>
    <x v="20"/>
    <s v="New York"/>
    <n v="10009"/>
    <x v="3"/>
    <s v="TEC-AC-10002402"/>
    <x v="2"/>
    <s v="Accessories"/>
    <s v="Razer Kraken PRO Over Ear PC and Music Headset"/>
    <n v="559.92999999999995"/>
    <n v="7"/>
    <n v="0"/>
    <n v="167.97900000000001"/>
    <n v="559.92999999999995"/>
    <n v="727.90899999999999"/>
    <n v="9"/>
    <n v="2015"/>
    <n v="1"/>
    <d v="2015-09-30T00:00:00"/>
  </r>
  <r>
    <n v="6902"/>
    <s v="US-2017-135013"/>
    <x v="1138"/>
    <d v="2017-07-24T00:00:00"/>
    <x v="3"/>
    <s v="HR-14830"/>
    <s v="Harold Ryan"/>
    <x v="1"/>
    <s v="United States"/>
    <x v="101"/>
    <s v="California"/>
    <n v="92646"/>
    <x v="1"/>
    <s v="TEC-CO-10001449"/>
    <x v="2"/>
    <s v="Copiers"/>
    <s v="Hewlett Packard LaserJet 3310 Copier"/>
    <n v="2399.96"/>
    <n v="5"/>
    <n v="0.2"/>
    <n v="839.98599999999999"/>
    <n v="2399.7600000000002"/>
    <n v="3239.7460000000001"/>
    <n v="7"/>
    <n v="2017"/>
    <n v="1"/>
    <d v="2017-07-31T00:00:00"/>
  </r>
  <r>
    <n v="6903"/>
    <s v="CA-2017-111220"/>
    <x v="264"/>
    <d v="2017-09-08T00:00:00"/>
    <x v="1"/>
    <s v="JS-15595"/>
    <s v="Jill Stevenson"/>
    <x v="1"/>
    <s v="United States"/>
    <x v="22"/>
    <s v="Illinois"/>
    <n v="60653"/>
    <x v="2"/>
    <s v="OFF-FA-10002280"/>
    <x v="1"/>
    <s v="Fasteners"/>
    <s v="Advantus Plastic Paper Clips"/>
    <n v="16"/>
    <n v="4"/>
    <n v="0.2"/>
    <n v="5.6"/>
    <n v="15.8"/>
    <n v="21.4"/>
    <n v="9"/>
    <n v="2017"/>
    <n v="6"/>
    <d v="2017-09-30T00:00:00"/>
  </r>
  <r>
    <n v="6906"/>
    <s v="US-2017-149006"/>
    <x v="1139"/>
    <d v="2017-12-08T00:00:00"/>
    <x v="0"/>
    <s v="BN-11470"/>
    <s v="Brad Norvell"/>
    <x v="1"/>
    <s v="United States"/>
    <x v="71"/>
    <s v="California"/>
    <n v="94513"/>
    <x v="1"/>
    <s v="OFF-ST-10003221"/>
    <x v="1"/>
    <s v="Storage"/>
    <s v="Staple magnet"/>
    <n v="10.68"/>
    <n v="1"/>
    <n v="0"/>
    <n v="2.8835999999999999"/>
    <n v="10.68"/>
    <n v="13.563599999999999"/>
    <n v="12"/>
    <n v="2017"/>
    <n v="3"/>
    <d v="2017-12-31T00:00:00"/>
  </r>
  <r>
    <n v="6907"/>
    <s v="CA-2017-149468"/>
    <x v="968"/>
    <d v="2017-05-20T00:00:00"/>
    <x v="3"/>
    <s v="AR-10405"/>
    <s v="Allen Rosenblatt"/>
    <x v="1"/>
    <s v="United States"/>
    <x v="149"/>
    <s v="Michigan"/>
    <n v="48183"/>
    <x v="2"/>
    <s v="OFF-BI-10002225"/>
    <x v="1"/>
    <s v="Binders"/>
    <s v="Square Ring Data Binders, Rigid 75 Pt. Covers, 11&quot; x 14-7/8&quot;"/>
    <n v="41.28"/>
    <n v="2"/>
    <n v="0"/>
    <n v="19.814399999999999"/>
    <n v="41.28"/>
    <n v="61.0944"/>
    <n v="5"/>
    <n v="2017"/>
    <n v="6"/>
    <d v="2017-05-31T00:00:00"/>
  </r>
  <r>
    <n v="6908"/>
    <s v="CA-2016-140249"/>
    <x v="720"/>
    <d v="2016-10-03T00:00:00"/>
    <x v="1"/>
    <s v="SW-20455"/>
    <s v="Shaun Weien"/>
    <x v="0"/>
    <s v="United States"/>
    <x v="4"/>
    <s v="Washington"/>
    <n v="98103"/>
    <x v="1"/>
    <s v="TEC-PH-10002584"/>
    <x v="2"/>
    <s v="Phones"/>
    <s v="Samsung Galaxy S4"/>
    <n v="1001.5839999999999"/>
    <n v="2"/>
    <n v="0.2"/>
    <n v="125.19799999999999"/>
    <n v="1001.3839999999999"/>
    <n v="1126.5819999999999"/>
    <n v="9"/>
    <n v="2016"/>
    <n v="2"/>
    <d v="2016-09-30T00:00:00"/>
  </r>
  <r>
    <n v="6909"/>
    <s v="US-2017-135503"/>
    <x v="389"/>
    <d v="2017-12-15T00:00:00"/>
    <x v="1"/>
    <s v="JE-16165"/>
    <s v="Justin Ellison"/>
    <x v="1"/>
    <s v="United States"/>
    <x v="310"/>
    <s v="South Carolina"/>
    <n v="29406"/>
    <x v="0"/>
    <s v="FUR-FU-10002364"/>
    <x v="0"/>
    <s v="Furnishings"/>
    <s v="Eldon Expressions Wood Desk Accessories, Oak"/>
    <n v="14.76"/>
    <n v="2"/>
    <n v="0"/>
    <n v="4.2804000000000002"/>
    <n v="14.76"/>
    <n v="19.040399999999998"/>
    <n v="12"/>
    <n v="2017"/>
    <n v="7"/>
    <d v="2017-12-31T00:00:00"/>
  </r>
  <r>
    <n v="6910"/>
    <s v="CA-2014-126277"/>
    <x v="103"/>
    <d v="2014-09-18T00:00:00"/>
    <x v="0"/>
    <s v="LH-16900"/>
    <s v="Lena Hernandez"/>
    <x v="0"/>
    <s v="United States"/>
    <x v="38"/>
    <s v="Ohio"/>
    <n v="43229"/>
    <x v="3"/>
    <s v="OFF-BI-10004022"/>
    <x v="1"/>
    <s v="Binders"/>
    <s v="Acco Suede Grain Vinyl Round Ring Binder"/>
    <n v="2.5019999999999998"/>
    <n v="3"/>
    <n v="0.7"/>
    <n v="-2.0015999999999998"/>
    <n v="1.8019999999999998"/>
    <n v="-0.1996"/>
    <n v="9"/>
    <n v="2014"/>
    <n v="6"/>
    <d v="2014-09-30T00:00:00"/>
  </r>
  <r>
    <n v="6911"/>
    <s v="US-2017-115301"/>
    <x v="570"/>
    <d v="2017-08-02T00:00:00"/>
    <x v="1"/>
    <s v="VG-21790"/>
    <s v="Vivek Gonzalez"/>
    <x v="0"/>
    <s v="United States"/>
    <x v="4"/>
    <s v="Washington"/>
    <n v="98103"/>
    <x v="1"/>
    <s v="FUR-BO-10004709"/>
    <x v="0"/>
    <s v="Bookcases"/>
    <s v="Bush Westfield Collection Bookcases, Medium Cherry Finish"/>
    <n v="115.96"/>
    <n v="2"/>
    <n v="0"/>
    <n v="25.511199999999999"/>
    <n v="115.96"/>
    <n v="141.47119999999998"/>
    <n v="7"/>
    <n v="2017"/>
    <n v="6"/>
    <d v="2017-07-31T00:00:00"/>
  </r>
  <r>
    <n v="6912"/>
    <s v="CA-2017-168942"/>
    <x v="378"/>
    <d v="2017-08-05T00:00:00"/>
    <x v="0"/>
    <s v="EM-13960"/>
    <s v="Eric Murdock"/>
    <x v="0"/>
    <s v="United States"/>
    <x v="8"/>
    <s v="California"/>
    <n v="94109"/>
    <x v="1"/>
    <s v="OFF-ST-10004340"/>
    <x v="1"/>
    <s v="Storage"/>
    <s v="Fellowes Mobile File Cart, Black"/>
    <n v="186.54"/>
    <n v="3"/>
    <n v="0"/>
    <n v="50.3658"/>
    <n v="186.54"/>
    <n v="236.9058"/>
    <n v="8"/>
    <n v="2017"/>
    <n v="2"/>
    <d v="2017-08-31T00:00:00"/>
  </r>
  <r>
    <n v="6913"/>
    <s v="US-2017-128398"/>
    <x v="743"/>
    <d v="2017-05-05T00:00:00"/>
    <x v="0"/>
    <s v="EM-13825"/>
    <s v="Elizabeth Moffitt"/>
    <x v="1"/>
    <s v="United States"/>
    <x v="1"/>
    <s v="California"/>
    <n v="90049"/>
    <x v="1"/>
    <s v="TEC-AC-10001714"/>
    <x v="2"/>
    <s v="Accessories"/>
    <s v="Logitech MX Performance Wireless Mouse"/>
    <n v="159.56"/>
    <n v="4"/>
    <n v="0"/>
    <n v="59.037199999999999"/>
    <n v="159.56"/>
    <n v="218.59719999999999"/>
    <n v="5"/>
    <n v="2017"/>
    <n v="2"/>
    <d v="2017-05-31T00:00:00"/>
  </r>
  <r>
    <n v="6914"/>
    <s v="CA-2015-104115"/>
    <x v="821"/>
    <d v="2015-06-16T00:00:00"/>
    <x v="1"/>
    <s v="JH-15910"/>
    <s v="Jonathan Howell"/>
    <x v="0"/>
    <s v="United States"/>
    <x v="487"/>
    <s v="Florida"/>
    <n v="33407"/>
    <x v="0"/>
    <s v="TEC-PH-10002844"/>
    <x v="2"/>
    <s v="Phones"/>
    <s v="Speck Products Candyshell Flip Case"/>
    <n v="55.984000000000002"/>
    <n v="2"/>
    <n v="0.2"/>
    <n v="4.1988000000000003"/>
    <n v="55.783999999999999"/>
    <n v="59.982799999999997"/>
    <n v="6"/>
    <n v="2015"/>
    <n v="5"/>
    <d v="2015-06-30T00:00:00"/>
  </r>
  <r>
    <n v="6915"/>
    <s v="CA-2014-142510"/>
    <x v="1091"/>
    <d v="2014-12-29T00:00:00"/>
    <x v="1"/>
    <s v="NP-18700"/>
    <s v="Nora Preis"/>
    <x v="0"/>
    <s v="United States"/>
    <x v="22"/>
    <s v="Illinois"/>
    <n v="60623"/>
    <x v="2"/>
    <s v="OFF-ST-10000585"/>
    <x v="1"/>
    <s v="Storage"/>
    <s v="Economy Rollaway Files"/>
    <n v="132.16"/>
    <n v="1"/>
    <n v="0.2"/>
    <n v="9.9120000000000008"/>
    <n v="131.96"/>
    <n v="141.87200000000001"/>
    <n v="12"/>
    <n v="2014"/>
    <n v="1"/>
    <d v="2014-12-31T00:00:00"/>
  </r>
  <r>
    <n v="6918"/>
    <s v="CA-2014-124247"/>
    <x v="757"/>
    <d v="2014-12-21T00:00:00"/>
    <x v="1"/>
    <s v="SH-20635"/>
    <s v="Stefanie Holloman"/>
    <x v="1"/>
    <s v="United States"/>
    <x v="301"/>
    <s v="California"/>
    <n v="95823"/>
    <x v="1"/>
    <s v="FUR-CH-10001854"/>
    <x v="0"/>
    <s v="Chairs"/>
    <s v="Office Star - Professional Matrix Back Chair with 2-to-1 Synchro Tilt and Mesh Fabric Seat"/>
    <n v="1403.92"/>
    <n v="5"/>
    <n v="0.2"/>
    <n v="70.195999999999998"/>
    <n v="1403.72"/>
    <n v="1473.9159999999999"/>
    <n v="12"/>
    <n v="2014"/>
    <n v="2"/>
    <d v="2014-12-31T00:00:00"/>
  </r>
  <r>
    <n v="6919"/>
    <s v="CA-2016-105473"/>
    <x v="947"/>
    <d v="2016-04-18T00:00:00"/>
    <x v="0"/>
    <s v="BM-11785"/>
    <s v="Bryan Mills"/>
    <x v="0"/>
    <s v="United States"/>
    <x v="4"/>
    <s v="Washington"/>
    <n v="98115"/>
    <x v="1"/>
    <s v="OFF-SU-10003567"/>
    <x v="1"/>
    <s v="Supplies"/>
    <s v="Stiletto Hand Letter Openers"/>
    <n v="28.8"/>
    <n v="3"/>
    <n v="0"/>
    <n v="0.86399999999999999"/>
    <n v="28.8"/>
    <n v="29.664000000000001"/>
    <n v="4"/>
    <n v="2016"/>
    <n v="6"/>
    <d v="2016-04-30T00:00:00"/>
  </r>
  <r>
    <n v="6920"/>
    <s v="CA-2015-102806"/>
    <x v="1031"/>
    <d v="2015-05-28T00:00:00"/>
    <x v="1"/>
    <s v="HG-14965"/>
    <s v="Henry Goldwyn"/>
    <x v="1"/>
    <s v="United States"/>
    <x v="10"/>
    <s v="Pennsylvania"/>
    <n v="19143"/>
    <x v="3"/>
    <s v="OFF-BI-10001597"/>
    <x v="1"/>
    <s v="Binders"/>
    <s v="Wilson Jones Ledger-Size, Piano-Hinge Binder, 2&quot;, Blue"/>
    <n v="24.588000000000001"/>
    <n v="2"/>
    <n v="0.7"/>
    <n v="-18.031199999999998"/>
    <n v="23.888000000000002"/>
    <n v="5.8568000000000033"/>
    <n v="5"/>
    <n v="2015"/>
    <n v="4"/>
    <d v="2015-05-31T00:00:00"/>
  </r>
  <r>
    <n v="6921"/>
    <s v="CA-2017-121706"/>
    <x v="425"/>
    <d v="2017-03-02T00:00:00"/>
    <x v="1"/>
    <s v="BM-11140"/>
    <s v="Becky Martin"/>
    <x v="0"/>
    <s v="United States"/>
    <x v="443"/>
    <s v="California"/>
    <n v="93101"/>
    <x v="1"/>
    <s v="OFF-AP-10003287"/>
    <x v="1"/>
    <s v="Appliances"/>
    <s v="Tripp Lite TLP810NET Broadband Surge for Modem/Fax"/>
    <n v="356.79"/>
    <n v="7"/>
    <n v="0"/>
    <n v="99.901200000000003"/>
    <n v="356.79"/>
    <n v="456.69120000000004"/>
    <n v="2"/>
    <n v="2017"/>
    <n v="7"/>
    <d v="2017-02-28T00:00:00"/>
  </r>
  <r>
    <n v="6922"/>
    <s v="CA-2017-109211"/>
    <x v="1095"/>
    <d v="2017-04-10T00:00:00"/>
    <x v="1"/>
    <s v="PS-19045"/>
    <s v="Penelope Sewall"/>
    <x v="2"/>
    <s v="United States"/>
    <x v="20"/>
    <s v="New York"/>
    <n v="10011"/>
    <x v="3"/>
    <s v="OFF-EN-10001532"/>
    <x v="1"/>
    <s v="Envelopes"/>
    <s v="Brown Kraft Recycled Envelopes"/>
    <n v="16.98"/>
    <n v="1"/>
    <n v="0"/>
    <n v="8.49"/>
    <n v="16.98"/>
    <n v="25.47"/>
    <n v="4"/>
    <n v="2017"/>
    <n v="2"/>
    <d v="2017-04-30T00:00:00"/>
  </r>
  <r>
    <n v="6923"/>
    <s v="CA-2015-134257"/>
    <x v="199"/>
    <d v="2015-03-19T00:00:00"/>
    <x v="0"/>
    <s v="MS-17710"/>
    <s v="Maurice Satty"/>
    <x v="0"/>
    <s v="United States"/>
    <x v="109"/>
    <s v="Alabama"/>
    <n v="36830"/>
    <x v="0"/>
    <s v="OFF-LA-10003930"/>
    <x v="1"/>
    <s v="Labels"/>
    <s v="Dot Matrix Printer Tape Reel Labels, White, 5000/Box"/>
    <n v="491.55"/>
    <n v="5"/>
    <n v="0"/>
    <n v="240.8595"/>
    <n v="491.55"/>
    <n v="732.40949999999998"/>
    <n v="3"/>
    <n v="2015"/>
    <n v="1"/>
    <d v="2015-03-31T00:00:00"/>
  </r>
  <r>
    <n v="6925"/>
    <s v="CA-2015-137925"/>
    <x v="672"/>
    <d v="2015-12-04T00:00:00"/>
    <x v="1"/>
    <s v="JL-15235"/>
    <s v="Janet Lee"/>
    <x v="0"/>
    <s v="United States"/>
    <x v="20"/>
    <s v="New York"/>
    <n v="10035"/>
    <x v="3"/>
    <s v="OFF-PA-10002659"/>
    <x v="1"/>
    <s v="Paper"/>
    <s v="Avoid Verbal Orders Carbonless Minifold Book"/>
    <n v="23.66"/>
    <n v="7"/>
    <n v="0"/>
    <n v="10.883599999999999"/>
    <n v="23.66"/>
    <n v="34.543599999999998"/>
    <n v="11"/>
    <n v="2015"/>
    <n v="1"/>
    <d v="2015-11-30T00:00:00"/>
  </r>
  <r>
    <n v="6927"/>
    <s v="CA-2016-140046"/>
    <x v="1062"/>
    <d v="2016-08-03T00:00:00"/>
    <x v="1"/>
    <s v="KM-16660"/>
    <s v="Khloe Miller"/>
    <x v="0"/>
    <s v="United States"/>
    <x v="1"/>
    <s v="California"/>
    <n v="90032"/>
    <x v="1"/>
    <s v="OFF-LA-10000305"/>
    <x v="1"/>
    <s v="Labels"/>
    <s v="Avery 495"/>
    <n v="18.899999999999999"/>
    <n v="3"/>
    <n v="0"/>
    <n v="8.6940000000000008"/>
    <n v="18.899999999999999"/>
    <n v="27.594000000000001"/>
    <n v="7"/>
    <n v="2016"/>
    <n v="4"/>
    <d v="2016-07-31T00:00:00"/>
  </r>
  <r>
    <n v="6928"/>
    <s v="CA-2016-140382"/>
    <x v="661"/>
    <d v="2016-06-25T00:00:00"/>
    <x v="0"/>
    <s v="RD-19900"/>
    <s v="Ruben Dartt"/>
    <x v="0"/>
    <s v="United States"/>
    <x v="8"/>
    <s v="California"/>
    <n v="94109"/>
    <x v="1"/>
    <s v="OFF-ST-10003638"/>
    <x v="1"/>
    <s v="Storage"/>
    <s v="Mobile Personal File Cube"/>
    <n v="93.68"/>
    <n v="4"/>
    <n v="0"/>
    <n v="25.293600000000001"/>
    <n v="93.68"/>
    <n v="118.9736"/>
    <n v="6"/>
    <n v="2016"/>
    <n v="4"/>
    <d v="2016-06-30T00:00:00"/>
  </r>
  <r>
    <n v="6932"/>
    <s v="CA-2014-164182"/>
    <x v="686"/>
    <d v="2014-07-18T00:00:00"/>
    <x v="1"/>
    <s v="ST-20530"/>
    <s v="Shui Tom"/>
    <x v="0"/>
    <s v="United States"/>
    <x v="10"/>
    <s v="Pennsylvania"/>
    <n v="19140"/>
    <x v="3"/>
    <s v="TEC-PH-10002070"/>
    <x v="2"/>
    <s v="Phones"/>
    <s v="Griffin GC36547 PowerJolt SE Lightning Charger"/>
    <n v="13.494"/>
    <n v="1"/>
    <n v="0.4"/>
    <n v="-2.2490000000000001"/>
    <n v="13.093999999999999"/>
    <n v="10.844999999999999"/>
    <n v="7"/>
    <n v="2014"/>
    <n v="1"/>
    <d v="2014-07-31T00:00:00"/>
  </r>
  <r>
    <n v="6936"/>
    <s v="CA-2017-137365"/>
    <x v="329"/>
    <d v="2017-12-03T00:00:00"/>
    <x v="0"/>
    <s v="BP-11095"/>
    <s v="Bart Pistole"/>
    <x v="1"/>
    <s v="United States"/>
    <x v="236"/>
    <s v="Texas"/>
    <n v="79907"/>
    <x v="2"/>
    <s v="TEC-AC-10001767"/>
    <x v="2"/>
    <s v="Accessories"/>
    <s v="SanDisk Ultra 64 GB MicroSDHC Class 10 Memory Card"/>
    <n v="95.975999999999999"/>
    <n v="3"/>
    <n v="0.2"/>
    <n v="-10.7973"/>
    <n v="95.775999999999996"/>
    <n v="84.978700000000003"/>
    <n v="11"/>
    <n v="2017"/>
    <n v="4"/>
    <d v="2017-11-30T00:00:00"/>
  </r>
  <r>
    <n v="6937"/>
    <s v="CA-2016-129847"/>
    <x v="476"/>
    <d v="2016-09-04T00:00:00"/>
    <x v="2"/>
    <s v="TA-21385"/>
    <s v="Tom Ashbrook"/>
    <x v="2"/>
    <s v="United States"/>
    <x v="22"/>
    <s v="Illinois"/>
    <n v="60653"/>
    <x v="2"/>
    <s v="FUR-FU-10000277"/>
    <x v="0"/>
    <s v="Furnishings"/>
    <s v="Deflect-o DuraMat Antistatic Studded Beveled Mat for Medium Pile Carpeting"/>
    <n v="84.272000000000006"/>
    <n v="2"/>
    <n v="0.6"/>
    <n v="-75.844800000000006"/>
    <n v="83.672000000000011"/>
    <n v="7.8272000000000048"/>
    <n v="9"/>
    <n v="2016"/>
    <n v="5"/>
    <d v="2016-09-30T00:00:00"/>
  </r>
  <r>
    <n v="6938"/>
    <s v="CA-2014-126963"/>
    <x v="345"/>
    <d v="2014-06-15T00:00:00"/>
    <x v="3"/>
    <s v="PS-18760"/>
    <s v="Pamela Stobb"/>
    <x v="0"/>
    <s v="United States"/>
    <x v="236"/>
    <s v="Texas"/>
    <n v="79907"/>
    <x v="2"/>
    <s v="OFF-PA-10001952"/>
    <x v="1"/>
    <s v="Paper"/>
    <s v="Xerox 1902"/>
    <n v="36.543999999999997"/>
    <n v="2"/>
    <n v="0.2"/>
    <n v="11.876799999999999"/>
    <n v="36.343999999999994"/>
    <n v="48.220799999999997"/>
    <n v="6"/>
    <n v="2014"/>
    <n v="7"/>
    <d v="2014-06-30T00:00:00"/>
  </r>
  <r>
    <n v="6939"/>
    <s v="CA-2016-125094"/>
    <x v="732"/>
    <d v="2016-11-09T00:00:00"/>
    <x v="1"/>
    <s v="NP-18700"/>
    <s v="Nora Preis"/>
    <x v="0"/>
    <s v="United States"/>
    <x v="4"/>
    <s v="Washington"/>
    <n v="98105"/>
    <x v="1"/>
    <s v="TEC-AC-10004420"/>
    <x v="2"/>
    <s v="Accessories"/>
    <s v="Cherry 142-key Programmable Keyboard"/>
    <n v="479.72"/>
    <n v="4"/>
    <n v="0"/>
    <n v="52.769199999999998"/>
    <n v="479.72"/>
    <n v="532.48919999999998"/>
    <n v="11"/>
    <n v="2016"/>
    <n v="6"/>
    <d v="2016-11-30T00:00:00"/>
  </r>
  <r>
    <n v="6940"/>
    <s v="CA-2017-107132"/>
    <x v="335"/>
    <d v="2017-06-30T00:00:00"/>
    <x v="1"/>
    <s v="SC-20260"/>
    <s v="Scott Cohen"/>
    <x v="1"/>
    <s v="United States"/>
    <x v="20"/>
    <s v="New York"/>
    <n v="10009"/>
    <x v="3"/>
    <s v="OFF-BI-10001071"/>
    <x v="1"/>
    <s v="Binders"/>
    <s v="GBC ProClick Punch Binding System"/>
    <n v="102.36799999999999"/>
    <n v="2"/>
    <n v="0.2"/>
    <n v="37.108400000000003"/>
    <n v="102.16799999999999"/>
    <n v="139.2764"/>
    <n v="6"/>
    <n v="2017"/>
    <n v="1"/>
    <d v="2017-06-30T00:00:00"/>
  </r>
  <r>
    <n v="6944"/>
    <s v="CA-2015-139248"/>
    <x v="395"/>
    <d v="2015-07-30T00:00:00"/>
    <x v="1"/>
    <s v="RD-19930"/>
    <s v="Russell D'Ascenzo"/>
    <x v="0"/>
    <s v="United States"/>
    <x v="1"/>
    <s v="California"/>
    <n v="90032"/>
    <x v="1"/>
    <s v="TEC-PH-10004094"/>
    <x v="2"/>
    <s v="Phones"/>
    <s v="Motorola L703CM"/>
    <n v="623.96"/>
    <n v="5"/>
    <n v="0.2"/>
    <n v="38.997500000000002"/>
    <n v="623.76"/>
    <n v="662.75749999999994"/>
    <n v="7"/>
    <n v="2015"/>
    <n v="6"/>
    <d v="2015-07-31T00:00:00"/>
  </r>
  <r>
    <n v="6945"/>
    <s v="CA-2014-148369"/>
    <x v="865"/>
    <d v="2014-09-27T00:00:00"/>
    <x v="1"/>
    <s v="TH-21115"/>
    <s v="Thea Hudgings"/>
    <x v="1"/>
    <s v="United States"/>
    <x v="46"/>
    <s v="Delaware"/>
    <n v="19711"/>
    <x v="3"/>
    <s v="OFF-BI-10004876"/>
    <x v="1"/>
    <s v="Binders"/>
    <s v="Wilson Jones Suede Grain Vinyl Binders"/>
    <n v="11.12"/>
    <n v="4"/>
    <n v="0"/>
    <n v="5.4488000000000003"/>
    <n v="11.12"/>
    <n v="16.5688"/>
    <n v="9"/>
    <n v="2014"/>
    <n v="2"/>
    <d v="2014-09-30T00:00:00"/>
  </r>
  <r>
    <n v="6946"/>
    <s v="CA-2016-106243"/>
    <x v="955"/>
    <d v="2016-10-04T00:00:00"/>
    <x v="1"/>
    <s v="GM-14680"/>
    <s v="Greg Matthias"/>
    <x v="0"/>
    <s v="United States"/>
    <x v="20"/>
    <s v="New York"/>
    <n v="10011"/>
    <x v="3"/>
    <s v="FUR-BO-10003034"/>
    <x v="0"/>
    <s v="Bookcases"/>
    <s v="O'Sullivan Elevations Bookcase, Cherry Finish"/>
    <n v="523.91999999999996"/>
    <n v="5"/>
    <n v="0.2"/>
    <n v="-26.196000000000002"/>
    <n v="523.71999999999991"/>
    <n v="497.52399999999989"/>
    <n v="9"/>
    <n v="2016"/>
    <n v="5"/>
    <d v="2016-09-30T00:00:00"/>
  </r>
  <r>
    <n v="6947"/>
    <s v="CA-2015-126466"/>
    <x v="529"/>
    <d v="2015-11-13T00:00:00"/>
    <x v="1"/>
    <s v="JO-15550"/>
    <s v="Jesus Ocampo"/>
    <x v="2"/>
    <s v="United States"/>
    <x v="43"/>
    <s v="California"/>
    <n v="95661"/>
    <x v="1"/>
    <s v="OFF-FA-10000490"/>
    <x v="1"/>
    <s v="Fasteners"/>
    <s v="OIC Binder Clips, Mini, 1/4&quot; Capacity, Black"/>
    <n v="2.48"/>
    <n v="2"/>
    <n v="0"/>
    <n v="1.1656"/>
    <n v="2.48"/>
    <n v="3.6456"/>
    <n v="11"/>
    <n v="2015"/>
    <n v="1"/>
    <d v="2015-11-30T00:00:00"/>
  </r>
  <r>
    <n v="6948"/>
    <s v="CA-2015-130365"/>
    <x v="334"/>
    <d v="2015-04-29T00:00:00"/>
    <x v="1"/>
    <s v="ZC-21910"/>
    <s v="Zuschuss Carroll"/>
    <x v="0"/>
    <s v="United States"/>
    <x v="34"/>
    <s v="Illinois"/>
    <n v="60505"/>
    <x v="2"/>
    <s v="OFF-ST-10002574"/>
    <x v="1"/>
    <s v="Storage"/>
    <s v="SAFCO Commercial Wire Shelving, Black"/>
    <n v="221.024"/>
    <n v="2"/>
    <n v="0.2"/>
    <n v="-55.256"/>
    <n v="220.82400000000001"/>
    <n v="165.56800000000001"/>
    <n v="4"/>
    <n v="2015"/>
    <n v="6"/>
    <d v="2015-04-30T00:00:00"/>
  </r>
  <r>
    <n v="6950"/>
    <s v="CA-2017-143021"/>
    <x v="123"/>
    <d v="2017-11-19T00:00:00"/>
    <x v="3"/>
    <s v="AP-10720"/>
    <s v="Anne Pryor"/>
    <x v="2"/>
    <s v="United States"/>
    <x v="20"/>
    <s v="New York"/>
    <n v="10011"/>
    <x v="3"/>
    <s v="OFF-BI-10001628"/>
    <x v="1"/>
    <s v="Binders"/>
    <s v="Acco Data Flex Cable Posts For Top &amp; Bottom Load Binders, 6&quot; Capacity"/>
    <n v="58.408000000000001"/>
    <n v="7"/>
    <n v="0.2"/>
    <n v="18.252500000000001"/>
    <n v="58.207999999999998"/>
    <n v="76.460499999999996"/>
    <n v="11"/>
    <n v="2017"/>
    <n v="7"/>
    <d v="2017-11-30T00:00:00"/>
  </r>
  <r>
    <n v="6952"/>
    <s v="CA-2015-161767"/>
    <x v="312"/>
    <d v="2015-11-24T00:00:00"/>
    <x v="1"/>
    <s v="GK-14620"/>
    <s v="Grace Kelly"/>
    <x v="1"/>
    <s v="United States"/>
    <x v="61"/>
    <s v="Texas"/>
    <n v="75217"/>
    <x v="2"/>
    <s v="TEC-MA-10002790"/>
    <x v="2"/>
    <s v="Machines"/>
    <s v="NeatDesk Desktop Scanner &amp; Digital Filing System"/>
    <n v="479.988"/>
    <n v="2"/>
    <n v="0.4"/>
    <n v="55.998600000000003"/>
    <n v="479.58800000000002"/>
    <n v="535.58659999999998"/>
    <n v="11"/>
    <n v="2015"/>
    <n v="5"/>
    <d v="2015-11-30T00:00:00"/>
  </r>
  <r>
    <n v="6953"/>
    <s v="CA-2015-129917"/>
    <x v="653"/>
    <d v="2015-10-03T00:00:00"/>
    <x v="2"/>
    <s v="HM-14980"/>
    <s v="Henry MacAllister"/>
    <x v="0"/>
    <s v="United States"/>
    <x v="1"/>
    <s v="California"/>
    <n v="90008"/>
    <x v="1"/>
    <s v="OFF-BI-10001757"/>
    <x v="1"/>
    <s v="Binders"/>
    <s v="Pressboard Hanging Data Binders for Unburst Sheets"/>
    <n v="11.808"/>
    <n v="3"/>
    <n v="0.2"/>
    <n v="4.1327999999999996"/>
    <n v="11.608000000000001"/>
    <n v="15.7408"/>
    <n v="10"/>
    <n v="2015"/>
    <n v="5"/>
    <d v="2015-10-31T00:00:00"/>
  </r>
  <r>
    <n v="6956"/>
    <s v="CA-2015-115420"/>
    <x v="334"/>
    <d v="2015-05-02T00:00:00"/>
    <x v="1"/>
    <s v="LS-16945"/>
    <s v="Linda Southworth"/>
    <x v="1"/>
    <s v="United States"/>
    <x v="1"/>
    <s v="California"/>
    <n v="90004"/>
    <x v="1"/>
    <s v="OFF-EN-10003862"/>
    <x v="1"/>
    <s v="Envelopes"/>
    <s v="Laser &amp; Ink Jet Business Envelopes"/>
    <n v="21.34"/>
    <n v="2"/>
    <n v="0"/>
    <n v="9.8163999999999998"/>
    <n v="21.34"/>
    <n v="31.156399999999998"/>
    <n v="4"/>
    <n v="2015"/>
    <n v="6"/>
    <d v="2015-04-30T00:00:00"/>
  </r>
  <r>
    <n v="6957"/>
    <s v="CA-2016-157588"/>
    <x v="216"/>
    <d v="2016-07-19T00:00:00"/>
    <x v="1"/>
    <s v="AR-10570"/>
    <s v="Anemone Ratner"/>
    <x v="0"/>
    <s v="United States"/>
    <x v="38"/>
    <s v="Georgia"/>
    <n v="31907"/>
    <x v="0"/>
    <s v="OFF-BI-10003963"/>
    <x v="1"/>
    <s v="Binders"/>
    <s v="Cardinal Holdit Data Disk Pockets"/>
    <n v="36.4"/>
    <n v="5"/>
    <n v="0"/>
    <n v="17.108000000000001"/>
    <n v="36.4"/>
    <n v="53.507999999999996"/>
    <n v="7"/>
    <n v="2016"/>
    <n v="4"/>
    <d v="2016-07-31T00:00:00"/>
  </r>
  <r>
    <n v="6959"/>
    <s v="CA-2015-167255"/>
    <x v="874"/>
    <d v="2015-09-29T00:00:00"/>
    <x v="0"/>
    <s v="RH-19510"/>
    <s v="Rick Huthwaite"/>
    <x v="2"/>
    <s v="United States"/>
    <x v="8"/>
    <s v="California"/>
    <n v="94110"/>
    <x v="1"/>
    <s v="OFF-ST-10001328"/>
    <x v="1"/>
    <s v="Storage"/>
    <s v="Personal Filing Tote with Lid, Black/Gray"/>
    <n v="15.51"/>
    <n v="1"/>
    <n v="0"/>
    <n v="4.3428000000000004"/>
    <n v="15.51"/>
    <n v="19.852800000000002"/>
    <n v="9"/>
    <n v="2015"/>
    <n v="7"/>
    <d v="2015-09-30T00:00:00"/>
  </r>
  <r>
    <n v="6962"/>
    <s v="CA-2017-162096"/>
    <x v="468"/>
    <d v="2017-11-10T00:00:00"/>
    <x v="3"/>
    <s v="TB-21190"/>
    <s v="Thomas Brumley"/>
    <x v="2"/>
    <s v="United States"/>
    <x v="169"/>
    <s v="California"/>
    <n v="92503"/>
    <x v="1"/>
    <s v="OFF-AR-10002221"/>
    <x v="1"/>
    <s v="Art"/>
    <s v="12 Colored Short Pencils"/>
    <n v="7.8"/>
    <n v="3"/>
    <n v="0"/>
    <n v="2.1059999999999999"/>
    <n v="7.8"/>
    <n v="9.9059999999999988"/>
    <n v="11"/>
    <n v="2017"/>
    <n v="5"/>
    <d v="2017-11-30T00:00:00"/>
  </r>
  <r>
    <n v="6963"/>
    <s v="CA-2016-157161"/>
    <x v="87"/>
    <d v="2016-07-20T00:00:00"/>
    <x v="0"/>
    <s v="JD-15895"/>
    <s v="Jonathan Doherty"/>
    <x v="1"/>
    <s v="United States"/>
    <x v="29"/>
    <s v="South Carolina"/>
    <n v="29203"/>
    <x v="0"/>
    <s v="OFF-EN-10001509"/>
    <x v="1"/>
    <s v="Envelopes"/>
    <s v="Poly String Tie Envelopes"/>
    <n v="10.199999999999999"/>
    <n v="5"/>
    <n v="0"/>
    <n v="4.7939999999999996"/>
    <n v="10.199999999999999"/>
    <n v="14.994"/>
    <n v="7"/>
    <n v="2016"/>
    <n v="6"/>
    <d v="2016-07-31T00:00:00"/>
  </r>
  <r>
    <n v="6969"/>
    <s v="CA-2015-110765"/>
    <x v="1140"/>
    <d v="2015-10-20T00:00:00"/>
    <x v="0"/>
    <s v="MP-17965"/>
    <s v="Michael Paige"/>
    <x v="1"/>
    <s v="United States"/>
    <x v="20"/>
    <s v="New York"/>
    <n v="10011"/>
    <x v="3"/>
    <s v="TEC-PH-10004165"/>
    <x v="2"/>
    <s v="Phones"/>
    <s v="Mitel MiVoice 5330e IP Phone"/>
    <n v="824.97"/>
    <n v="3"/>
    <n v="0"/>
    <n v="214.4922"/>
    <n v="824.97"/>
    <n v="1039.4621999999999"/>
    <n v="10"/>
    <n v="2015"/>
    <n v="5"/>
    <d v="2015-10-31T00:00:00"/>
  </r>
  <r>
    <n v="6970"/>
    <s v="CA-2016-163937"/>
    <x v="994"/>
    <d v="2016-01-13T00:00:00"/>
    <x v="0"/>
    <s v="JB-16000"/>
    <s v="Joy Bell-"/>
    <x v="0"/>
    <s v="United States"/>
    <x v="468"/>
    <s v="Washington"/>
    <n v="98632"/>
    <x v="1"/>
    <s v="FUR-FU-10000010"/>
    <x v="0"/>
    <s v="Furnishings"/>
    <s v="DAX Value U-Channel Document Frames, Easel Back"/>
    <n v="24.85"/>
    <n v="5"/>
    <n v="0"/>
    <n v="7.7035"/>
    <n v="24.85"/>
    <n v="32.5535"/>
    <n v="1"/>
    <n v="2016"/>
    <n v="7"/>
    <d v="2016-01-31T00:00:00"/>
  </r>
  <r>
    <n v="6971"/>
    <s v="CA-2017-153822"/>
    <x v="20"/>
    <d v="2017-09-25T00:00:00"/>
    <x v="1"/>
    <s v="AB-10105"/>
    <s v="Adrian Barton"/>
    <x v="0"/>
    <s v="United States"/>
    <x v="42"/>
    <s v="Arizona"/>
    <n v="85023"/>
    <x v="1"/>
    <s v="OFF-ST-10000321"/>
    <x v="1"/>
    <s v="Storage"/>
    <s v="Akro Stacking Bins"/>
    <n v="12.624000000000001"/>
    <n v="2"/>
    <n v="0.2"/>
    <n v="-2.5247999999999999"/>
    <n v="12.424000000000001"/>
    <n v="9.8992000000000004"/>
    <n v="9"/>
    <n v="2017"/>
    <n v="2"/>
    <d v="2017-09-30T00:00:00"/>
  </r>
  <r>
    <n v="6975"/>
    <s v="CA-2017-146185"/>
    <x v="175"/>
    <d v="2017-09-19T00:00:00"/>
    <x v="1"/>
    <s v="CC-12145"/>
    <s v="Charles Crestani"/>
    <x v="0"/>
    <s v="United States"/>
    <x v="12"/>
    <s v="Texas"/>
    <n v="77095"/>
    <x v="2"/>
    <s v="OFF-AR-10002987"/>
    <x v="1"/>
    <s v="Art"/>
    <s v="Prismacolor Color Pencil Set"/>
    <n v="31.744"/>
    <n v="2"/>
    <n v="0.2"/>
    <n v="8.3328000000000007"/>
    <n v="31.544"/>
    <n v="39.876800000000003"/>
    <n v="9"/>
    <n v="2017"/>
    <n v="5"/>
    <d v="2017-09-30T00:00:00"/>
  </r>
  <r>
    <n v="6976"/>
    <s v="CA-2015-112144"/>
    <x v="1141"/>
    <d v="2015-07-02T00:00:00"/>
    <x v="1"/>
    <s v="CY-12745"/>
    <s v="Craig Yedwab"/>
    <x v="1"/>
    <s v="United States"/>
    <x v="23"/>
    <s v="Arizona"/>
    <n v="85234"/>
    <x v="1"/>
    <s v="OFF-LA-10000443"/>
    <x v="1"/>
    <s v="Labels"/>
    <s v="Avery 501"/>
    <n v="5.9039999999999999"/>
    <n v="2"/>
    <n v="0.2"/>
    <n v="1.9925999999999999"/>
    <n v="5.7039999999999997"/>
    <n v="7.6966000000000001"/>
    <n v="6"/>
    <n v="2015"/>
    <n v="7"/>
    <d v="2015-06-30T00:00:00"/>
  </r>
  <r>
    <n v="6978"/>
    <s v="US-2016-119298"/>
    <x v="881"/>
    <d v="2016-11-28T00:00:00"/>
    <x v="2"/>
    <s v="EP-13915"/>
    <s v="Emily Phan"/>
    <x v="0"/>
    <s v="United States"/>
    <x v="186"/>
    <s v="Arkansas"/>
    <n v="72401"/>
    <x v="0"/>
    <s v="TEC-PH-10002564"/>
    <x v="2"/>
    <s v="Phones"/>
    <s v="OtterBox Defender Series Case - Samsung Galaxy S4"/>
    <n v="59.98"/>
    <n v="2"/>
    <n v="0"/>
    <n v="17.994"/>
    <n v="59.98"/>
    <n v="77.97399999999999"/>
    <n v="11"/>
    <n v="2016"/>
    <n v="5"/>
    <d v="2016-11-30T00:00:00"/>
  </r>
  <r>
    <n v="6979"/>
    <s v="CA-2017-155159"/>
    <x v="920"/>
    <d v="2017-11-29T00:00:00"/>
    <x v="0"/>
    <s v="DL-13315"/>
    <s v="Delfina Latchford"/>
    <x v="0"/>
    <s v="United States"/>
    <x v="118"/>
    <s v="Georgia"/>
    <n v="30318"/>
    <x v="0"/>
    <s v="OFF-PA-10003724"/>
    <x v="1"/>
    <s v="Paper"/>
    <s v="Wirebound Message Book, 4 per Page"/>
    <n v="48.87"/>
    <n v="9"/>
    <n v="0"/>
    <n v="23.946300000000001"/>
    <n v="48.87"/>
    <n v="72.816299999999998"/>
    <n v="11"/>
    <n v="2017"/>
    <n v="6"/>
    <d v="2017-11-30T00:00:00"/>
  </r>
  <r>
    <n v="6980"/>
    <s v="CA-2017-149076"/>
    <x v="424"/>
    <d v="2017-01-19T00:00:00"/>
    <x v="1"/>
    <s v="SO-20335"/>
    <s v="Sean O'Donnell"/>
    <x v="0"/>
    <s v="United States"/>
    <x v="1"/>
    <s v="California"/>
    <n v="90036"/>
    <x v="1"/>
    <s v="OFF-PA-10000483"/>
    <x v="1"/>
    <s v="Paper"/>
    <s v="Xerox 19"/>
    <n v="154.9"/>
    <n v="5"/>
    <n v="0"/>
    <n v="69.704999999999998"/>
    <n v="154.9"/>
    <n v="224.60500000000002"/>
    <n v="1"/>
    <n v="2017"/>
    <n v="6"/>
    <d v="2017-01-31T00:00:00"/>
  </r>
  <r>
    <n v="6981"/>
    <s v="CA-2014-146990"/>
    <x v="845"/>
    <d v="2014-11-08T00:00:00"/>
    <x v="2"/>
    <s v="BP-11095"/>
    <s v="Bart Pistole"/>
    <x v="1"/>
    <s v="United States"/>
    <x v="20"/>
    <s v="New York"/>
    <n v="10024"/>
    <x v="3"/>
    <s v="OFF-FA-10000611"/>
    <x v="1"/>
    <s v="Fasteners"/>
    <s v="Binder Clips by OIC"/>
    <n v="5.92"/>
    <n v="4"/>
    <n v="0"/>
    <n v="2.8416000000000001"/>
    <n v="5.92"/>
    <n v="8.7615999999999996"/>
    <n v="11"/>
    <n v="2014"/>
    <n v="5"/>
    <d v="2014-11-30T00:00:00"/>
  </r>
  <r>
    <n v="6983"/>
    <s v="CA-2016-116526"/>
    <x v="142"/>
    <d v="2016-09-05T00:00:00"/>
    <x v="1"/>
    <s v="JA-15970"/>
    <s v="Joseph Airdo"/>
    <x v="0"/>
    <s v="United States"/>
    <x v="66"/>
    <s v="Michigan"/>
    <n v="48227"/>
    <x v="2"/>
    <s v="OFF-BI-10004728"/>
    <x v="1"/>
    <s v="Binders"/>
    <s v="Wilson Jones Turn Tabs Binder Tool for Ring Binders"/>
    <n v="24.1"/>
    <n v="5"/>
    <n v="0"/>
    <n v="11.086"/>
    <n v="24.1"/>
    <n v="35.186"/>
    <n v="9"/>
    <n v="2016"/>
    <n v="4"/>
    <d v="2016-09-30T00:00:00"/>
  </r>
  <r>
    <n v="6989"/>
    <s v="CA-2017-158561"/>
    <x v="343"/>
    <d v="2017-11-16T00:00:00"/>
    <x v="0"/>
    <s v="BB-11545"/>
    <s v="Brenda Bowman"/>
    <x v="1"/>
    <s v="United States"/>
    <x v="2"/>
    <s v="Florida"/>
    <n v="33311"/>
    <x v="0"/>
    <s v="OFF-AP-10002651"/>
    <x v="1"/>
    <s v="Appliances"/>
    <s v="Hoover Upright Vacuum With Dirt Cup"/>
    <n v="1158.1199999999999"/>
    <n v="5"/>
    <n v="0.2"/>
    <n v="130.2885"/>
    <n v="1157.9199999999998"/>
    <n v="1288.2084999999997"/>
    <n v="11"/>
    <n v="2017"/>
    <n v="6"/>
    <d v="2017-11-30T00:00:00"/>
  </r>
  <r>
    <n v="6990"/>
    <s v="CA-2017-165099"/>
    <x v="157"/>
    <d v="2017-12-13T00:00:00"/>
    <x v="2"/>
    <s v="DK-13375"/>
    <s v="Dennis Kane"/>
    <x v="0"/>
    <s v="United States"/>
    <x v="488"/>
    <s v="Texas"/>
    <n v="79605"/>
    <x v="2"/>
    <s v="OFF-AP-10001634"/>
    <x v="1"/>
    <s v="Appliances"/>
    <s v="Hoover Commercial Lightweight Upright Vacuum"/>
    <n v="1.3919999999999999"/>
    <n v="2"/>
    <n v="0.8"/>
    <n v="-3.7584"/>
    <n v="0.59199999999999986"/>
    <n v="-3.1664000000000003"/>
    <n v="12"/>
    <n v="2017"/>
    <n v="1"/>
    <d v="2017-12-31T00:00:00"/>
  </r>
  <r>
    <n v="6991"/>
    <s v="CA-2015-109386"/>
    <x v="627"/>
    <d v="2015-11-13T00:00:00"/>
    <x v="0"/>
    <s v="RH-19600"/>
    <s v="Rob Haberlin"/>
    <x v="0"/>
    <s v="United States"/>
    <x v="409"/>
    <s v="Virginia"/>
    <n v="23666"/>
    <x v="0"/>
    <s v="OFF-AP-10003266"/>
    <x v="1"/>
    <s v="Appliances"/>
    <s v="Holmes Replacement Filter for HEPA Air Cleaner, Large Room"/>
    <n v="44.43"/>
    <n v="3"/>
    <n v="0"/>
    <n v="18.660599999999999"/>
    <n v="44.43"/>
    <n v="63.090599999999995"/>
    <n v="11"/>
    <n v="2015"/>
    <n v="7"/>
    <d v="2015-11-30T00:00:00"/>
  </r>
  <r>
    <n v="6996"/>
    <s v="CA-2015-166800"/>
    <x v="902"/>
    <d v="2015-11-26T00:00:00"/>
    <x v="1"/>
    <s v="AG-10300"/>
    <s v="Aleksandra Gannaway"/>
    <x v="1"/>
    <s v="United States"/>
    <x v="98"/>
    <s v="Nevada"/>
    <n v="89115"/>
    <x v="1"/>
    <s v="OFF-AP-10004868"/>
    <x v="1"/>
    <s v="Appliances"/>
    <s v="Hoover Commercial Soft Guard Upright Vacuum And Disposable Filtration Bags"/>
    <n v="31.08"/>
    <n v="4"/>
    <n v="0"/>
    <n v="8.3916000000000004"/>
    <n v="31.08"/>
    <n v="39.471599999999995"/>
    <n v="11"/>
    <n v="2015"/>
    <n v="4"/>
    <d v="2015-11-30T00:00:00"/>
  </r>
  <r>
    <n v="6997"/>
    <s v="CA-2017-117443"/>
    <x v="331"/>
    <d v="2017-12-25T00:00:00"/>
    <x v="0"/>
    <s v="JB-15400"/>
    <s v="Jennifer Braxton"/>
    <x v="1"/>
    <s v="United States"/>
    <x v="179"/>
    <s v="Illinois"/>
    <n v="61107"/>
    <x v="2"/>
    <s v="OFF-BI-10004002"/>
    <x v="1"/>
    <s v="Binders"/>
    <s v="Wilson Jones International Size A4 Ring Binders"/>
    <n v="13.84"/>
    <n v="4"/>
    <n v="0.8"/>
    <n v="-22.143999999999998"/>
    <n v="13.04"/>
    <n v="-9.1039999999999992"/>
    <n v="12"/>
    <n v="2017"/>
    <n v="6"/>
    <d v="2017-12-31T00:00:00"/>
  </r>
  <r>
    <n v="6999"/>
    <s v="US-2016-134369"/>
    <x v="1142"/>
    <d v="2016-09-22T00:00:00"/>
    <x v="1"/>
    <s v="BC-11125"/>
    <s v="Becky Castell"/>
    <x v="2"/>
    <s v="United States"/>
    <x v="229"/>
    <s v="California"/>
    <n v="92677"/>
    <x v="1"/>
    <s v="OFF-PA-10002195"/>
    <x v="1"/>
    <s v="Paper"/>
    <s v="Xerox 1966"/>
    <n v="12.96"/>
    <n v="2"/>
    <n v="0"/>
    <n v="6.3503999999999996"/>
    <n v="12.96"/>
    <n v="19.310400000000001"/>
    <n v="9"/>
    <n v="2016"/>
    <n v="5"/>
    <d v="2016-09-30T00:00:00"/>
  </r>
  <r>
    <n v="7000"/>
    <s v="CA-2017-123687"/>
    <x v="1143"/>
    <d v="2017-05-29T00:00:00"/>
    <x v="2"/>
    <s v="KC-16675"/>
    <s v="Kimberly Carter"/>
    <x v="1"/>
    <s v="United States"/>
    <x v="103"/>
    <s v="Kentucky"/>
    <n v="40214"/>
    <x v="0"/>
    <s v="OFF-AP-10002670"/>
    <x v="1"/>
    <s v="Appliances"/>
    <s v="Belkin 8-Outlet Premiere SurgeMaster II Surge Protectors"/>
    <n v="208.44"/>
    <n v="3"/>
    <n v="0"/>
    <n v="62.531999999999996"/>
    <n v="208.44"/>
    <n v="270.97199999999998"/>
    <n v="5"/>
    <n v="2017"/>
    <n v="5"/>
    <d v="2017-05-31T00:00:00"/>
  </r>
  <r>
    <n v="7002"/>
    <s v="CA-2015-104871"/>
    <x v="1110"/>
    <d v="2015-04-03T00:00:00"/>
    <x v="1"/>
    <s v="DR-12940"/>
    <s v="Daniel Raglin"/>
    <x v="2"/>
    <s v="United States"/>
    <x v="489"/>
    <s v="Illinois"/>
    <n v="61761"/>
    <x v="2"/>
    <s v="FUR-CH-10003298"/>
    <x v="0"/>
    <s v="Chairs"/>
    <s v="Office Star - Contemporary Task Swivel chair with Loop Arms, Charcoal"/>
    <n v="366.74400000000003"/>
    <n v="4"/>
    <n v="0.3"/>
    <n v="-110.0232"/>
    <n v="366.44400000000002"/>
    <n v="256.42079999999999"/>
    <n v="3"/>
    <n v="2015"/>
    <n v="1"/>
    <d v="2015-03-31T00:00:00"/>
  </r>
  <r>
    <n v="7003"/>
    <s v="CA-2014-133158"/>
    <x v="710"/>
    <d v="2014-08-21T00:00:00"/>
    <x v="0"/>
    <s v="DW-13195"/>
    <s v="David Wiener"/>
    <x v="1"/>
    <s v="United States"/>
    <x v="1"/>
    <s v="California"/>
    <n v="90045"/>
    <x v="1"/>
    <s v="FUR-FU-10000723"/>
    <x v="0"/>
    <s v="Furnishings"/>
    <s v="Deflect-o EconoMat Studded, No Bevel Mat for Low Pile Carpeting"/>
    <n v="289.24"/>
    <n v="7"/>
    <n v="0"/>
    <n v="26.031600000000001"/>
    <n v="289.24"/>
    <n v="315.27160000000003"/>
    <n v="8"/>
    <n v="2014"/>
    <n v="2"/>
    <d v="2014-08-31T00:00:00"/>
  </r>
  <r>
    <n v="7005"/>
    <s v="CA-2014-126333"/>
    <x v="851"/>
    <d v="2014-12-28T00:00:00"/>
    <x v="1"/>
    <s v="ME-18010"/>
    <s v="Michelle Ellison"/>
    <x v="1"/>
    <s v="United States"/>
    <x v="396"/>
    <s v="Texas"/>
    <n v="77642"/>
    <x v="2"/>
    <s v="OFF-PA-10000223"/>
    <x v="1"/>
    <s v="Paper"/>
    <s v="Xerox 2000"/>
    <n v="5.1840000000000002"/>
    <n v="1"/>
    <n v="0.2"/>
    <n v="1.8144"/>
    <n v="4.984"/>
    <n v="6.7984"/>
    <n v="12"/>
    <n v="2014"/>
    <n v="2"/>
    <d v="2014-12-31T00:00:00"/>
  </r>
  <r>
    <n v="7006"/>
    <s v="CA-2015-141740"/>
    <x v="549"/>
    <d v="2015-11-05T00:00:00"/>
    <x v="1"/>
    <s v="JF-15490"/>
    <s v="Jeremy Farry"/>
    <x v="0"/>
    <s v="United States"/>
    <x v="20"/>
    <s v="New York"/>
    <n v="10009"/>
    <x v="3"/>
    <s v="FUR-CH-10001545"/>
    <x v="0"/>
    <s v="Chairs"/>
    <s v="Hon Comfortask Task/Swivel Chairs"/>
    <n v="205.16399999999999"/>
    <n v="2"/>
    <n v="0.1"/>
    <n v="13.6776"/>
    <n v="205.06399999999999"/>
    <n v="218.74160000000001"/>
    <n v="11"/>
    <n v="2015"/>
    <n v="7"/>
    <d v="2015-11-30T00:00:00"/>
  </r>
  <r>
    <n v="7007"/>
    <s v="CA-2014-119466"/>
    <x v="534"/>
    <d v="2014-12-21T00:00:00"/>
    <x v="1"/>
    <s v="SP-20860"/>
    <s v="Sung Pak"/>
    <x v="1"/>
    <s v="United States"/>
    <x v="22"/>
    <s v="Illinois"/>
    <n v="60623"/>
    <x v="2"/>
    <s v="FUR-FU-10001546"/>
    <x v="0"/>
    <s v="Furnishings"/>
    <s v="Dana Swing-Arm Lamps"/>
    <n v="8.5440000000000005"/>
    <n v="2"/>
    <n v="0.6"/>
    <n v="-7.476"/>
    <n v="7.9440000000000008"/>
    <n v="0.46800000000000086"/>
    <n v="12"/>
    <n v="2014"/>
    <n v="1"/>
    <d v="2014-12-31T00:00:00"/>
  </r>
  <r>
    <n v="7008"/>
    <s v="CA-2015-154823"/>
    <x v="291"/>
    <d v="2015-08-25T00:00:00"/>
    <x v="1"/>
    <s v="KN-16390"/>
    <s v="Katherine Nockton"/>
    <x v="1"/>
    <s v="United States"/>
    <x v="24"/>
    <s v="Ohio"/>
    <n v="45503"/>
    <x v="3"/>
    <s v="OFF-BI-10001098"/>
    <x v="1"/>
    <s v="Binders"/>
    <s v="Acco D-Ring Binder w/DublLock"/>
    <n v="12.827999999999999"/>
    <n v="2"/>
    <n v="0.7"/>
    <n v="-8.9795999999999996"/>
    <n v="12.128"/>
    <n v="3.1484000000000005"/>
    <n v="8"/>
    <n v="2015"/>
    <n v="5"/>
    <d v="2015-08-31T00:00:00"/>
  </r>
  <r>
    <n v="7011"/>
    <s v="US-2014-135881"/>
    <x v="235"/>
    <d v="2014-05-27T00:00:00"/>
    <x v="1"/>
    <s v="GT-14710"/>
    <s v="Greg Tran"/>
    <x v="0"/>
    <s v="United States"/>
    <x v="20"/>
    <s v="New York"/>
    <n v="10035"/>
    <x v="3"/>
    <s v="OFF-BI-10000829"/>
    <x v="1"/>
    <s v="Binders"/>
    <s v="Avery Non-Stick Binders"/>
    <n v="17.96"/>
    <n v="5"/>
    <n v="0.2"/>
    <n v="5.8369999999999997"/>
    <n v="17.760000000000002"/>
    <n v="23.597000000000001"/>
    <n v="5"/>
    <n v="2014"/>
    <n v="5"/>
    <d v="2014-05-31T00:00:00"/>
  </r>
  <r>
    <n v="7014"/>
    <s v="CA-2017-141201"/>
    <x v="34"/>
    <d v="2017-12-11T00:00:00"/>
    <x v="0"/>
    <s v="DB-12910"/>
    <s v="Daniel Byrd"/>
    <x v="2"/>
    <s v="United States"/>
    <x v="162"/>
    <s v="California"/>
    <n v="93905"/>
    <x v="1"/>
    <s v="FUR-BO-10001519"/>
    <x v="0"/>
    <s v="Bookcases"/>
    <s v="O'Sullivan 3-Shelf Heavy-Duty Bookcases"/>
    <n v="148.25700000000001"/>
    <n v="3"/>
    <n v="0.15"/>
    <n v="15.697800000000001"/>
    <n v="148.107"/>
    <n v="163.8048"/>
    <n v="12"/>
    <n v="2017"/>
    <n v="6"/>
    <d v="2017-12-31T00:00:00"/>
  </r>
  <r>
    <n v="7015"/>
    <s v="CA-2014-114790"/>
    <x v="518"/>
    <d v="2014-03-13T00:00:00"/>
    <x v="0"/>
    <s v="FM-14215"/>
    <s v="Filia McAdams"/>
    <x v="1"/>
    <s v="United States"/>
    <x v="102"/>
    <s v="Kentucky"/>
    <n v="40475"/>
    <x v="0"/>
    <s v="OFF-AP-10002578"/>
    <x v="1"/>
    <s v="Appliances"/>
    <s v="Fellowes Premier Superior Surge Suppressor, 10-Outlet, With Phone and Remote"/>
    <n v="146.76"/>
    <n v="3"/>
    <n v="0"/>
    <n v="38.157600000000002"/>
    <n v="146.76"/>
    <n v="184.91759999999999"/>
    <n v="3"/>
    <n v="2014"/>
    <n v="2"/>
    <d v="2014-03-31T00:00:00"/>
  </r>
  <r>
    <n v="7019"/>
    <s v="US-2016-154256"/>
    <x v="661"/>
    <d v="2016-06-27T00:00:00"/>
    <x v="0"/>
    <s v="SM-20005"/>
    <s v="Sally Matthias"/>
    <x v="0"/>
    <s v="United States"/>
    <x v="20"/>
    <s v="New York"/>
    <n v="10035"/>
    <x v="3"/>
    <s v="OFF-LA-10003720"/>
    <x v="1"/>
    <s v="Labels"/>
    <s v="Avery 487"/>
    <n v="25.83"/>
    <n v="7"/>
    <n v="0"/>
    <n v="12.1401"/>
    <n v="25.83"/>
    <n v="37.970100000000002"/>
    <n v="6"/>
    <n v="2016"/>
    <n v="4"/>
    <d v="2016-06-30T00:00:00"/>
  </r>
  <r>
    <n v="7020"/>
    <s v="CA-2014-124737"/>
    <x v="709"/>
    <d v="2014-08-27T00:00:00"/>
    <x v="1"/>
    <s v="AP-10915"/>
    <s v="Arthur Prichep"/>
    <x v="0"/>
    <s v="United States"/>
    <x v="60"/>
    <s v="Colorado"/>
    <n v="80219"/>
    <x v="1"/>
    <s v="OFF-PA-10001837"/>
    <x v="1"/>
    <s v="Paper"/>
    <s v="Xerox 1976"/>
    <n v="15.552"/>
    <n v="3"/>
    <n v="0.2"/>
    <n v="5.4432"/>
    <n v="15.352"/>
    <n v="20.795200000000001"/>
    <n v="8"/>
    <n v="2014"/>
    <n v="6"/>
    <d v="2014-08-31T00:00:00"/>
  </r>
  <r>
    <n v="7026"/>
    <s v="US-2017-101840"/>
    <x v="695"/>
    <d v="2017-02-12T00:00:00"/>
    <x v="1"/>
    <s v="SP-20545"/>
    <s v="Sibella Parks"/>
    <x v="1"/>
    <s v="United States"/>
    <x v="20"/>
    <s v="New York"/>
    <n v="10024"/>
    <x v="3"/>
    <s v="TEC-PH-10002538"/>
    <x v="2"/>
    <s v="Phones"/>
    <s v="Grandstream GXP1160 VoIP phone"/>
    <n v="227.46"/>
    <n v="6"/>
    <n v="0"/>
    <n v="65.963399999999993"/>
    <n v="227.46"/>
    <n v="293.42340000000002"/>
    <n v="2"/>
    <n v="2017"/>
    <n v="1"/>
    <d v="2017-02-28T00:00:00"/>
  </r>
  <r>
    <n v="7028"/>
    <s v="CA-2017-131653"/>
    <x v="926"/>
    <d v="2017-02-05T00:00:00"/>
    <x v="1"/>
    <s v="RD-19585"/>
    <s v="Rob Dowd"/>
    <x v="0"/>
    <s v="United States"/>
    <x v="20"/>
    <s v="New York"/>
    <n v="10011"/>
    <x v="3"/>
    <s v="OFF-LA-10001045"/>
    <x v="1"/>
    <s v="Labels"/>
    <s v="Permanent Self-Adhesive File Folder Labels for Typewriters by Universal"/>
    <n v="5.22"/>
    <n v="2"/>
    <n v="0"/>
    <n v="2.4011999999999998"/>
    <n v="5.22"/>
    <n v="7.6212"/>
    <n v="1"/>
    <n v="2017"/>
    <n v="7"/>
    <d v="2017-01-31T00:00:00"/>
  </r>
  <r>
    <n v="7029"/>
    <s v="US-2016-157840"/>
    <x v="887"/>
    <d v="2016-12-23T00:00:00"/>
    <x v="0"/>
    <s v="MC-17575"/>
    <s v="Matt Collins"/>
    <x v="0"/>
    <s v="United States"/>
    <x v="9"/>
    <s v="Nebraska"/>
    <n v="68025"/>
    <x v="2"/>
    <s v="OFF-PA-10003673"/>
    <x v="1"/>
    <s v="Paper"/>
    <s v="Strathmore Photo Mount Cards"/>
    <n v="33.9"/>
    <n v="5"/>
    <n v="0"/>
    <n v="15.593999999999999"/>
    <n v="33.9"/>
    <n v="49.494"/>
    <n v="12"/>
    <n v="2016"/>
    <n v="2"/>
    <d v="2016-12-31T00:00:00"/>
  </r>
  <r>
    <n v="7030"/>
    <s v="CA-2016-145548"/>
    <x v="583"/>
    <d v="2016-11-16T00:00:00"/>
    <x v="1"/>
    <s v="EB-13750"/>
    <s v="Edward Becker"/>
    <x v="1"/>
    <s v="United States"/>
    <x v="20"/>
    <s v="New York"/>
    <n v="10011"/>
    <x v="3"/>
    <s v="OFF-ST-10002562"/>
    <x v="1"/>
    <s v="Storage"/>
    <s v="Staple magnet"/>
    <n v="28.14"/>
    <n v="3"/>
    <n v="0"/>
    <n v="7.8792"/>
    <n v="28.14"/>
    <n v="36.019199999999998"/>
    <n v="11"/>
    <n v="2016"/>
    <n v="5"/>
    <d v="2016-11-30T00:00:00"/>
  </r>
  <r>
    <n v="7036"/>
    <s v="CA-2017-119494"/>
    <x v="45"/>
    <d v="2017-11-13T00:00:00"/>
    <x v="1"/>
    <s v="JE-15610"/>
    <s v="Jim Epp"/>
    <x v="1"/>
    <s v="United States"/>
    <x v="70"/>
    <s v="California"/>
    <n v="92105"/>
    <x v="1"/>
    <s v="FUR-CH-10004675"/>
    <x v="0"/>
    <s v="Chairs"/>
    <s v="Lifetime Advantage Folding Chairs, 4/Carton"/>
    <n v="523.39200000000005"/>
    <n v="3"/>
    <n v="0.2"/>
    <n v="52.339199999999998"/>
    <n v="523.19200000000001"/>
    <n v="575.53120000000001"/>
    <n v="11"/>
    <n v="2017"/>
    <n v="4"/>
    <d v="2017-11-30T00:00:00"/>
  </r>
  <r>
    <n v="7037"/>
    <s v="CA-2014-124618"/>
    <x v="1073"/>
    <d v="2014-05-04T00:00:00"/>
    <x v="0"/>
    <s v="CS-11860"/>
    <s v="Cari Schnelling"/>
    <x v="0"/>
    <s v="United States"/>
    <x v="121"/>
    <s v="Florida"/>
    <n v="33801"/>
    <x v="0"/>
    <s v="TEC-CO-10004202"/>
    <x v="2"/>
    <s v="Copiers"/>
    <s v="Brother DCP1000 Digital 3 in 1 Multifunction Machine"/>
    <n v="479.98399999999998"/>
    <n v="2"/>
    <n v="0.2"/>
    <n v="89.997"/>
    <n v="479.78399999999999"/>
    <n v="569.78099999999995"/>
    <n v="5"/>
    <n v="2014"/>
    <n v="5"/>
    <d v="2014-05-31T00:00:00"/>
  </r>
  <r>
    <n v="7038"/>
    <s v="CA-2017-161970"/>
    <x v="585"/>
    <d v="2017-09-27T00:00:00"/>
    <x v="1"/>
    <s v="PB-19105"/>
    <s v="Peter Bühler"/>
    <x v="0"/>
    <s v="United States"/>
    <x v="214"/>
    <s v="Georgia"/>
    <n v="30080"/>
    <x v="0"/>
    <s v="OFF-PA-10004255"/>
    <x v="1"/>
    <s v="Paper"/>
    <s v="Xerox 219"/>
    <n v="12.96"/>
    <n v="2"/>
    <n v="0"/>
    <n v="6.2207999999999997"/>
    <n v="12.96"/>
    <n v="19.180800000000001"/>
    <n v="9"/>
    <n v="2017"/>
    <n v="5"/>
    <d v="2017-09-30T00:00:00"/>
  </r>
  <r>
    <n v="7040"/>
    <s v="CA-2017-103443"/>
    <x v="94"/>
    <d v="2017-12-23T00:00:00"/>
    <x v="1"/>
    <s v="AT-10735"/>
    <s v="Annie Thurman"/>
    <x v="0"/>
    <s v="United States"/>
    <x v="20"/>
    <s v="New York"/>
    <n v="10009"/>
    <x v="3"/>
    <s v="OFF-ST-10002276"/>
    <x v="1"/>
    <s v="Storage"/>
    <s v="Safco Steel Mobile File Cart"/>
    <n v="166.72"/>
    <n v="2"/>
    <n v="0"/>
    <n v="41.68"/>
    <n v="166.72"/>
    <n v="208.4"/>
    <n v="12"/>
    <n v="2017"/>
    <n v="7"/>
    <d v="2017-12-31T00:00:00"/>
  </r>
  <r>
    <n v="7043"/>
    <s v="US-2017-165358"/>
    <x v="930"/>
    <d v="2017-07-23T00:00:00"/>
    <x v="1"/>
    <s v="SV-20365"/>
    <s v="Seth Vernon"/>
    <x v="0"/>
    <s v="United States"/>
    <x v="10"/>
    <s v="Pennsylvania"/>
    <n v="19134"/>
    <x v="3"/>
    <s v="TEC-CO-10001943"/>
    <x v="2"/>
    <s v="Copiers"/>
    <s v="Canon PC-428 Personal Copier"/>
    <n v="599.97"/>
    <n v="5"/>
    <n v="0.4"/>
    <n v="69.996499999999997"/>
    <n v="599.57000000000005"/>
    <n v="669.56650000000002"/>
    <n v="7"/>
    <n v="2017"/>
    <n v="2"/>
    <d v="2017-07-31T00:00:00"/>
  </r>
  <r>
    <n v="7046"/>
    <s v="CA-2016-160136"/>
    <x v="54"/>
    <d v="2016-11-09T00:00:00"/>
    <x v="1"/>
    <s v="PJ-18835"/>
    <s v="Patrick Jones"/>
    <x v="1"/>
    <s v="United States"/>
    <x v="61"/>
    <s v="Texas"/>
    <n v="75217"/>
    <x v="2"/>
    <s v="OFF-PA-10002160"/>
    <x v="1"/>
    <s v="Paper"/>
    <s v="Xerox 1978"/>
    <n v="9.2479999999999993"/>
    <n v="2"/>
    <n v="0.2"/>
    <n v="3.3523999999999998"/>
    <n v="9.048"/>
    <n v="12.400399999999999"/>
    <n v="11"/>
    <n v="2016"/>
    <n v="4"/>
    <d v="2016-11-30T00:00:00"/>
  </r>
  <r>
    <n v="7047"/>
    <s v="CA-2014-150581"/>
    <x v="918"/>
    <d v="2014-04-12T00:00:00"/>
    <x v="1"/>
    <s v="NM-18445"/>
    <s v="Nathan Mautz"/>
    <x v="2"/>
    <s v="United States"/>
    <x v="3"/>
    <s v="California"/>
    <n v="94521"/>
    <x v="1"/>
    <s v="FUR-TA-10003748"/>
    <x v="0"/>
    <s v="Tables"/>
    <s v="Bevis 36 x 72 Conference Tables"/>
    <n v="99.591999999999999"/>
    <n v="1"/>
    <n v="0.2"/>
    <n v="2.4897999999999998"/>
    <n v="99.391999999999996"/>
    <n v="101.8818"/>
    <n v="4"/>
    <n v="2014"/>
    <n v="2"/>
    <d v="2014-04-30T00:00:00"/>
  </r>
  <r>
    <n v="7049"/>
    <s v="CA-2016-119515"/>
    <x v="1041"/>
    <d v="2016-08-16T00:00:00"/>
    <x v="2"/>
    <s v="TR-21325"/>
    <s v="Toby Ritter"/>
    <x v="0"/>
    <s v="United States"/>
    <x v="316"/>
    <s v="Tennessee"/>
    <n v="37211"/>
    <x v="0"/>
    <s v="OFF-PA-10000552"/>
    <x v="1"/>
    <s v="Paper"/>
    <s v="Xerox 200"/>
    <n v="15.552"/>
    <n v="3"/>
    <n v="0.2"/>
    <n v="5.4432"/>
    <n v="15.352"/>
    <n v="20.795200000000001"/>
    <n v="8"/>
    <n v="2016"/>
    <n v="7"/>
    <d v="2016-08-31T00:00:00"/>
  </r>
  <r>
    <n v="7050"/>
    <s v="CA-2014-141355"/>
    <x v="794"/>
    <d v="2014-09-30T00:00:00"/>
    <x v="1"/>
    <s v="BF-11005"/>
    <s v="Barry Franz"/>
    <x v="2"/>
    <s v="United States"/>
    <x v="34"/>
    <s v="Colorado"/>
    <n v="80013"/>
    <x v="1"/>
    <s v="OFF-AR-10003179"/>
    <x v="1"/>
    <s v="Art"/>
    <s v="Dixon Ticonderoga Core-Lock Colored Pencils"/>
    <n v="14.576000000000001"/>
    <n v="2"/>
    <n v="0.2"/>
    <n v="2.3685999999999998"/>
    <n v="14.376000000000001"/>
    <n v="16.744600000000002"/>
    <n v="9"/>
    <n v="2014"/>
    <n v="4"/>
    <d v="2014-09-30T00:00:00"/>
  </r>
  <r>
    <n v="7051"/>
    <s v="CA-2016-165330"/>
    <x v="25"/>
    <d v="2016-12-11T00:00:00"/>
    <x v="3"/>
    <s v="WB-21850"/>
    <s v="William Brown"/>
    <x v="0"/>
    <s v="United States"/>
    <x v="125"/>
    <s v="California"/>
    <n v="92804"/>
    <x v="1"/>
    <s v="OFF-BI-10004593"/>
    <x v="1"/>
    <s v="Binders"/>
    <s v="Ibico Laser Imprintable Binding System Covers"/>
    <n v="209.6"/>
    <n v="5"/>
    <n v="0.2"/>
    <n v="68.12"/>
    <n v="209.4"/>
    <n v="277.52"/>
    <n v="12"/>
    <n v="2016"/>
    <n v="7"/>
    <d v="2016-12-31T00:00:00"/>
  </r>
  <r>
    <n v="7062"/>
    <s v="CA-2015-132633"/>
    <x v="302"/>
    <d v="2015-02-05T00:00:00"/>
    <x v="0"/>
    <s v="KH-16630"/>
    <s v="Ken Heidel"/>
    <x v="1"/>
    <s v="United States"/>
    <x v="213"/>
    <s v="Utah"/>
    <n v="84062"/>
    <x v="1"/>
    <s v="OFF-BI-10002432"/>
    <x v="1"/>
    <s v="Binders"/>
    <s v="Wilson Jones Standard D-Ring Binders"/>
    <n v="12.144"/>
    <n v="3"/>
    <n v="0.2"/>
    <n v="4.0986000000000002"/>
    <n v="11.944000000000001"/>
    <n v="16.0426"/>
    <n v="2"/>
    <n v="2015"/>
    <n v="2"/>
    <d v="2015-02-28T00:00:00"/>
  </r>
  <r>
    <n v="7063"/>
    <s v="CA-2016-157742"/>
    <x v="723"/>
    <d v="2016-12-31T00:00:00"/>
    <x v="0"/>
    <s v="KL-16645"/>
    <s v="Ken Lonsdale"/>
    <x v="0"/>
    <s v="United States"/>
    <x v="24"/>
    <s v="Oregon"/>
    <n v="97477"/>
    <x v="1"/>
    <s v="OFF-EN-10002592"/>
    <x v="1"/>
    <s v="Envelopes"/>
    <s v="Peel &amp; Seel Recycled Catalog Envelopes, Brown"/>
    <n v="27.792000000000002"/>
    <n v="3"/>
    <n v="0.2"/>
    <n v="10.422000000000001"/>
    <n v="27.592000000000002"/>
    <n v="38.014000000000003"/>
    <n v="12"/>
    <n v="2016"/>
    <n v="4"/>
    <d v="2016-12-31T00:00:00"/>
  </r>
  <r>
    <n v="7064"/>
    <s v="CA-2017-127712"/>
    <x v="515"/>
    <d v="2017-09-05T00:00:00"/>
    <x v="1"/>
    <s v="MG-17890"/>
    <s v="Michael Granlund"/>
    <x v="2"/>
    <s v="United States"/>
    <x v="127"/>
    <s v="Oregon"/>
    <n v="97301"/>
    <x v="1"/>
    <s v="OFF-SU-10002522"/>
    <x v="1"/>
    <s v="Supplies"/>
    <s v="Acme Kleen Earth Office Shears"/>
    <n v="6.2080000000000002"/>
    <n v="2"/>
    <n v="0.2"/>
    <n v="0.69840000000000002"/>
    <n v="6.008"/>
    <n v="6.7064000000000004"/>
    <n v="8"/>
    <n v="2017"/>
    <n v="4"/>
    <d v="2017-08-31T00:00:00"/>
  </r>
  <r>
    <n v="7065"/>
    <s v="CA-2017-169474"/>
    <x v="1144"/>
    <d v="2017-02-09T00:00:00"/>
    <x v="1"/>
    <s v="JF-15355"/>
    <s v="Jay Fein"/>
    <x v="0"/>
    <s v="United States"/>
    <x v="30"/>
    <s v="New York"/>
    <n v="14609"/>
    <x v="3"/>
    <s v="OFF-AP-10003971"/>
    <x v="1"/>
    <s v="Appliances"/>
    <s v="Belkin 6 Outlet Metallic Surge Strip"/>
    <n v="32.67"/>
    <n v="3"/>
    <n v="0"/>
    <n v="8.4941999999999993"/>
    <n v="32.67"/>
    <n v="41.164200000000001"/>
    <n v="2"/>
    <n v="2017"/>
    <n v="6"/>
    <d v="2017-02-28T00:00:00"/>
  </r>
  <r>
    <n v="7066"/>
    <s v="CA-2014-106726"/>
    <x v="776"/>
    <d v="2014-12-08T00:00:00"/>
    <x v="2"/>
    <s v="RS-19765"/>
    <s v="Roland Schwarz"/>
    <x v="1"/>
    <s v="United States"/>
    <x v="1"/>
    <s v="California"/>
    <n v="90008"/>
    <x v="1"/>
    <s v="OFF-ST-10001496"/>
    <x v="1"/>
    <s v="Storage"/>
    <s v="Standard Rollaway File with Lock"/>
    <n v="1261.33"/>
    <n v="7"/>
    <n v="0"/>
    <n v="327.94580000000002"/>
    <n v="1261.33"/>
    <n v="1589.2757999999999"/>
    <n v="12"/>
    <n v="2014"/>
    <n v="6"/>
    <d v="2014-12-31T00:00:00"/>
  </r>
  <r>
    <n v="7067"/>
    <s v="CA-2016-147473"/>
    <x v="198"/>
    <d v="2016-06-03T00:00:00"/>
    <x v="1"/>
    <s v="NL-18310"/>
    <s v="Nancy Lomonaco"/>
    <x v="2"/>
    <s v="United States"/>
    <x v="1"/>
    <s v="California"/>
    <n v="90049"/>
    <x v="1"/>
    <s v="OFF-PA-10004782"/>
    <x v="1"/>
    <s v="Paper"/>
    <s v="Xerox 228"/>
    <n v="38.880000000000003"/>
    <n v="6"/>
    <n v="0"/>
    <n v="18.662400000000002"/>
    <n v="38.880000000000003"/>
    <n v="57.542400000000001"/>
    <n v="5"/>
    <n v="2016"/>
    <n v="1"/>
    <d v="2016-05-31T00:00:00"/>
  </r>
  <r>
    <n v="7068"/>
    <s v="CA-2016-114209"/>
    <x v="206"/>
    <d v="2016-05-26T00:00:00"/>
    <x v="1"/>
    <s v="AS-10285"/>
    <s v="Alejandro Savely"/>
    <x v="1"/>
    <s v="United States"/>
    <x v="61"/>
    <s v="Texas"/>
    <n v="75081"/>
    <x v="2"/>
    <s v="OFF-BI-10000343"/>
    <x v="1"/>
    <s v="Binders"/>
    <s v="Pressboard Covers with Storage Hooks, 9 1/2&quot; x 11&quot;, Light Blue"/>
    <n v="1.964"/>
    <n v="2"/>
    <n v="0.8"/>
    <n v="-3.2406000000000001"/>
    <n v="1.1639999999999999"/>
    <n v="-2.0766"/>
    <n v="5"/>
    <n v="2016"/>
    <n v="6"/>
    <d v="2016-05-31T00:00:00"/>
  </r>
  <r>
    <n v="7070"/>
    <s v="CA-2014-141901"/>
    <x v="128"/>
    <d v="2014-08-14T00:00:00"/>
    <x v="1"/>
    <s v="GM-14500"/>
    <s v="Gene McClure"/>
    <x v="0"/>
    <s v="United States"/>
    <x v="201"/>
    <s v="California"/>
    <n v="93727"/>
    <x v="1"/>
    <s v="OFF-PA-10001667"/>
    <x v="1"/>
    <s v="Paper"/>
    <s v="Great White Multi-Use Recycled Paper (20Lb. and 84 Bright)"/>
    <n v="5.98"/>
    <n v="1"/>
    <n v="0"/>
    <n v="2.6909999999999998"/>
    <n v="5.98"/>
    <n v="8.6709999999999994"/>
    <n v="8"/>
    <n v="2014"/>
    <n v="6"/>
    <d v="2014-08-31T00:00:00"/>
  </r>
  <r>
    <n v="7071"/>
    <s v="CA-2016-164490"/>
    <x v="64"/>
    <d v="2016-09-10T00:00:00"/>
    <x v="0"/>
    <s v="SU-20665"/>
    <s v="Stephanie Ulpright"/>
    <x v="2"/>
    <s v="United States"/>
    <x v="22"/>
    <s v="Illinois"/>
    <n v="60653"/>
    <x v="2"/>
    <s v="OFF-PA-10004971"/>
    <x v="1"/>
    <s v="Paper"/>
    <s v="Xerox 196"/>
    <n v="9.2479999999999993"/>
    <n v="2"/>
    <n v="0.2"/>
    <n v="3.3523999999999998"/>
    <n v="9.048"/>
    <n v="12.400399999999999"/>
    <n v="9"/>
    <n v="2016"/>
    <n v="1"/>
    <d v="2016-09-30T00:00:00"/>
  </r>
  <r>
    <n v="7072"/>
    <s v="CA-2016-112256"/>
    <x v="310"/>
    <d v="2016-07-28T00:00:00"/>
    <x v="1"/>
    <s v="CK-12205"/>
    <s v="Chloris Kastensmidt"/>
    <x v="0"/>
    <s v="United States"/>
    <x v="392"/>
    <s v="Texas"/>
    <n v="78501"/>
    <x v="2"/>
    <s v="OFF-AR-10001216"/>
    <x v="1"/>
    <s v="Art"/>
    <s v="Newell 339"/>
    <n v="4.4480000000000004"/>
    <n v="2"/>
    <n v="0.2"/>
    <n v="0.33360000000000001"/>
    <n v="4.2480000000000002"/>
    <n v="4.5815999999999999"/>
    <n v="7"/>
    <n v="2016"/>
    <n v="6"/>
    <d v="2016-07-31T00:00:00"/>
  </r>
  <r>
    <n v="7077"/>
    <s v="CA-2016-167416"/>
    <x v="536"/>
    <d v="2016-05-17T00:00:00"/>
    <x v="1"/>
    <s v="JM-15580"/>
    <s v="Jill Matthias"/>
    <x v="0"/>
    <s v="United States"/>
    <x v="4"/>
    <s v="Washington"/>
    <n v="98105"/>
    <x v="1"/>
    <s v="OFF-EN-10001141"/>
    <x v="1"/>
    <s v="Envelopes"/>
    <s v="Manila Recycled Extra-Heavyweight Clasp Envelopes, 6&quot; x 9&quot;"/>
    <n v="54.9"/>
    <n v="5"/>
    <n v="0"/>
    <n v="26.901"/>
    <n v="54.9"/>
    <n v="81.801000000000002"/>
    <n v="5"/>
    <n v="2016"/>
    <n v="4"/>
    <d v="2016-05-31T00:00:00"/>
  </r>
  <r>
    <n v="7078"/>
    <s v="CA-2016-106950"/>
    <x v="476"/>
    <d v="2016-09-06T00:00:00"/>
    <x v="1"/>
    <s v="JE-15715"/>
    <s v="Joe Elijah"/>
    <x v="0"/>
    <s v="United States"/>
    <x v="35"/>
    <s v="North Carolina"/>
    <n v="28205"/>
    <x v="0"/>
    <s v="OFF-BI-10000014"/>
    <x v="1"/>
    <s v="Binders"/>
    <s v="Heavy-Duty E-Z-D Binders"/>
    <n v="22.911000000000001"/>
    <n v="7"/>
    <n v="0.7"/>
    <n v="-17.565100000000001"/>
    <n v="22.211000000000002"/>
    <n v="4.645900000000001"/>
    <n v="9"/>
    <n v="2016"/>
    <n v="5"/>
    <d v="2016-09-30T00:00:00"/>
  </r>
  <r>
    <n v="7084"/>
    <s v="CA-2017-118724"/>
    <x v="246"/>
    <d v="2017-07-25T00:00:00"/>
    <x v="0"/>
    <s v="AR-10825"/>
    <s v="Anthony Rawles"/>
    <x v="1"/>
    <s v="United States"/>
    <x v="3"/>
    <s v="California"/>
    <n v="94521"/>
    <x v="1"/>
    <s v="OFF-AR-10003469"/>
    <x v="1"/>
    <s v="Art"/>
    <s v="Nontoxic Chalk"/>
    <n v="3.52"/>
    <n v="2"/>
    <n v="0"/>
    <n v="1.6896"/>
    <n v="3.52"/>
    <n v="5.2096"/>
    <n v="7"/>
    <n v="2017"/>
    <n v="5"/>
    <d v="2017-07-31T00:00:00"/>
  </r>
  <r>
    <n v="7086"/>
    <s v="CA-2017-112004"/>
    <x v="145"/>
    <d v="2017-09-28T00:00:00"/>
    <x v="2"/>
    <s v="AH-10075"/>
    <s v="Adam Hart"/>
    <x v="1"/>
    <s v="United States"/>
    <x v="142"/>
    <s v="Pennsylvania"/>
    <n v="19013"/>
    <x v="3"/>
    <s v="OFF-BI-10003476"/>
    <x v="1"/>
    <s v="Binders"/>
    <s v="Avery Metallic Poly Binders"/>
    <n v="8.5950000000000006"/>
    <n v="5"/>
    <n v="0.7"/>
    <n v="-6.3029999999999999"/>
    <n v="7.8950000000000005"/>
    <n v="1.5920000000000005"/>
    <n v="9"/>
    <n v="2017"/>
    <n v="1"/>
    <d v="2017-09-30T00:00:00"/>
  </r>
  <r>
    <n v="7088"/>
    <s v="US-2017-143175"/>
    <x v="646"/>
    <d v="2017-08-06T00:00:00"/>
    <x v="0"/>
    <s v="GA-14515"/>
    <s v="George Ashbrook"/>
    <x v="0"/>
    <s v="United States"/>
    <x v="1"/>
    <s v="California"/>
    <n v="90004"/>
    <x v="1"/>
    <s v="OFF-ST-10003123"/>
    <x v="1"/>
    <s v="Storage"/>
    <s v="Fellowes Bases and Tops For Staxonsteel/High-Stak Systems"/>
    <n v="99.87"/>
    <n v="3"/>
    <n v="0"/>
    <n v="23.968800000000002"/>
    <n v="99.87"/>
    <n v="123.83880000000001"/>
    <n v="8"/>
    <n v="2017"/>
    <n v="4"/>
    <d v="2017-08-31T00:00:00"/>
  </r>
  <r>
    <n v="7089"/>
    <s v="CA-2015-105844"/>
    <x v="969"/>
    <d v="2015-10-27T00:00:00"/>
    <x v="0"/>
    <s v="JF-15415"/>
    <s v="Jennifer Ferguson"/>
    <x v="0"/>
    <s v="United States"/>
    <x v="306"/>
    <s v="Nevada"/>
    <n v="89431"/>
    <x v="1"/>
    <s v="OFF-AR-10001955"/>
    <x v="1"/>
    <s v="Art"/>
    <s v="Newell 319"/>
    <n v="79.36"/>
    <n v="4"/>
    <n v="0"/>
    <n v="23.808"/>
    <n v="79.36"/>
    <n v="103.16800000000001"/>
    <n v="10"/>
    <n v="2015"/>
    <n v="7"/>
    <d v="2015-10-31T00:00:00"/>
  </r>
  <r>
    <n v="7090"/>
    <s v="CA-2017-118864"/>
    <x v="140"/>
    <d v="2017-06-19T00:00:00"/>
    <x v="0"/>
    <s v="KH-16690"/>
    <s v="Kristen Hastings"/>
    <x v="1"/>
    <s v="United States"/>
    <x v="1"/>
    <s v="California"/>
    <n v="90032"/>
    <x v="1"/>
    <s v="TEC-PH-10001809"/>
    <x v="2"/>
    <s v="Phones"/>
    <s v="Panasonic KX T7736-B Digital phone"/>
    <n v="119.96"/>
    <n v="1"/>
    <n v="0.2"/>
    <n v="7.4974999999999996"/>
    <n v="119.75999999999999"/>
    <n v="127.25749999999999"/>
    <n v="6"/>
    <n v="2017"/>
    <n v="4"/>
    <d v="2017-06-30T00:00:00"/>
  </r>
  <r>
    <n v="7091"/>
    <s v="CA-2015-119480"/>
    <x v="1145"/>
    <d v="2015-01-13T00:00:00"/>
    <x v="1"/>
    <s v="CC-12685"/>
    <s v="Craig Carroll"/>
    <x v="0"/>
    <s v="United States"/>
    <x v="0"/>
    <s v="Kentucky"/>
    <n v="42420"/>
    <x v="0"/>
    <s v="OFF-PA-10000474"/>
    <x v="1"/>
    <s v="Paper"/>
    <s v="Easy-staple paper"/>
    <n v="106.32"/>
    <n v="3"/>
    <n v="0"/>
    <n v="49.970399999999998"/>
    <n v="106.32"/>
    <n v="156.29039999999998"/>
    <n v="1"/>
    <n v="2015"/>
    <n v="5"/>
    <d v="2015-01-31T00:00:00"/>
  </r>
  <r>
    <n v="7095"/>
    <s v="US-2015-153374"/>
    <x v="97"/>
    <d v="2015-02-13T00:00:00"/>
    <x v="0"/>
    <s v="JF-15565"/>
    <s v="Jill Fjeld"/>
    <x v="0"/>
    <s v="United States"/>
    <x v="27"/>
    <s v="Illinois"/>
    <n v="62521"/>
    <x v="2"/>
    <s v="TEC-AC-10001908"/>
    <x v="2"/>
    <s v="Accessories"/>
    <s v="Logitech Wireless Headset h800"/>
    <n v="479.952"/>
    <n v="6"/>
    <n v="0.2"/>
    <n v="89.991"/>
    <n v="479.75200000000001"/>
    <n v="569.74300000000005"/>
    <n v="2"/>
    <n v="2015"/>
    <n v="1"/>
    <d v="2015-02-28T00:00:00"/>
  </r>
  <r>
    <n v="7096"/>
    <s v="CA-2016-101980"/>
    <x v="1146"/>
    <d v="2016-08-20T00:00:00"/>
    <x v="2"/>
    <s v="RP-19390"/>
    <s v="Resi Pölking"/>
    <x v="0"/>
    <s v="United States"/>
    <x v="20"/>
    <s v="New York"/>
    <n v="10009"/>
    <x v="3"/>
    <s v="OFF-BI-10000666"/>
    <x v="1"/>
    <s v="Binders"/>
    <s v="Surelock Post Binders"/>
    <n v="146.68799999999999"/>
    <n v="6"/>
    <n v="0.2"/>
    <n v="55.008000000000003"/>
    <n v="146.488"/>
    <n v="201.49600000000001"/>
    <n v="8"/>
    <n v="2016"/>
    <n v="5"/>
    <d v="2016-08-31T00:00:00"/>
  </r>
  <r>
    <n v="7099"/>
    <s v="CA-2017-144596"/>
    <x v="44"/>
    <d v="2017-11-10T00:00:00"/>
    <x v="1"/>
    <s v="CD-11980"/>
    <s v="Carol Darley"/>
    <x v="0"/>
    <s v="United States"/>
    <x v="20"/>
    <s v="New York"/>
    <n v="10011"/>
    <x v="3"/>
    <s v="OFF-PA-10003302"/>
    <x v="1"/>
    <s v="Paper"/>
    <s v="Xerox 1906"/>
    <n v="318.95999999999998"/>
    <n v="9"/>
    <n v="0"/>
    <n v="149.91120000000001"/>
    <n v="318.95999999999998"/>
    <n v="468.87119999999999"/>
    <n v="11"/>
    <n v="2017"/>
    <n v="1"/>
    <d v="2017-11-30T00:00:00"/>
  </r>
  <r>
    <n v="7100"/>
    <s v="CA-2015-124933"/>
    <x v="207"/>
    <d v="2015-12-30T00:00:00"/>
    <x v="0"/>
    <s v="DF-13135"/>
    <s v="David Flashing"/>
    <x v="0"/>
    <s v="United States"/>
    <x v="20"/>
    <s v="New York"/>
    <n v="10009"/>
    <x v="3"/>
    <s v="OFF-PA-10003302"/>
    <x v="1"/>
    <s v="Paper"/>
    <s v="Xerox 1906"/>
    <n v="212.64"/>
    <n v="6"/>
    <n v="0"/>
    <n v="99.940799999999996"/>
    <n v="212.64"/>
    <n v="312.58079999999995"/>
    <n v="12"/>
    <n v="2015"/>
    <n v="6"/>
    <d v="2015-12-31T00:00:00"/>
  </r>
  <r>
    <n v="7101"/>
    <s v="CA-2014-159625"/>
    <x v="533"/>
    <d v="2014-11-28T00:00:00"/>
    <x v="1"/>
    <s v="SM-20005"/>
    <s v="Sally Matthias"/>
    <x v="0"/>
    <s v="United States"/>
    <x v="48"/>
    <s v="Arizona"/>
    <n v="85254"/>
    <x v="1"/>
    <s v="OFF-EN-10002621"/>
    <x v="1"/>
    <s v="Envelopes"/>
    <s v="Staple envelope"/>
    <n v="23.472000000000001"/>
    <n v="3"/>
    <n v="0.2"/>
    <n v="8.8019999999999996"/>
    <n v="23.272000000000002"/>
    <n v="32.073999999999998"/>
    <n v="11"/>
    <n v="2014"/>
    <n v="7"/>
    <d v="2014-11-30T00:00:00"/>
  </r>
  <r>
    <n v="7102"/>
    <s v="CA-2016-144337"/>
    <x v="1147"/>
    <d v="2016-08-05T00:00:00"/>
    <x v="0"/>
    <s v="SG-20890"/>
    <s v="Susan Gilcrest"/>
    <x v="1"/>
    <s v="United States"/>
    <x v="112"/>
    <s v="Texas"/>
    <n v="79109"/>
    <x v="2"/>
    <s v="OFF-PA-10000249"/>
    <x v="1"/>
    <s v="Paper"/>
    <s v="Easy-staple paper"/>
    <n v="19.648"/>
    <n v="2"/>
    <n v="0.2"/>
    <n v="6.6311999999999998"/>
    <n v="19.448"/>
    <n v="26.0792"/>
    <n v="8"/>
    <n v="2016"/>
    <n v="1"/>
    <d v="2016-08-31T00:00:00"/>
  </r>
  <r>
    <n v="7103"/>
    <s v="CA-2014-117478"/>
    <x v="158"/>
    <d v="2014-09-24T00:00:00"/>
    <x v="2"/>
    <s v="LH-16750"/>
    <s v="Larry Hughes"/>
    <x v="0"/>
    <s v="United States"/>
    <x v="10"/>
    <s v="Pennsylvania"/>
    <n v="19140"/>
    <x v="3"/>
    <s v="OFF-BI-10000050"/>
    <x v="1"/>
    <s v="Binders"/>
    <s v="Angle-D Binders with Locking Rings, Label Holders"/>
    <n v="6.57"/>
    <n v="3"/>
    <n v="0.7"/>
    <n v="-5.0369999999999999"/>
    <n v="5.87"/>
    <n v="0.83300000000000018"/>
    <n v="9"/>
    <n v="2014"/>
    <n v="7"/>
    <d v="2014-09-30T00:00:00"/>
  </r>
  <r>
    <n v="7104"/>
    <s v="CA-2017-147410"/>
    <x v="507"/>
    <d v="2017-09-08T00:00:00"/>
    <x v="1"/>
    <s v="EJ-14155"/>
    <s v="Eva Jacobs"/>
    <x v="0"/>
    <s v="United States"/>
    <x v="157"/>
    <s v="California"/>
    <n v="92704"/>
    <x v="1"/>
    <s v="OFF-ST-10003805"/>
    <x v="1"/>
    <s v="Storage"/>
    <s v="24 Capacity Maxi Data Binder Racks, Pearl"/>
    <n v="421.1"/>
    <n v="2"/>
    <n v="0"/>
    <n v="105.27500000000001"/>
    <n v="421.1"/>
    <n v="526.375"/>
    <n v="9"/>
    <n v="2017"/>
    <n v="1"/>
    <d v="2017-09-30T00:00:00"/>
  </r>
  <r>
    <n v="7105"/>
    <s v="CA-2017-128944"/>
    <x v="249"/>
    <d v="2017-06-21T00:00:00"/>
    <x v="0"/>
    <s v="KH-16330"/>
    <s v="Katharine Harms"/>
    <x v="1"/>
    <s v="United States"/>
    <x v="46"/>
    <s v="Ohio"/>
    <n v="43055"/>
    <x v="3"/>
    <s v="FUR-CH-10000785"/>
    <x v="0"/>
    <s v="Chairs"/>
    <s v="Global Ergonomic Managers Chair"/>
    <n v="760.11599999999999"/>
    <n v="6"/>
    <n v="0.3"/>
    <n v="-43.435200000000002"/>
    <n v="759.81600000000003"/>
    <n v="716.38080000000002"/>
    <n v="6"/>
    <n v="2017"/>
    <n v="1"/>
    <d v="2017-06-30T00:00:00"/>
  </r>
  <r>
    <n v="7108"/>
    <s v="CA-2016-109666"/>
    <x v="475"/>
    <d v="2016-04-26T00:00:00"/>
    <x v="1"/>
    <s v="KM-16720"/>
    <s v="Kunst Miller"/>
    <x v="0"/>
    <s v="United States"/>
    <x v="20"/>
    <s v="New York"/>
    <n v="10035"/>
    <x v="3"/>
    <s v="TEC-PH-10004774"/>
    <x v="2"/>
    <s v="Phones"/>
    <s v="Gear Head AU3700S Headset"/>
    <n v="25.98"/>
    <n v="2"/>
    <n v="0"/>
    <n v="0.77939999999999998"/>
    <n v="25.98"/>
    <n v="26.759399999999999"/>
    <n v="4"/>
    <n v="2016"/>
    <n v="2"/>
    <d v="2016-04-30T00:00:00"/>
  </r>
  <r>
    <n v="7115"/>
    <s v="US-2016-102239"/>
    <x v="465"/>
    <d v="2016-05-06T00:00:00"/>
    <x v="2"/>
    <s v="LW-16990"/>
    <s v="Lindsay Williams"/>
    <x v="1"/>
    <s v="United States"/>
    <x v="0"/>
    <s v="Nevada"/>
    <n v="89015"/>
    <x v="1"/>
    <s v="FUR-TA-10003392"/>
    <x v="0"/>
    <s v="Tables"/>
    <s v="Global Adaptabilities Conference Tables"/>
    <n v="1685.88"/>
    <n v="6"/>
    <n v="0"/>
    <n v="320.31720000000001"/>
    <n v="1685.88"/>
    <n v="2006.1972000000001"/>
    <n v="5"/>
    <n v="2016"/>
    <n v="4"/>
    <d v="2016-05-31T00:00:00"/>
  </r>
  <r>
    <n v="7117"/>
    <s v="CA-2014-143168"/>
    <x v="638"/>
    <d v="2014-10-23T00:00:00"/>
    <x v="0"/>
    <s v="IG-15085"/>
    <s v="Ivan Gibson"/>
    <x v="0"/>
    <s v="United States"/>
    <x v="4"/>
    <s v="Washington"/>
    <n v="98103"/>
    <x v="1"/>
    <s v="OFF-PA-10000167"/>
    <x v="1"/>
    <s v="Paper"/>
    <s v="Xerox 1925"/>
    <n v="61.96"/>
    <n v="2"/>
    <n v="0"/>
    <n v="27.882000000000001"/>
    <n v="61.96"/>
    <n v="89.841999999999999"/>
    <n v="10"/>
    <n v="2014"/>
    <n v="6"/>
    <d v="2014-10-31T00:00:00"/>
  </r>
  <r>
    <n v="7119"/>
    <s v="CA-2017-104906"/>
    <x v="778"/>
    <d v="2017-02-17T00:00:00"/>
    <x v="1"/>
    <s v="JP-15460"/>
    <s v="Jennifer Patt"/>
    <x v="1"/>
    <s v="United States"/>
    <x v="20"/>
    <s v="New York"/>
    <n v="10009"/>
    <x v="3"/>
    <s v="OFF-PA-10001184"/>
    <x v="1"/>
    <s v="Paper"/>
    <s v="Xerox 1903"/>
    <n v="17.940000000000001"/>
    <n v="3"/>
    <n v="0"/>
    <n v="8.7905999999999995"/>
    <n v="17.940000000000001"/>
    <n v="26.730600000000003"/>
    <n v="2"/>
    <n v="2017"/>
    <n v="1"/>
    <d v="2017-02-28T00:00:00"/>
  </r>
  <r>
    <n v="7120"/>
    <s v="CA-2017-118122"/>
    <x v="701"/>
    <d v="2017-11-24T00:00:00"/>
    <x v="1"/>
    <s v="GG-14650"/>
    <s v="Greg Guthrie"/>
    <x v="1"/>
    <s v="United States"/>
    <x v="4"/>
    <s v="Washington"/>
    <n v="98103"/>
    <x v="1"/>
    <s v="OFF-BI-10002103"/>
    <x v="1"/>
    <s v="Binders"/>
    <s v="Cardinal Slant-D Ring Binder, Heavy Gauge Vinyl"/>
    <n v="13.904"/>
    <n v="2"/>
    <n v="0.2"/>
    <n v="4.5187999999999997"/>
    <n v="13.704000000000001"/>
    <n v="18.222799999999999"/>
    <n v="11"/>
    <n v="2017"/>
    <n v="5"/>
    <d v="2017-11-30T00:00:00"/>
  </r>
  <r>
    <n v="7121"/>
    <s v="US-2014-147774"/>
    <x v="407"/>
    <d v="2014-01-26T00:00:00"/>
    <x v="1"/>
    <s v="MM-18280"/>
    <s v="Muhammed MacIntyre"/>
    <x v="1"/>
    <s v="United States"/>
    <x v="214"/>
    <s v="Tennessee"/>
    <n v="37167"/>
    <x v="0"/>
    <s v="OFF-BI-10003091"/>
    <x v="1"/>
    <s v="Binders"/>
    <s v="GBC DocuBind TL200 Manual Binding Machine"/>
    <n v="67.194000000000003"/>
    <n v="1"/>
    <n v="0.7"/>
    <n v="-51.5154"/>
    <n v="66.494"/>
    <n v="14.9786"/>
    <n v="1"/>
    <n v="2014"/>
    <n v="1"/>
    <d v="2014-01-31T00:00:00"/>
  </r>
  <r>
    <n v="7122"/>
    <s v="CA-2017-166926"/>
    <x v="96"/>
    <d v="2017-12-08T00:00:00"/>
    <x v="1"/>
    <s v="SO-20335"/>
    <s v="Sean O'Donnell"/>
    <x v="0"/>
    <s v="United States"/>
    <x v="4"/>
    <s v="Washington"/>
    <n v="98105"/>
    <x v="1"/>
    <s v="OFF-PA-10001593"/>
    <x v="1"/>
    <s v="Paper"/>
    <s v="Xerox 1947"/>
    <n v="41.86"/>
    <n v="7"/>
    <n v="0"/>
    <n v="18.837"/>
    <n v="41.86"/>
    <n v="60.697000000000003"/>
    <n v="12"/>
    <n v="2017"/>
    <n v="5"/>
    <d v="2017-12-31T00:00:00"/>
  </r>
  <r>
    <n v="7124"/>
    <s v="CA-2015-128013"/>
    <x v="101"/>
    <d v="2015-08-16T00:00:00"/>
    <x v="1"/>
    <s v="MF-18250"/>
    <s v="Monica Federle"/>
    <x v="1"/>
    <s v="United States"/>
    <x v="20"/>
    <s v="New York"/>
    <n v="10035"/>
    <x v="3"/>
    <s v="FUR-FU-10000320"/>
    <x v="0"/>
    <s v="Furnishings"/>
    <s v="OIC Stacking Trays"/>
    <n v="10.02"/>
    <n v="3"/>
    <n v="0"/>
    <n v="4.4088000000000003"/>
    <n v="10.02"/>
    <n v="14.428799999999999"/>
    <n v="8"/>
    <n v="2015"/>
    <n v="7"/>
    <d v="2015-08-31T00:00:00"/>
  </r>
  <r>
    <n v="7126"/>
    <s v="CA-2016-123176"/>
    <x v="720"/>
    <d v="2016-09-29T00:00:00"/>
    <x v="0"/>
    <s v="JG-15160"/>
    <s v="James Galang"/>
    <x v="0"/>
    <s v="United States"/>
    <x v="118"/>
    <s v="Georgia"/>
    <n v="30318"/>
    <x v="0"/>
    <s v="OFF-PA-10003971"/>
    <x v="1"/>
    <s v="Paper"/>
    <s v="Xerox 1965"/>
    <n v="17.940000000000001"/>
    <n v="3"/>
    <n v="0"/>
    <n v="8.7905999999999995"/>
    <n v="17.940000000000001"/>
    <n v="26.730600000000003"/>
    <n v="9"/>
    <n v="2016"/>
    <n v="2"/>
    <d v="2016-09-30T00:00:00"/>
  </r>
  <r>
    <n v="7128"/>
    <s v="US-2016-117541"/>
    <x v="696"/>
    <d v="2016-11-20T00:00:00"/>
    <x v="1"/>
    <s v="JM-16195"/>
    <s v="Justin MacKendrick"/>
    <x v="0"/>
    <s v="United States"/>
    <x v="46"/>
    <s v="Delaware"/>
    <n v="19711"/>
    <x v="3"/>
    <s v="OFF-PA-10001609"/>
    <x v="1"/>
    <s v="Paper"/>
    <s v="Tops Wirebound Message Log Books"/>
    <n v="16.45"/>
    <n v="5"/>
    <n v="0"/>
    <n v="7.5670000000000002"/>
    <n v="16.45"/>
    <n v="24.016999999999999"/>
    <n v="11"/>
    <n v="2016"/>
    <n v="1"/>
    <d v="2016-11-30T00:00:00"/>
  </r>
  <r>
    <n v="7130"/>
    <s v="CA-2016-166282"/>
    <x v="947"/>
    <d v="2016-04-22T00:00:00"/>
    <x v="1"/>
    <s v="PK-19075"/>
    <s v="Pete Kriz"/>
    <x v="0"/>
    <s v="United States"/>
    <x v="316"/>
    <s v="Tennessee"/>
    <n v="37211"/>
    <x v="0"/>
    <s v="TEC-AC-10004209"/>
    <x v="2"/>
    <s v="Accessories"/>
    <s v="Memorex Froggy Flash Drive 4 GB"/>
    <n v="35.167999999999999"/>
    <n v="4"/>
    <n v="0.2"/>
    <n v="8.3523999999999994"/>
    <n v="34.967999999999996"/>
    <n v="43.320399999999992"/>
    <n v="4"/>
    <n v="2016"/>
    <n v="6"/>
    <d v="2016-04-30T00:00:00"/>
  </r>
  <r>
    <n v="7132"/>
    <s v="CA-2017-141439"/>
    <x v="200"/>
    <d v="2017-12-01T00:00:00"/>
    <x v="1"/>
    <s v="TT-21460"/>
    <s v="Tonja Turnell"/>
    <x v="2"/>
    <s v="United States"/>
    <x v="102"/>
    <s v="Indiana"/>
    <n v="47374"/>
    <x v="2"/>
    <s v="FUR-TA-10001039"/>
    <x v="0"/>
    <s v="Tables"/>
    <s v="KI Adjustable-Height Table"/>
    <n v="257.94"/>
    <n v="3"/>
    <n v="0"/>
    <n v="67.064400000000006"/>
    <n v="257.94"/>
    <n v="325.00440000000003"/>
    <n v="11"/>
    <n v="2017"/>
    <n v="7"/>
    <d v="2017-11-30T00:00:00"/>
  </r>
  <r>
    <n v="7137"/>
    <s v="CA-2015-163965"/>
    <x v="312"/>
    <d v="2015-11-27T00:00:00"/>
    <x v="1"/>
    <s v="SS-20875"/>
    <s v="Sung Shariari"/>
    <x v="0"/>
    <s v="United States"/>
    <x v="100"/>
    <s v="Florida"/>
    <n v="33180"/>
    <x v="0"/>
    <s v="OFF-BI-10004728"/>
    <x v="1"/>
    <s v="Binders"/>
    <s v="Wilson Jones Turn Tabs Binder Tool for Ring Binders"/>
    <n v="7.23"/>
    <n v="5"/>
    <n v="0.7"/>
    <n v="-5.7839999999999998"/>
    <n v="6.53"/>
    <n v="0.74600000000000044"/>
    <n v="11"/>
    <n v="2015"/>
    <n v="5"/>
    <d v="2015-11-30T00:00:00"/>
  </r>
  <r>
    <n v="7141"/>
    <s v="CA-2017-128783"/>
    <x v="210"/>
    <d v="2017-09-07T00:00:00"/>
    <x v="3"/>
    <s v="TG-21640"/>
    <s v="Trudy Glocke"/>
    <x v="0"/>
    <s v="United States"/>
    <x v="490"/>
    <s v="Missouri"/>
    <n v="63301"/>
    <x v="2"/>
    <s v="TEC-AC-10002473"/>
    <x v="2"/>
    <s v="Accessories"/>
    <s v="Maxell 4.7GB DVD-R"/>
    <n v="113.52"/>
    <n v="4"/>
    <n v="0"/>
    <n v="46.543199999999999"/>
    <n v="113.52"/>
    <n v="160.06319999999999"/>
    <n v="9"/>
    <n v="2017"/>
    <n v="4"/>
    <d v="2017-09-30T00:00:00"/>
  </r>
  <r>
    <n v="7143"/>
    <s v="CA-2014-122217"/>
    <x v="156"/>
    <d v="2014-11-29T00:00:00"/>
    <x v="1"/>
    <s v="HP-14815"/>
    <s v="Harold Pawlan"/>
    <x v="2"/>
    <s v="United States"/>
    <x v="173"/>
    <s v="Virginia"/>
    <n v="23464"/>
    <x v="0"/>
    <s v="FUR-FU-10002045"/>
    <x v="0"/>
    <s v="Furnishings"/>
    <s v="Executive Impressions 14&quot;"/>
    <n v="111.15"/>
    <n v="5"/>
    <n v="0"/>
    <n v="48.905999999999999"/>
    <n v="111.15"/>
    <n v="160.05600000000001"/>
    <n v="11"/>
    <n v="2014"/>
    <n v="1"/>
    <d v="2014-11-30T00:00:00"/>
  </r>
  <r>
    <n v="7144"/>
    <s v="US-2017-141558"/>
    <x v="825"/>
    <d v="2017-03-16T00:00:00"/>
    <x v="1"/>
    <s v="MH-17290"/>
    <s v="Marc Harrigan"/>
    <x v="2"/>
    <s v="United States"/>
    <x v="10"/>
    <s v="Pennsylvania"/>
    <n v="19140"/>
    <x v="3"/>
    <s v="TEC-PH-10002555"/>
    <x v="2"/>
    <s v="Phones"/>
    <s v="Nortel Meridian M5316 Digital phone"/>
    <n v="776.85"/>
    <n v="5"/>
    <n v="0.4"/>
    <n v="-181.26499999999999"/>
    <n v="776.45"/>
    <n v="595.18500000000006"/>
    <n v="3"/>
    <n v="2017"/>
    <n v="6"/>
    <d v="2017-03-31T00:00:00"/>
  </r>
  <r>
    <n v="7148"/>
    <s v="CA-2016-139941"/>
    <x v="1"/>
    <d v="2016-06-17T00:00:00"/>
    <x v="1"/>
    <s v="CB-12415"/>
    <s v="Christy Brittain"/>
    <x v="0"/>
    <s v="United States"/>
    <x v="85"/>
    <s v="New York"/>
    <n v="11561"/>
    <x v="3"/>
    <s v="OFF-PA-10000241"/>
    <x v="1"/>
    <s v="Paper"/>
    <s v="IBM Multi-Purpose Copy Paper, 8 1/2 x 11&quot;, Case"/>
    <n v="92.94"/>
    <n v="3"/>
    <n v="0"/>
    <n v="41.823"/>
    <n v="92.94"/>
    <n v="134.76300000000001"/>
    <n v="6"/>
    <n v="2016"/>
    <n v="7"/>
    <d v="2016-06-30T00:00:00"/>
  </r>
  <r>
    <n v="7150"/>
    <s v="CA-2015-166583"/>
    <x v="153"/>
    <d v="2015-06-30T00:00:00"/>
    <x v="1"/>
    <s v="VD-21670"/>
    <s v="Valerie Dominguez"/>
    <x v="0"/>
    <s v="United States"/>
    <x v="12"/>
    <s v="Texas"/>
    <n v="77070"/>
    <x v="2"/>
    <s v="TEC-PH-10001578"/>
    <x v="2"/>
    <s v="Phones"/>
    <s v="Polycom SoundStation2 EX Conference phone"/>
    <n v="971.88"/>
    <n v="3"/>
    <n v="0.2"/>
    <n v="109.3365"/>
    <n v="971.68"/>
    <n v="1081.0165"/>
    <n v="6"/>
    <n v="2015"/>
    <n v="5"/>
    <d v="2015-06-30T00:00:00"/>
  </r>
  <r>
    <n v="7151"/>
    <s v="CA-2017-100412"/>
    <x v="66"/>
    <d v="2017-12-26T00:00:00"/>
    <x v="1"/>
    <s v="SR-20425"/>
    <s v="Sharelle Roach"/>
    <x v="2"/>
    <s v="United States"/>
    <x v="428"/>
    <s v="Alabama"/>
    <n v="35401"/>
    <x v="0"/>
    <s v="FUR-CH-10002647"/>
    <x v="0"/>
    <s v="Chairs"/>
    <s v="Situations Contoured Folding Chairs, 4/Set"/>
    <n v="141.96"/>
    <n v="2"/>
    <n v="0"/>
    <n v="35.49"/>
    <n v="141.96"/>
    <n v="177.45000000000002"/>
    <n v="12"/>
    <n v="2017"/>
    <n v="5"/>
    <d v="2017-12-31T00:00:00"/>
  </r>
  <r>
    <n v="7152"/>
    <s v="CA-2017-142909"/>
    <x v="66"/>
    <d v="2017-12-25T00:00:00"/>
    <x v="0"/>
    <s v="AG-10330"/>
    <s v="Alex Grayson"/>
    <x v="0"/>
    <s v="United States"/>
    <x v="123"/>
    <s v="Arizona"/>
    <n v="85204"/>
    <x v="1"/>
    <s v="FUR-TA-10003008"/>
    <x v="0"/>
    <s v="Tables"/>
    <s v="Lesro Round Back Collection Coffee Table, End Table"/>
    <n v="182.55"/>
    <n v="2"/>
    <n v="0.5"/>
    <n v="-135.08699999999999"/>
    <n v="182.05"/>
    <n v="46.963000000000022"/>
    <n v="12"/>
    <n v="2017"/>
    <n v="5"/>
    <d v="2017-12-31T00:00:00"/>
  </r>
  <r>
    <n v="7153"/>
    <s v="CA-2014-137911"/>
    <x v="1148"/>
    <d v="2014-10-15T00:00:00"/>
    <x v="1"/>
    <s v="BP-11095"/>
    <s v="Bart Pistole"/>
    <x v="1"/>
    <s v="United States"/>
    <x v="108"/>
    <s v="North Carolina"/>
    <n v="28540"/>
    <x v="0"/>
    <s v="OFF-PA-10004071"/>
    <x v="1"/>
    <s v="Paper"/>
    <s v="Eaton Premium Continuous-Feed Paper, 25% Cotton, Letter Size, White, 1000 Shts/Box"/>
    <n v="88.768000000000001"/>
    <n v="2"/>
    <n v="0.2"/>
    <n v="31.0688"/>
    <n v="88.567999999999998"/>
    <n v="119.63679999999999"/>
    <n v="10"/>
    <n v="2014"/>
    <n v="4"/>
    <d v="2014-10-31T00:00:00"/>
  </r>
  <r>
    <n v="7154"/>
    <s v="CA-2015-106208"/>
    <x v="895"/>
    <d v="2015-12-15T00:00:00"/>
    <x v="1"/>
    <s v="JW-16075"/>
    <s v="Julia West"/>
    <x v="0"/>
    <s v="United States"/>
    <x v="22"/>
    <s v="Illinois"/>
    <n v="60610"/>
    <x v="2"/>
    <s v="OFF-AP-10004980"/>
    <x v="1"/>
    <s v="Appliances"/>
    <s v="3M Replacement Filter for Office Air Cleaner for 20' x 33' Room"/>
    <n v="53.088000000000001"/>
    <n v="7"/>
    <n v="0.8"/>
    <n v="-108.8304"/>
    <n v="52.288000000000004"/>
    <n v="-56.542399999999994"/>
    <n v="12"/>
    <n v="2015"/>
    <n v="4"/>
    <d v="2015-12-31T00:00:00"/>
  </r>
  <r>
    <n v="7155"/>
    <s v="US-2015-136749"/>
    <x v="707"/>
    <d v="2015-12-27T00:00:00"/>
    <x v="0"/>
    <s v="LH-16900"/>
    <s v="Lena Hernandez"/>
    <x v="0"/>
    <s v="United States"/>
    <x v="38"/>
    <s v="Georgia"/>
    <n v="31907"/>
    <x v="0"/>
    <s v="FUR-FU-10000747"/>
    <x v="0"/>
    <s v="Furnishings"/>
    <s v="Tenex B1-RE Series Chair Mats for Low Pile Carpets"/>
    <n v="275.88"/>
    <n v="6"/>
    <n v="0"/>
    <n v="46.8996"/>
    <n v="275.88"/>
    <n v="322.77960000000002"/>
    <n v="12"/>
    <n v="2015"/>
    <n v="5"/>
    <d v="2015-12-31T00:00:00"/>
  </r>
  <r>
    <n v="7157"/>
    <s v="CA-2017-126718"/>
    <x v="568"/>
    <d v="2017-05-04T00:00:00"/>
    <x v="1"/>
    <s v="KT-16480"/>
    <s v="Kean Thornton"/>
    <x v="0"/>
    <s v="United States"/>
    <x v="334"/>
    <s v="New Jersey"/>
    <n v="7050"/>
    <x v="3"/>
    <s v="OFF-LA-10004055"/>
    <x v="1"/>
    <s v="Labels"/>
    <s v="Color-Coded Legal Exhibit Labels"/>
    <n v="4.91"/>
    <n v="1"/>
    <n v="0"/>
    <n v="2.4058999999999999"/>
    <n v="4.91"/>
    <n v="7.3159000000000001"/>
    <n v="4"/>
    <n v="2017"/>
    <n v="6"/>
    <d v="2017-04-30T00:00:00"/>
  </r>
  <r>
    <n v="7158"/>
    <s v="CA-2016-131380"/>
    <x v="463"/>
    <d v="2016-03-31T00:00:00"/>
    <x v="0"/>
    <s v="CC-12220"/>
    <s v="Chris Cortes"/>
    <x v="0"/>
    <s v="United States"/>
    <x v="1"/>
    <s v="California"/>
    <n v="90032"/>
    <x v="1"/>
    <s v="OFF-ST-10002485"/>
    <x v="1"/>
    <s v="Storage"/>
    <s v="Rogers Deluxe File Chest"/>
    <n v="87.92"/>
    <n v="4"/>
    <n v="0"/>
    <n v="0.87919999999999998"/>
    <n v="87.92"/>
    <n v="88.799199999999999"/>
    <n v="3"/>
    <n v="2016"/>
    <n v="1"/>
    <d v="2016-03-31T00:00:00"/>
  </r>
  <r>
    <n v="7160"/>
    <s v="CA-2015-145835"/>
    <x v="1149"/>
    <d v="2015-05-18T00:00:00"/>
    <x v="0"/>
    <s v="BF-11170"/>
    <s v="Ben Ferrer"/>
    <x v="2"/>
    <s v="United States"/>
    <x v="22"/>
    <s v="Illinois"/>
    <n v="60623"/>
    <x v="2"/>
    <s v="TEC-PH-10004447"/>
    <x v="2"/>
    <s v="Phones"/>
    <s v="Toshiba IPT2010-SD IP Telephone"/>
    <n v="222.38399999999999"/>
    <n v="2"/>
    <n v="0.2"/>
    <n v="16.678799999999999"/>
    <n v="222.184"/>
    <n v="238.86279999999999"/>
    <n v="5"/>
    <n v="2015"/>
    <n v="3"/>
    <d v="2015-05-31T00:00:00"/>
  </r>
  <r>
    <n v="7162"/>
    <s v="CA-2014-138709"/>
    <x v="1129"/>
    <d v="2014-07-09T00:00:00"/>
    <x v="1"/>
    <s v="MS-17770"/>
    <s v="Maxwell Schwartz"/>
    <x v="0"/>
    <s v="United States"/>
    <x v="102"/>
    <s v="Virginia"/>
    <n v="23223"/>
    <x v="0"/>
    <s v="OFF-PA-10004734"/>
    <x v="1"/>
    <s v="Paper"/>
    <s v="Southworth Structures Collection"/>
    <n v="21.84"/>
    <n v="3"/>
    <n v="0"/>
    <n v="10.92"/>
    <n v="21.84"/>
    <n v="32.76"/>
    <n v="7"/>
    <n v="2014"/>
    <n v="5"/>
    <d v="2014-07-31T00:00:00"/>
  </r>
  <r>
    <n v="7164"/>
    <s v="CA-2014-122070"/>
    <x v="1150"/>
    <d v="2014-04-24T00:00:00"/>
    <x v="0"/>
    <s v="AH-10030"/>
    <s v="Aaron Hawkins"/>
    <x v="1"/>
    <s v="United States"/>
    <x v="21"/>
    <s v="New York"/>
    <n v="12180"/>
    <x v="3"/>
    <s v="OFF-EN-10004773"/>
    <x v="1"/>
    <s v="Envelopes"/>
    <s v="Staple envelope"/>
    <n v="247.84"/>
    <n v="8"/>
    <n v="0"/>
    <n v="121.44159999999999"/>
    <n v="247.84"/>
    <n v="369.28160000000003"/>
    <n v="4"/>
    <n v="2014"/>
    <n v="2"/>
    <d v="2014-04-30T00:00:00"/>
  </r>
  <r>
    <n v="7166"/>
    <s v="CA-2016-158610"/>
    <x v="251"/>
    <d v="2016-09-22T00:00:00"/>
    <x v="2"/>
    <s v="CK-12595"/>
    <s v="Clytie Kelty"/>
    <x v="0"/>
    <s v="United States"/>
    <x v="205"/>
    <s v="Rhode Island"/>
    <n v="2908"/>
    <x v="3"/>
    <s v="OFF-ST-10000604"/>
    <x v="1"/>
    <s v="Storage"/>
    <s v="Home/Office Personal File Carts"/>
    <n v="69.52"/>
    <n v="2"/>
    <n v="0"/>
    <n v="17.38"/>
    <n v="69.52"/>
    <n v="86.899999999999991"/>
    <n v="9"/>
    <n v="2016"/>
    <n v="1"/>
    <d v="2016-09-30T00:00:00"/>
  </r>
  <r>
    <n v="7167"/>
    <s v="CA-2014-117464"/>
    <x v="192"/>
    <d v="2014-07-24T00:00:00"/>
    <x v="0"/>
    <s v="NP-18325"/>
    <s v="Naresj Patel"/>
    <x v="0"/>
    <s v="United States"/>
    <x v="8"/>
    <s v="California"/>
    <n v="94122"/>
    <x v="1"/>
    <s v="OFF-AR-10003190"/>
    <x v="1"/>
    <s v="Art"/>
    <s v="Newell 32"/>
    <n v="11.52"/>
    <n v="4"/>
    <n v="0"/>
    <n v="3.2256"/>
    <n v="11.52"/>
    <n v="14.7456"/>
    <n v="7"/>
    <n v="2014"/>
    <n v="2"/>
    <d v="2014-07-31T00:00:00"/>
  </r>
  <r>
    <n v="7171"/>
    <s v="US-2017-168613"/>
    <x v="1048"/>
    <d v="2017-10-14T00:00:00"/>
    <x v="1"/>
    <s v="GM-14440"/>
    <s v="Gary McGarr"/>
    <x v="0"/>
    <s v="United States"/>
    <x v="20"/>
    <s v="New York"/>
    <n v="10009"/>
    <x v="3"/>
    <s v="FUR-CH-10002372"/>
    <x v="0"/>
    <s v="Chairs"/>
    <s v="Office Star - Ergonomically Designed Knee Chair"/>
    <n v="145.76400000000001"/>
    <n v="2"/>
    <n v="0.1"/>
    <n v="3.2391999999999999"/>
    <n v="145.66400000000002"/>
    <n v="148.90320000000003"/>
    <n v="10"/>
    <n v="2017"/>
    <n v="7"/>
    <d v="2017-10-31T00:00:00"/>
  </r>
  <r>
    <n v="7172"/>
    <s v="CA-2017-125381"/>
    <x v="1016"/>
    <d v="2017-04-27T00:00:00"/>
    <x v="0"/>
    <s v="SG-20605"/>
    <s v="Speros Goranitis"/>
    <x v="0"/>
    <s v="United States"/>
    <x v="8"/>
    <s v="California"/>
    <n v="94109"/>
    <x v="1"/>
    <s v="TEC-AC-10000158"/>
    <x v="2"/>
    <s v="Accessories"/>
    <s v="Sony 64GB Class 10 Micro SDHC R40 Memory Card"/>
    <n v="107.97"/>
    <n v="3"/>
    <n v="0"/>
    <n v="22.6737"/>
    <n v="107.97"/>
    <n v="130.6437"/>
    <n v="4"/>
    <n v="2017"/>
    <n v="2"/>
    <d v="2017-04-30T00:00:00"/>
  </r>
  <r>
    <n v="7173"/>
    <s v="US-2017-141677"/>
    <x v="606"/>
    <d v="2017-03-30T00:00:00"/>
    <x v="1"/>
    <s v="HK-14890"/>
    <s v="Heather Kirkland"/>
    <x v="1"/>
    <s v="United States"/>
    <x v="12"/>
    <s v="Texas"/>
    <n v="77070"/>
    <x v="2"/>
    <s v="TEC-AC-10000158"/>
    <x v="2"/>
    <s v="Accessories"/>
    <s v="Sony 64GB Class 10 Micro SDHC R40 Memory Card"/>
    <n v="143.96"/>
    <n v="5"/>
    <n v="0.2"/>
    <n v="1.7995000000000001"/>
    <n v="143.76000000000002"/>
    <n v="145.55950000000001"/>
    <n v="3"/>
    <n v="2017"/>
    <n v="7"/>
    <d v="2017-03-31T00:00:00"/>
  </r>
  <r>
    <n v="7178"/>
    <s v="CA-2017-133067"/>
    <x v="464"/>
    <d v="2017-05-10T00:00:00"/>
    <x v="1"/>
    <s v="MY-18295"/>
    <s v="Muhammed Yedwab"/>
    <x v="1"/>
    <s v="United States"/>
    <x v="10"/>
    <s v="Pennsylvania"/>
    <n v="19140"/>
    <x v="3"/>
    <s v="OFF-BI-10002897"/>
    <x v="1"/>
    <s v="Binders"/>
    <s v="Black Avery Memo-Size 3-Ring Binder, 5 1/2&quot; x 8 1/2&quot;"/>
    <n v="2.202"/>
    <n v="2"/>
    <n v="0.7"/>
    <n v="-1.5414000000000001"/>
    <n v="1.502"/>
    <n v="-3.9400000000000102E-2"/>
    <n v="5"/>
    <n v="2017"/>
    <n v="4"/>
    <d v="2017-05-31T00:00:00"/>
  </r>
  <r>
    <n v="7180"/>
    <s v="US-2016-144351"/>
    <x v="696"/>
    <d v="2016-11-18T00:00:00"/>
    <x v="1"/>
    <s v="RC-19960"/>
    <s v="Ryan Crowe"/>
    <x v="0"/>
    <s v="United States"/>
    <x v="248"/>
    <s v="Maryland"/>
    <n v="21215"/>
    <x v="3"/>
    <s v="TEC-PH-10001644"/>
    <x v="2"/>
    <s v="Phones"/>
    <s v="BlueLounge Milo Smartphone Stand, White/Metallic"/>
    <n v="89.97"/>
    <n v="3"/>
    <n v="0"/>
    <n v="25.191600000000001"/>
    <n v="89.97"/>
    <n v="115.16159999999999"/>
    <n v="11"/>
    <n v="2016"/>
    <n v="1"/>
    <d v="2016-11-30T00:00:00"/>
  </r>
  <r>
    <n v="7181"/>
    <s v="CA-2014-106054"/>
    <x v="1037"/>
    <d v="2014-01-07T00:00:00"/>
    <x v="2"/>
    <s v="JO-15145"/>
    <s v="Jack O'Briant"/>
    <x v="1"/>
    <s v="United States"/>
    <x v="417"/>
    <s v="Georgia"/>
    <n v="30605"/>
    <x v="0"/>
    <s v="OFF-AR-10002399"/>
    <x v="1"/>
    <s v="Art"/>
    <s v="Dixon Prang Watercolor Pencils, 10-Color Set with Brush"/>
    <n v="12.78"/>
    <n v="3"/>
    <n v="0"/>
    <n v="5.2397999999999998"/>
    <n v="12.78"/>
    <n v="18.0198"/>
    <n v="1"/>
    <n v="2014"/>
    <n v="1"/>
    <d v="2014-01-31T00:00:00"/>
  </r>
  <r>
    <n v="7182"/>
    <s v="CA-2016-138667"/>
    <x v="797"/>
    <d v="2016-12-30T00:00:00"/>
    <x v="0"/>
    <s v="MW-18220"/>
    <s v="Mitch Webber"/>
    <x v="0"/>
    <s v="United States"/>
    <x v="152"/>
    <s v="Ohio"/>
    <n v="43130"/>
    <x v="3"/>
    <s v="TEC-AC-10003063"/>
    <x v="2"/>
    <s v="Accessories"/>
    <s v="Micro Innovations USB RF Wireless Keyboard with Mouse"/>
    <n v="40"/>
    <n v="2"/>
    <n v="0.2"/>
    <n v="0.5"/>
    <n v="39.799999999999997"/>
    <n v="40.299999999999997"/>
    <n v="12"/>
    <n v="2016"/>
    <n v="2"/>
    <d v="2016-12-31T00:00:00"/>
  </r>
  <r>
    <n v="7183"/>
    <s v="CA-2017-150609"/>
    <x v="504"/>
    <d v="2017-05-04T00:00:00"/>
    <x v="1"/>
    <s v="NZ-18565"/>
    <s v="Nick Zandusky"/>
    <x v="2"/>
    <s v="United States"/>
    <x v="1"/>
    <s v="California"/>
    <n v="90032"/>
    <x v="1"/>
    <s v="OFF-BI-10002071"/>
    <x v="1"/>
    <s v="Binders"/>
    <s v="Fellowes Black Plastic Comb Bindings"/>
    <n v="23.24"/>
    <n v="5"/>
    <n v="0.2"/>
    <n v="7.5529999999999999"/>
    <n v="23.04"/>
    <n v="30.593"/>
    <n v="4"/>
    <n v="2017"/>
    <n v="7"/>
    <d v="2017-04-30T00:00:00"/>
  </r>
  <r>
    <n v="7184"/>
    <s v="CA-2017-128853"/>
    <x v="81"/>
    <d v="2017-04-23T00:00:00"/>
    <x v="2"/>
    <s v="JM-15250"/>
    <s v="Janet Martin"/>
    <x v="0"/>
    <s v="United States"/>
    <x v="248"/>
    <s v="Maryland"/>
    <n v="21215"/>
    <x v="3"/>
    <s v="FUR-CH-10004218"/>
    <x v="0"/>
    <s v="Chairs"/>
    <s v="Global Fabric Manager's Chair, Dark Gray"/>
    <n v="908.82"/>
    <n v="9"/>
    <n v="0"/>
    <n v="227.20500000000001"/>
    <n v="908.82"/>
    <n v="1136.0250000000001"/>
    <n v="4"/>
    <n v="2017"/>
    <n v="5"/>
    <d v="2017-04-30T00:00:00"/>
  </r>
  <r>
    <n v="7185"/>
    <s v="CA-2017-133102"/>
    <x v="629"/>
    <d v="2017-08-24T00:00:00"/>
    <x v="1"/>
    <s v="ED-13885"/>
    <s v="Emily Ducich"/>
    <x v="2"/>
    <s v="United States"/>
    <x v="12"/>
    <s v="Texas"/>
    <n v="77095"/>
    <x v="2"/>
    <s v="OFF-SU-10000432"/>
    <x v="1"/>
    <s v="Supplies"/>
    <s v="Acco Side-Punched Conventional Columnar Pads"/>
    <n v="5.5519999999999996"/>
    <n v="2"/>
    <n v="0.2"/>
    <n v="-1.0409999999999999"/>
    <n v="5.3519999999999994"/>
    <n v="4.3109999999999999"/>
    <n v="8"/>
    <n v="2017"/>
    <n v="4"/>
    <d v="2017-08-31T00:00:00"/>
  </r>
  <r>
    <n v="7190"/>
    <s v="CA-2016-164399"/>
    <x v="396"/>
    <d v="2016-11-15T00:00:00"/>
    <x v="2"/>
    <s v="DW-13480"/>
    <s v="Dianna Wilson"/>
    <x v="2"/>
    <s v="United States"/>
    <x v="70"/>
    <s v="California"/>
    <n v="92024"/>
    <x v="1"/>
    <s v="TEC-PH-10004908"/>
    <x v="2"/>
    <s v="Phones"/>
    <s v="Panasonic KX TS3282W Corded phone"/>
    <n v="203.976"/>
    <n v="3"/>
    <n v="0.2"/>
    <n v="25.497"/>
    <n v="203.77600000000001"/>
    <n v="229.27300000000002"/>
    <n v="11"/>
    <n v="2016"/>
    <n v="6"/>
    <d v="2016-11-30T00:00:00"/>
  </r>
  <r>
    <n v="7192"/>
    <s v="CA-2016-116918"/>
    <x v="393"/>
    <d v="2016-10-06T00:00:00"/>
    <x v="0"/>
    <s v="JK-15205"/>
    <s v="Jamie Kunitz"/>
    <x v="0"/>
    <s v="United States"/>
    <x v="146"/>
    <s v="Florida"/>
    <n v="33012"/>
    <x v="0"/>
    <s v="OFF-BI-10004140"/>
    <x v="1"/>
    <s v="Binders"/>
    <s v="Avery Non-Stick Binders"/>
    <n v="5.3879999999999999"/>
    <n v="4"/>
    <n v="0.7"/>
    <n v="-4.49"/>
    <n v="4.6879999999999997"/>
    <n v="0.19799999999999951"/>
    <n v="10"/>
    <n v="2016"/>
    <n v="6"/>
    <d v="2016-10-31T00:00:00"/>
  </r>
  <r>
    <n v="7194"/>
    <s v="CA-2016-110492"/>
    <x v="1151"/>
    <d v="2016-02-14T00:00:00"/>
    <x v="2"/>
    <s v="JS-15880"/>
    <s v="John Stevenson"/>
    <x v="0"/>
    <s v="United States"/>
    <x v="118"/>
    <s v="Georgia"/>
    <n v="30318"/>
    <x v="0"/>
    <s v="OFF-ST-10003716"/>
    <x v="1"/>
    <s v="Storage"/>
    <s v="Tennsco Double-Tier Lockers"/>
    <n v="1350.12"/>
    <n v="6"/>
    <n v="0"/>
    <n v="175.51560000000001"/>
    <n v="1350.12"/>
    <n v="1525.6355999999998"/>
    <n v="2"/>
    <n v="2016"/>
    <n v="5"/>
    <d v="2016-02-29T00:00:00"/>
  </r>
  <r>
    <n v="7196"/>
    <s v="CA-2016-147683"/>
    <x v="373"/>
    <d v="2016-11-17T00:00:00"/>
    <x v="1"/>
    <s v="PO-19180"/>
    <s v="Philisse Overcash"/>
    <x v="2"/>
    <s v="United States"/>
    <x v="4"/>
    <s v="Washington"/>
    <n v="98103"/>
    <x v="1"/>
    <s v="FUR-FU-10004848"/>
    <x v="0"/>
    <s v="Furnishings"/>
    <s v="DAX Solid Wood Frames"/>
    <n v="19.54"/>
    <n v="2"/>
    <n v="0"/>
    <n v="7.2298"/>
    <n v="19.54"/>
    <n v="26.7698"/>
    <n v="11"/>
    <n v="2016"/>
    <n v="7"/>
    <d v="2016-11-30T00:00:00"/>
  </r>
  <r>
    <n v="7197"/>
    <s v="CA-2014-116785"/>
    <x v="759"/>
    <d v="2014-04-30T00:00:00"/>
    <x v="1"/>
    <s v="MH-17290"/>
    <s v="Marc Harrigan"/>
    <x v="2"/>
    <s v="United States"/>
    <x v="1"/>
    <s v="California"/>
    <n v="90036"/>
    <x v="1"/>
    <s v="OFF-AR-10003504"/>
    <x v="1"/>
    <s v="Art"/>
    <s v="Newell 347"/>
    <n v="21.4"/>
    <n v="5"/>
    <n v="0"/>
    <n v="6.2060000000000004"/>
    <n v="21.4"/>
    <n v="27.605999999999998"/>
    <n v="4"/>
    <n v="2014"/>
    <n v="6"/>
    <d v="2014-04-30T00:00:00"/>
  </r>
  <r>
    <n v="7199"/>
    <s v="US-2015-156797"/>
    <x v="1067"/>
    <d v="2015-08-15T00:00:00"/>
    <x v="1"/>
    <s v="PO-19180"/>
    <s v="Philisse Overcash"/>
    <x v="2"/>
    <s v="United States"/>
    <x v="20"/>
    <s v="New York"/>
    <n v="10035"/>
    <x v="3"/>
    <s v="OFF-AR-10001427"/>
    <x v="1"/>
    <s v="Art"/>
    <s v="Newell 330"/>
    <n v="11.96"/>
    <n v="2"/>
    <n v="0"/>
    <n v="3.1095999999999999"/>
    <n v="11.96"/>
    <n v="15.069600000000001"/>
    <n v="8"/>
    <n v="2015"/>
    <n v="2"/>
    <d v="2015-08-31T00:00:00"/>
  </r>
  <r>
    <n v="7201"/>
    <s v="CA-2016-104276"/>
    <x v="581"/>
    <d v="2016-12-03T00:00:00"/>
    <x v="1"/>
    <s v="HF-14995"/>
    <s v="Herbert Flentye"/>
    <x v="0"/>
    <s v="United States"/>
    <x v="2"/>
    <s v="Florida"/>
    <n v="33311"/>
    <x v="0"/>
    <s v="TEC-PH-10001944"/>
    <x v="2"/>
    <s v="Phones"/>
    <s v="Wi-Ex zBoost YX540 Cellular Phone Signal Booster"/>
    <n v="116.76"/>
    <n v="1"/>
    <n v="0.2"/>
    <n v="14.595000000000001"/>
    <n v="116.56"/>
    <n v="131.155"/>
    <n v="11"/>
    <n v="2016"/>
    <n v="7"/>
    <d v="2016-11-30T00:00:00"/>
  </r>
  <r>
    <n v="7203"/>
    <s v="CA-2016-120369"/>
    <x v="99"/>
    <d v="2016-10-28T00:00:00"/>
    <x v="3"/>
    <s v="VB-21745"/>
    <s v="Victoria Brennan"/>
    <x v="1"/>
    <s v="United States"/>
    <x v="30"/>
    <s v="New York"/>
    <n v="14609"/>
    <x v="3"/>
    <s v="FUR-FU-10003806"/>
    <x v="0"/>
    <s v="Furnishings"/>
    <s v="Tenex Chairmat w/ Average Lip, 45&quot; x 53&quot;"/>
    <n v="756.8"/>
    <n v="5"/>
    <n v="0"/>
    <n v="75.680000000000007"/>
    <n v="756.8"/>
    <n v="832.48"/>
    <n v="10"/>
    <n v="2016"/>
    <n v="5"/>
    <d v="2016-10-31T00:00:00"/>
  </r>
  <r>
    <n v="7204"/>
    <s v="CA-2014-118276"/>
    <x v="282"/>
    <d v="2015-01-02T00:00:00"/>
    <x v="1"/>
    <s v="MG-17890"/>
    <s v="Michael Granlund"/>
    <x v="2"/>
    <s v="United States"/>
    <x v="490"/>
    <s v="Illinois"/>
    <n v="60174"/>
    <x v="2"/>
    <s v="FUR-FU-10002111"/>
    <x v="0"/>
    <s v="Furnishings"/>
    <s v="Master Caster Door Stop, Large Brown"/>
    <n v="8.7360000000000007"/>
    <n v="3"/>
    <n v="0.6"/>
    <n v="-4.8048000000000002"/>
    <n v="8.136000000000001"/>
    <n v="3.3312000000000008"/>
    <n v="12"/>
    <n v="2014"/>
    <n v="1"/>
    <d v="2014-12-31T00:00:00"/>
  </r>
  <r>
    <n v="7205"/>
    <s v="CA-2015-136658"/>
    <x v="229"/>
    <d v="2015-09-17T00:00:00"/>
    <x v="1"/>
    <s v="BO-11425"/>
    <s v="Bobby Odegard"/>
    <x v="0"/>
    <s v="United States"/>
    <x v="20"/>
    <s v="New York"/>
    <n v="10024"/>
    <x v="3"/>
    <s v="OFF-AR-10000817"/>
    <x v="1"/>
    <s v="Art"/>
    <s v="Manco Dry-Lighter Erasable Highlighter"/>
    <n v="6.08"/>
    <n v="2"/>
    <n v="0"/>
    <n v="2.0672000000000001"/>
    <n v="6.08"/>
    <n v="8.1471999999999998"/>
    <n v="9"/>
    <n v="2015"/>
    <n v="4"/>
    <d v="2015-09-30T00:00:00"/>
  </r>
  <r>
    <n v="7206"/>
    <s v="CA-2017-137414"/>
    <x v="280"/>
    <d v="2017-10-06T00:00:00"/>
    <x v="1"/>
    <s v="CM-12115"/>
    <s v="Chad McGuire"/>
    <x v="0"/>
    <s v="United States"/>
    <x v="8"/>
    <s v="California"/>
    <n v="94109"/>
    <x v="1"/>
    <s v="FUR-FU-10001424"/>
    <x v="0"/>
    <s v="Furnishings"/>
    <s v="Dax Clear Box Frame"/>
    <n v="17.46"/>
    <n v="2"/>
    <n v="0"/>
    <n v="5.9363999999999999"/>
    <n v="17.46"/>
    <n v="23.3964"/>
    <n v="10"/>
    <n v="2017"/>
    <n v="1"/>
    <d v="2017-10-31T00:00:00"/>
  </r>
  <r>
    <n v="7208"/>
    <s v="CA-2016-143476"/>
    <x v="108"/>
    <d v="2016-09-13T00:00:00"/>
    <x v="2"/>
    <s v="LC-16930"/>
    <s v="Linda Cazamias"/>
    <x v="1"/>
    <s v="United States"/>
    <x v="42"/>
    <s v="Arizona"/>
    <n v="85023"/>
    <x v="1"/>
    <s v="OFF-AR-10003759"/>
    <x v="1"/>
    <s v="Art"/>
    <s v="Crayola Anti Dust Chalk, 12/Pack"/>
    <n v="2.9119999999999999"/>
    <n v="2"/>
    <n v="0.2"/>
    <n v="0.91"/>
    <n v="2.7119999999999997"/>
    <n v="3.6219999999999999"/>
    <n v="9"/>
    <n v="2016"/>
    <n v="7"/>
    <d v="2016-09-30T00:00:00"/>
  </r>
  <r>
    <n v="7211"/>
    <s v="US-2016-119046"/>
    <x v="799"/>
    <d v="2016-06-06T00:00:00"/>
    <x v="1"/>
    <s v="EH-13765"/>
    <s v="Edward Hooks"/>
    <x v="1"/>
    <s v="United States"/>
    <x v="4"/>
    <s v="Washington"/>
    <n v="98115"/>
    <x v="1"/>
    <s v="OFF-PA-10000246"/>
    <x v="1"/>
    <s v="Paper"/>
    <s v="Riverleaf Stik-Withit Designer Note Cubes"/>
    <n v="30.18"/>
    <n v="3"/>
    <n v="0"/>
    <n v="13.8828"/>
    <n v="30.18"/>
    <n v="44.062799999999996"/>
    <n v="6"/>
    <n v="2016"/>
    <n v="4"/>
    <d v="2016-06-30T00:00:00"/>
  </r>
  <r>
    <n v="7214"/>
    <s v="CA-2017-154949"/>
    <x v="453"/>
    <d v="2017-10-19T00:00:00"/>
    <x v="1"/>
    <s v="MC-17275"/>
    <s v="Marc Crier"/>
    <x v="0"/>
    <s v="United States"/>
    <x v="491"/>
    <s v="California"/>
    <n v="93010"/>
    <x v="1"/>
    <s v="OFF-LA-10002034"/>
    <x v="1"/>
    <s v="Labels"/>
    <s v="Avery 478"/>
    <n v="14.73"/>
    <n v="3"/>
    <n v="0"/>
    <n v="7.2176999999999998"/>
    <n v="14.73"/>
    <n v="21.947700000000001"/>
    <n v="10"/>
    <n v="2017"/>
    <n v="7"/>
    <d v="2017-10-31T00:00:00"/>
  </r>
  <r>
    <n v="7215"/>
    <s v="CA-2015-103072"/>
    <x v="874"/>
    <d v="2015-09-30T00:00:00"/>
    <x v="0"/>
    <s v="HW-14935"/>
    <s v="Helen Wasserman"/>
    <x v="1"/>
    <s v="United States"/>
    <x v="66"/>
    <s v="Michigan"/>
    <n v="48205"/>
    <x v="2"/>
    <s v="OFF-AR-10000127"/>
    <x v="1"/>
    <s v="Art"/>
    <s v="Newell 321"/>
    <n v="16.399999999999999"/>
    <n v="5"/>
    <n v="0"/>
    <n v="4.7560000000000002"/>
    <n v="16.399999999999999"/>
    <n v="21.155999999999999"/>
    <n v="9"/>
    <n v="2015"/>
    <n v="7"/>
    <d v="2015-09-30T00:00:00"/>
  </r>
  <r>
    <n v="7217"/>
    <s v="CA-2015-150770"/>
    <x v="910"/>
    <d v="2015-05-06T00:00:00"/>
    <x v="2"/>
    <s v="LC-16870"/>
    <s v="Lena Cacioppo"/>
    <x v="0"/>
    <s v="United States"/>
    <x v="8"/>
    <s v="California"/>
    <n v="94109"/>
    <x v="1"/>
    <s v="OFF-AR-10001246"/>
    <x v="1"/>
    <s v="Art"/>
    <s v="Newell 317"/>
    <n v="8.82"/>
    <n v="3"/>
    <n v="0"/>
    <n v="2.5577999999999999"/>
    <n v="8.82"/>
    <n v="11.377800000000001"/>
    <n v="5"/>
    <n v="2015"/>
    <n v="7"/>
    <d v="2015-05-31T00:00:00"/>
  </r>
  <r>
    <n v="7221"/>
    <s v="CA-2017-154760"/>
    <x v="1152"/>
    <d v="2017-01-13T00:00:00"/>
    <x v="1"/>
    <s v="BP-11290"/>
    <s v="Beth Paige"/>
    <x v="0"/>
    <s v="United States"/>
    <x v="10"/>
    <s v="Pennsylvania"/>
    <n v="19140"/>
    <x v="3"/>
    <s v="OFF-BI-10004632"/>
    <x v="1"/>
    <s v="Binders"/>
    <s v="Ibico Hi-Tech Manual Binding System"/>
    <n v="274.49099999999999"/>
    <n v="3"/>
    <n v="0.7"/>
    <n v="-228.74250000000001"/>
    <n v="273.791"/>
    <n v="45.04849999999999"/>
    <n v="1"/>
    <n v="2017"/>
    <n v="1"/>
    <d v="2017-01-31T00:00:00"/>
  </r>
  <r>
    <n v="7222"/>
    <s v="US-2017-104437"/>
    <x v="678"/>
    <d v="2017-01-31T00:00:00"/>
    <x v="1"/>
    <s v="TG-21310"/>
    <s v="Toby Gnade"/>
    <x v="0"/>
    <s v="United States"/>
    <x v="20"/>
    <s v="New York"/>
    <n v="10035"/>
    <x v="3"/>
    <s v="TEC-PH-10000193"/>
    <x v="2"/>
    <s v="Phones"/>
    <s v="Jensen SMPS-640 - speaker phone"/>
    <n v="137.94"/>
    <n v="3"/>
    <n v="0"/>
    <n v="35.864400000000003"/>
    <n v="137.94"/>
    <n v="173.80439999999999"/>
    <n v="1"/>
    <n v="2017"/>
    <n v="5"/>
    <d v="2017-01-31T00:00:00"/>
  </r>
  <r>
    <n v="7223"/>
    <s v="CA-2017-113075"/>
    <x v="264"/>
    <d v="2017-09-06T00:00:00"/>
    <x v="1"/>
    <s v="MC-18100"/>
    <s v="Mick Crebagga"/>
    <x v="0"/>
    <s v="United States"/>
    <x v="22"/>
    <s v="Illinois"/>
    <n v="60623"/>
    <x v="2"/>
    <s v="TEC-AC-10003441"/>
    <x v="2"/>
    <s v="Accessories"/>
    <s v="Kingston Digital DataTraveler 32GB USB 2.0"/>
    <n v="40.68"/>
    <n v="3"/>
    <n v="0.2"/>
    <n v="-7.1189999999999998"/>
    <n v="40.479999999999997"/>
    <n v="33.360999999999997"/>
    <n v="9"/>
    <n v="2017"/>
    <n v="6"/>
    <d v="2017-09-30T00:00:00"/>
  </r>
  <r>
    <n v="7224"/>
    <s v="CA-2016-109953"/>
    <x v="216"/>
    <d v="2016-07-18T00:00:00"/>
    <x v="1"/>
    <s v="RB-19360"/>
    <s v="Raymond Buch"/>
    <x v="0"/>
    <s v="United States"/>
    <x v="8"/>
    <s v="California"/>
    <n v="94122"/>
    <x v="1"/>
    <s v="TEC-PH-10004093"/>
    <x v="2"/>
    <s v="Phones"/>
    <s v="Panasonic Kx-TS550"/>
    <n v="110.376"/>
    <n v="3"/>
    <n v="0.2"/>
    <n v="12.417299999999999"/>
    <n v="110.176"/>
    <n v="122.5933"/>
    <n v="7"/>
    <n v="2016"/>
    <n v="4"/>
    <d v="2016-07-31T00:00:00"/>
  </r>
  <r>
    <n v="7227"/>
    <s v="CA-2017-127397"/>
    <x v="642"/>
    <d v="2017-02-28T00:00:00"/>
    <x v="1"/>
    <s v="ES-14080"/>
    <s v="Erin Smith"/>
    <x v="1"/>
    <s v="United States"/>
    <x v="10"/>
    <s v="Pennsylvania"/>
    <n v="19134"/>
    <x v="3"/>
    <s v="OFF-PA-10001125"/>
    <x v="1"/>
    <s v="Paper"/>
    <s v="Xerox 1988"/>
    <n v="123.92"/>
    <n v="5"/>
    <n v="0.2"/>
    <n v="38.725000000000001"/>
    <n v="123.72"/>
    <n v="162.44499999999999"/>
    <n v="2"/>
    <n v="2017"/>
    <n v="5"/>
    <d v="2017-02-28T00:00:00"/>
  </r>
  <r>
    <n v="7229"/>
    <s v="CA-2014-157546"/>
    <x v="836"/>
    <d v="2014-07-22T00:00:00"/>
    <x v="2"/>
    <s v="RD-19720"/>
    <s v="Roger Demir"/>
    <x v="0"/>
    <s v="United States"/>
    <x v="8"/>
    <s v="California"/>
    <n v="94122"/>
    <x v="1"/>
    <s v="OFF-BI-10002498"/>
    <x v="1"/>
    <s v="Binders"/>
    <s v="Clear Mylar Reinforcing Strips"/>
    <n v="89.712000000000003"/>
    <n v="6"/>
    <n v="0.2"/>
    <n v="30.277799999999999"/>
    <n v="89.512"/>
    <n v="119.7898"/>
    <n v="7"/>
    <n v="2014"/>
    <n v="7"/>
    <d v="2014-07-31T00:00:00"/>
  </r>
  <r>
    <n v="7231"/>
    <s v="CA-2017-153843"/>
    <x v="677"/>
    <d v="2017-03-15T00:00:00"/>
    <x v="2"/>
    <s v="SC-20380"/>
    <s v="Shahid Collister"/>
    <x v="0"/>
    <s v="United States"/>
    <x v="54"/>
    <s v="Connecticut"/>
    <n v="6824"/>
    <x v="3"/>
    <s v="OFF-BI-10002353"/>
    <x v="1"/>
    <s v="Binders"/>
    <s v="GBC VeloBind Cover Sets"/>
    <n v="30.88"/>
    <n v="2"/>
    <n v="0"/>
    <n v="15.44"/>
    <n v="30.88"/>
    <n v="46.32"/>
    <n v="3"/>
    <n v="2017"/>
    <n v="1"/>
    <d v="2017-03-31T00:00:00"/>
  </r>
  <r>
    <n v="7234"/>
    <s v="CA-2016-137337"/>
    <x v="387"/>
    <d v="2016-03-12T00:00:00"/>
    <x v="1"/>
    <s v="GB-14575"/>
    <s v="Giulietta Baptist"/>
    <x v="0"/>
    <s v="United States"/>
    <x v="20"/>
    <s v="New York"/>
    <n v="10011"/>
    <x v="3"/>
    <s v="FUR-FU-10003347"/>
    <x v="0"/>
    <s v="Furnishings"/>
    <s v="Coloredge Poster Frame"/>
    <n v="113.6"/>
    <n v="8"/>
    <n v="0"/>
    <n v="44.304000000000002"/>
    <n v="113.6"/>
    <n v="157.904"/>
    <n v="3"/>
    <n v="2016"/>
    <n v="2"/>
    <d v="2016-03-31T00:00:00"/>
  </r>
  <r>
    <n v="7237"/>
    <s v="CA-2014-138737"/>
    <x v="1035"/>
    <d v="2014-12-10T00:00:00"/>
    <x v="2"/>
    <s v="FP-14320"/>
    <s v="Frank Preis"/>
    <x v="0"/>
    <s v="United States"/>
    <x v="1"/>
    <s v="California"/>
    <n v="90049"/>
    <x v="1"/>
    <s v="OFF-AR-10003190"/>
    <x v="1"/>
    <s v="Art"/>
    <s v="Newell 32"/>
    <n v="8.64"/>
    <n v="3"/>
    <n v="0"/>
    <n v="2.4192"/>
    <n v="8.64"/>
    <n v="11.059200000000001"/>
    <n v="12"/>
    <n v="2014"/>
    <n v="7"/>
    <d v="2014-12-31T00:00:00"/>
  </r>
  <r>
    <n v="7238"/>
    <s v="CA-2016-164924"/>
    <x v="212"/>
    <d v="2016-07-10T00:00:00"/>
    <x v="3"/>
    <s v="EA-14035"/>
    <s v="Erin Ashbrook"/>
    <x v="1"/>
    <s v="United States"/>
    <x v="10"/>
    <s v="Pennsylvania"/>
    <n v="19143"/>
    <x v="3"/>
    <s v="TEC-MA-10000904"/>
    <x v="2"/>
    <s v="Machines"/>
    <s v="Brother MFC-9340CDW LED All-In-One Printer, Copier Scanner"/>
    <n v="341.99099999999999"/>
    <n v="3"/>
    <n v="0.7"/>
    <n v="-319.19159999999999"/>
    <n v="341.291"/>
    <n v="22.099400000000003"/>
    <n v="7"/>
    <n v="2016"/>
    <n v="7"/>
    <d v="2016-07-31T00:00:00"/>
  </r>
  <r>
    <n v="7239"/>
    <s v="CA-2016-101651"/>
    <x v="435"/>
    <d v="2016-12-30T00:00:00"/>
    <x v="1"/>
    <s v="SC-20305"/>
    <s v="Sean Christensen"/>
    <x v="0"/>
    <s v="United States"/>
    <x v="49"/>
    <s v="California"/>
    <n v="95123"/>
    <x v="1"/>
    <s v="FUR-FU-10000771"/>
    <x v="0"/>
    <s v="Furnishings"/>
    <s v="Eldon 200 Class Desk Accessories, Smoke"/>
    <n v="43.96"/>
    <n v="7"/>
    <n v="0"/>
    <n v="18.463200000000001"/>
    <n v="43.96"/>
    <n v="62.423200000000001"/>
    <n v="12"/>
    <n v="2016"/>
    <n v="6"/>
    <d v="2016-12-31T00:00:00"/>
  </r>
  <r>
    <n v="7241"/>
    <s v="CA-2017-136651"/>
    <x v="756"/>
    <d v="2017-04-25T00:00:00"/>
    <x v="0"/>
    <s v="JF-15355"/>
    <s v="Jay Fein"/>
    <x v="0"/>
    <s v="United States"/>
    <x v="45"/>
    <s v="California"/>
    <n v="91104"/>
    <x v="1"/>
    <s v="FUR-FU-10002445"/>
    <x v="0"/>
    <s v="Furnishings"/>
    <s v="DAX Two-Tone Rosewood/Black Document Frame, Desktop, 5 x 7"/>
    <n v="66.36"/>
    <n v="7"/>
    <n v="0"/>
    <n v="26.544"/>
    <n v="66.36"/>
    <n v="92.903999999999996"/>
    <n v="4"/>
    <n v="2017"/>
    <n v="7"/>
    <d v="2017-04-30T00:00:00"/>
  </r>
  <r>
    <n v="7244"/>
    <s v="CA-2017-118892"/>
    <x v="629"/>
    <d v="2017-08-22T00:00:00"/>
    <x v="0"/>
    <s v="TP-21415"/>
    <s v="Tom Prescott"/>
    <x v="0"/>
    <s v="United States"/>
    <x v="10"/>
    <s v="Pennsylvania"/>
    <n v="19134"/>
    <x v="3"/>
    <s v="FUR-CH-10002024"/>
    <x v="0"/>
    <s v="Chairs"/>
    <s v="HON 5400 Series Task Chairs for Big and Tall"/>
    <n v="4416.174"/>
    <n v="9"/>
    <n v="0.3"/>
    <n v="-630.88199999999995"/>
    <n v="4415.8739999999998"/>
    <n v="3784.9919999999997"/>
    <n v="8"/>
    <n v="2017"/>
    <n v="4"/>
    <d v="2017-08-31T00:00:00"/>
  </r>
  <r>
    <n v="7245"/>
    <s v="US-2017-151127"/>
    <x v="1053"/>
    <d v="2017-05-25T00:00:00"/>
    <x v="2"/>
    <s v="RL-19615"/>
    <s v="Rob Lucas"/>
    <x v="0"/>
    <s v="United States"/>
    <x v="1"/>
    <s v="California"/>
    <n v="90049"/>
    <x v="1"/>
    <s v="OFF-AR-10002445"/>
    <x v="1"/>
    <s v="Art"/>
    <s v="SANFORD Major Accent Highlighters"/>
    <n v="49.56"/>
    <n v="7"/>
    <n v="0"/>
    <n v="18.832799999999999"/>
    <n v="49.56"/>
    <n v="68.392799999999994"/>
    <n v="5"/>
    <n v="2017"/>
    <n v="1"/>
    <d v="2017-05-31T00:00:00"/>
  </r>
  <r>
    <n v="7246"/>
    <s v="CA-2017-145807"/>
    <x v="839"/>
    <d v="2017-02-13T00:00:00"/>
    <x v="1"/>
    <s v="SB-20170"/>
    <s v="Sarah Bern"/>
    <x v="0"/>
    <s v="United States"/>
    <x v="1"/>
    <s v="California"/>
    <n v="90032"/>
    <x v="1"/>
    <s v="OFF-ST-10001370"/>
    <x v="1"/>
    <s v="Storage"/>
    <s v="Sensible Storage WireTech Storage Systems"/>
    <n v="354.9"/>
    <n v="5"/>
    <n v="0"/>
    <n v="17.745000000000001"/>
    <n v="354.9"/>
    <n v="372.64499999999998"/>
    <n v="2"/>
    <n v="2017"/>
    <n v="4"/>
    <d v="2017-02-28T00:00:00"/>
  </r>
  <r>
    <n v="7247"/>
    <s v="US-2014-127978"/>
    <x v="223"/>
    <d v="2014-03-08T00:00:00"/>
    <x v="1"/>
    <s v="JS-15595"/>
    <s v="Jill Stevenson"/>
    <x v="1"/>
    <s v="United States"/>
    <x v="38"/>
    <s v="Ohio"/>
    <n v="43229"/>
    <x v="3"/>
    <s v="OFF-LA-10000305"/>
    <x v="1"/>
    <s v="Labels"/>
    <s v="Avery 495"/>
    <n v="15.12"/>
    <n v="3"/>
    <n v="0.2"/>
    <n v="4.9139999999999997"/>
    <n v="14.92"/>
    <n v="19.834"/>
    <n v="3"/>
    <n v="2014"/>
    <n v="1"/>
    <d v="2014-03-31T00:00:00"/>
  </r>
  <r>
    <n v="7250"/>
    <s v="CA-2015-158491"/>
    <x v="593"/>
    <d v="2015-06-09T00:00:00"/>
    <x v="0"/>
    <s v="BP-11155"/>
    <s v="Becky Pak"/>
    <x v="0"/>
    <s v="United States"/>
    <x v="1"/>
    <s v="California"/>
    <n v="90008"/>
    <x v="1"/>
    <s v="TEC-AC-10001874"/>
    <x v="2"/>
    <s v="Accessories"/>
    <s v="Logitech Wireless Anywhere Mouse MX for PC and Mac"/>
    <n v="119.98"/>
    <n v="2"/>
    <n v="0"/>
    <n v="35.994"/>
    <n v="119.98"/>
    <n v="155.97399999999999"/>
    <n v="6"/>
    <n v="2015"/>
    <n v="4"/>
    <d v="2015-06-30T00:00:00"/>
  </r>
  <r>
    <n v="7252"/>
    <s v="CA-2016-116764"/>
    <x v="278"/>
    <d v="2016-09-02T00:00:00"/>
    <x v="1"/>
    <s v="EM-13825"/>
    <s v="Elizabeth Moffitt"/>
    <x v="1"/>
    <s v="United States"/>
    <x v="389"/>
    <s v="Florida"/>
    <n v="33021"/>
    <x v="0"/>
    <s v="OFF-LA-10002473"/>
    <x v="1"/>
    <s v="Labels"/>
    <s v="Avery 484"/>
    <n v="9.2159999999999993"/>
    <n v="4"/>
    <n v="0.2"/>
    <n v="3.3408000000000002"/>
    <n v="9.016"/>
    <n v="12.3568"/>
    <n v="8"/>
    <n v="2016"/>
    <n v="6"/>
    <d v="2016-08-31T00:00:00"/>
  </r>
  <r>
    <n v="7253"/>
    <s v="CA-2016-152457"/>
    <x v="126"/>
    <d v="2016-09-18T00:00:00"/>
    <x v="1"/>
    <s v="SC-20695"/>
    <s v="Steve Chapman"/>
    <x v="1"/>
    <s v="United States"/>
    <x v="43"/>
    <s v="Michigan"/>
    <n v="48066"/>
    <x v="2"/>
    <s v="OFF-PA-10003790"/>
    <x v="1"/>
    <s v="Paper"/>
    <s v="Xerox 1991"/>
    <n v="68.52"/>
    <n v="3"/>
    <n v="0"/>
    <n v="31.519200000000001"/>
    <n v="68.52"/>
    <n v="100.03919999999999"/>
    <n v="9"/>
    <n v="2016"/>
    <n v="1"/>
    <d v="2016-09-30T00:00:00"/>
  </r>
  <r>
    <n v="7254"/>
    <s v="CA-2016-152730"/>
    <x v="198"/>
    <d v="2016-06-04T00:00:00"/>
    <x v="1"/>
    <s v="EM-14140"/>
    <s v="Eugene Moren"/>
    <x v="2"/>
    <s v="United States"/>
    <x v="384"/>
    <s v="Wisconsin"/>
    <n v="54880"/>
    <x v="2"/>
    <s v="OFF-AP-10002684"/>
    <x v="1"/>
    <s v="Appliances"/>
    <s v="Acco 7-Outlet Masterpiece Power Center, Wihtout Fax/Phone Line Protection"/>
    <n v="364.74"/>
    <n v="3"/>
    <n v="0"/>
    <n v="109.422"/>
    <n v="364.74"/>
    <n v="474.16200000000003"/>
    <n v="5"/>
    <n v="2016"/>
    <n v="1"/>
    <d v="2016-05-31T00:00:00"/>
  </r>
  <r>
    <n v="7262"/>
    <s v="CA-2017-137001"/>
    <x v="193"/>
    <d v="2017-06-13T00:00:00"/>
    <x v="0"/>
    <s v="GZ-14545"/>
    <s v="George Zrebassa"/>
    <x v="1"/>
    <s v="United States"/>
    <x v="302"/>
    <s v="California"/>
    <n v="91360"/>
    <x v="1"/>
    <s v="OFF-AR-10001231"/>
    <x v="1"/>
    <s v="Art"/>
    <s v="Sanford EarthWrite Recycled Pencils, Medium Soft, #2"/>
    <n v="14.7"/>
    <n v="7"/>
    <n v="0"/>
    <n v="4.1159999999999997"/>
    <n v="14.7"/>
    <n v="18.815999999999999"/>
    <n v="6"/>
    <n v="2017"/>
    <n v="6"/>
    <d v="2017-06-30T00:00:00"/>
  </r>
  <r>
    <n v="7263"/>
    <s v="CA-2017-156363"/>
    <x v="760"/>
    <d v="2017-10-28T00:00:00"/>
    <x v="1"/>
    <s v="ML-17395"/>
    <s v="Marina Lichtenstein"/>
    <x v="1"/>
    <s v="United States"/>
    <x v="10"/>
    <s v="Pennsylvania"/>
    <n v="19134"/>
    <x v="3"/>
    <s v="TEC-PH-10003988"/>
    <x v="2"/>
    <s v="Phones"/>
    <s v="LF Elite 3D Dazzle Designer Hard Case Cover, Lf Stylus Pen and Wiper For Apple Iphone 5c Mini Lite"/>
    <n v="32.700000000000003"/>
    <n v="5"/>
    <n v="0.4"/>
    <n v="-6.54"/>
    <n v="32.300000000000004"/>
    <n v="25.760000000000005"/>
    <n v="10"/>
    <n v="2017"/>
    <n v="7"/>
    <d v="2017-10-31T00:00:00"/>
  </r>
  <r>
    <n v="7265"/>
    <s v="CA-2017-122056"/>
    <x v="487"/>
    <d v="2017-06-17T00:00:00"/>
    <x v="1"/>
    <s v="PG-18895"/>
    <s v="Paul Gonzalez"/>
    <x v="0"/>
    <s v="United States"/>
    <x v="24"/>
    <s v="Virginia"/>
    <n v="22153"/>
    <x v="0"/>
    <s v="OFF-AR-10004260"/>
    <x v="1"/>
    <s v="Art"/>
    <s v="Boston 1799 Powerhouse Electric Pencil Sharpener"/>
    <n v="181.86"/>
    <n v="7"/>
    <n v="0"/>
    <n v="50.9208"/>
    <n v="181.86"/>
    <n v="232.7808"/>
    <n v="6"/>
    <n v="2017"/>
    <n v="2"/>
    <d v="2017-06-30T00:00:00"/>
  </r>
  <r>
    <n v="7266"/>
    <s v="US-2014-143721"/>
    <x v="533"/>
    <d v="2014-11-26T00:00:00"/>
    <x v="0"/>
    <s v="DK-12835"/>
    <s v="Damala Kotsonis"/>
    <x v="1"/>
    <s v="United States"/>
    <x v="12"/>
    <s v="Texas"/>
    <n v="77095"/>
    <x v="2"/>
    <s v="FUR-CH-10001973"/>
    <x v="0"/>
    <s v="Chairs"/>
    <s v="Office Star Flex Back Scooter Chair with White Frame"/>
    <n v="155.37200000000001"/>
    <n v="2"/>
    <n v="0.3"/>
    <n v="-35.513599999999997"/>
    <n v="155.072"/>
    <n v="119.55840000000001"/>
    <n v="11"/>
    <n v="2014"/>
    <n v="7"/>
    <d v="2014-11-30T00:00:00"/>
  </r>
  <r>
    <n v="7267"/>
    <s v="CA-2017-122987"/>
    <x v="1153"/>
    <d v="2017-08-16T00:00:00"/>
    <x v="3"/>
    <s v="SJ-20215"/>
    <s v="Sarah Jordon"/>
    <x v="0"/>
    <s v="United States"/>
    <x v="29"/>
    <s v="Tennessee"/>
    <n v="38401"/>
    <x v="0"/>
    <s v="OFF-BI-10002824"/>
    <x v="1"/>
    <s v="Binders"/>
    <s v="Recycled Easel Ring Binders"/>
    <n v="13.428000000000001"/>
    <n v="3"/>
    <n v="0.7"/>
    <n v="-11.19"/>
    <n v="12.728000000000002"/>
    <n v="1.538000000000002"/>
    <n v="8"/>
    <n v="2017"/>
    <n v="3"/>
    <d v="2017-08-31T00:00:00"/>
  </r>
  <r>
    <n v="7269"/>
    <s v="CA-2016-133368"/>
    <x v="1154"/>
    <d v="2016-01-20T00:00:00"/>
    <x v="1"/>
    <s v="AG-10675"/>
    <s v="Anna Gayman"/>
    <x v="0"/>
    <s v="United States"/>
    <x v="3"/>
    <s v="North Carolina"/>
    <n v="28027"/>
    <x v="0"/>
    <s v="OFF-PA-10004039"/>
    <x v="1"/>
    <s v="Paper"/>
    <s v="Xerox 1882"/>
    <n v="89.567999999999998"/>
    <n v="2"/>
    <n v="0.2"/>
    <n v="32.468400000000003"/>
    <n v="89.367999999999995"/>
    <n v="121.8364"/>
    <n v="1"/>
    <n v="2016"/>
    <n v="4"/>
    <d v="2016-01-31T00:00:00"/>
  </r>
  <r>
    <n v="7271"/>
    <s v="CA-2016-123337"/>
    <x v="1142"/>
    <d v="2016-09-22T00:00:00"/>
    <x v="1"/>
    <s v="KD-16495"/>
    <s v="Keith Dawkins"/>
    <x v="1"/>
    <s v="United States"/>
    <x v="49"/>
    <s v="California"/>
    <n v="95123"/>
    <x v="1"/>
    <s v="FUR-BO-10001918"/>
    <x v="0"/>
    <s v="Bookcases"/>
    <s v="Sauder Forest Hills Library with Doors, Woodland Oak Finish"/>
    <n v="273.666"/>
    <n v="2"/>
    <n v="0.15"/>
    <n v="-12.878399999999999"/>
    <n v="273.51600000000002"/>
    <n v="260.63760000000002"/>
    <n v="9"/>
    <n v="2016"/>
    <n v="5"/>
    <d v="2016-09-30T00:00:00"/>
  </r>
  <r>
    <n v="7273"/>
    <s v="US-2016-150357"/>
    <x v="1155"/>
    <d v="2016-10-14T00:00:00"/>
    <x v="1"/>
    <s v="EB-13975"/>
    <s v="Erica Bern"/>
    <x v="1"/>
    <s v="United States"/>
    <x v="247"/>
    <s v="North Carolina"/>
    <n v="27405"/>
    <x v="0"/>
    <s v="OFF-SU-10004498"/>
    <x v="1"/>
    <s v="Supplies"/>
    <s v="Martin-Yale Premier Letter Opener"/>
    <n v="20.608000000000001"/>
    <n v="2"/>
    <n v="0.2"/>
    <n v="-4.3792"/>
    <n v="20.408000000000001"/>
    <n v="16.0288"/>
    <n v="10"/>
    <n v="2016"/>
    <n v="1"/>
    <d v="2016-10-31T00:00:00"/>
  </r>
  <r>
    <n v="7275"/>
    <s v="CA-2015-144519"/>
    <x v="50"/>
    <d v="2015-11-17T00:00:00"/>
    <x v="1"/>
    <s v="AW-10930"/>
    <s v="Arthur Wiediger"/>
    <x v="2"/>
    <s v="United States"/>
    <x v="433"/>
    <s v="Montana"/>
    <n v="59601"/>
    <x v="1"/>
    <s v="TEC-PH-10004908"/>
    <x v="2"/>
    <s v="Phones"/>
    <s v="Panasonic KX TS3282W Corded phone"/>
    <n v="339.96"/>
    <n v="5"/>
    <n v="0.2"/>
    <n v="42.494999999999997"/>
    <n v="339.76"/>
    <n v="382.255"/>
    <n v="11"/>
    <n v="2015"/>
    <n v="5"/>
    <d v="2015-11-30T00:00:00"/>
  </r>
  <r>
    <n v="7277"/>
    <s v="CA-2014-120670"/>
    <x v="981"/>
    <d v="2014-11-06T00:00:00"/>
    <x v="1"/>
    <s v="JK-16120"/>
    <s v="Julie Kriz"/>
    <x v="2"/>
    <s v="United States"/>
    <x v="2"/>
    <s v="Florida"/>
    <n v="33311"/>
    <x v="0"/>
    <s v="TEC-AC-10004171"/>
    <x v="2"/>
    <s v="Accessories"/>
    <s v="Razer Kraken 7.1 Surround Sound Over Ear USB Gaming Headset"/>
    <n v="799.92"/>
    <n v="10"/>
    <n v="0.2"/>
    <n v="239.976"/>
    <n v="799.71999999999991"/>
    <n v="1039.6959999999999"/>
    <n v="11"/>
    <n v="2014"/>
    <n v="7"/>
    <d v="2014-11-30T00:00:00"/>
  </r>
  <r>
    <n v="7278"/>
    <s v="CA-2016-157217"/>
    <x v="1080"/>
    <d v="2016-07-21T00:00:00"/>
    <x v="2"/>
    <s v="TC-21535"/>
    <s v="Tracy Collins"/>
    <x v="2"/>
    <s v="United States"/>
    <x v="8"/>
    <s v="California"/>
    <n v="94110"/>
    <x v="1"/>
    <s v="TEC-PH-10002070"/>
    <x v="2"/>
    <s v="Phones"/>
    <s v="Griffin GC36547 PowerJolt SE Lightning Charger"/>
    <n v="35.984000000000002"/>
    <n v="2"/>
    <n v="0.2"/>
    <n v="4.4980000000000002"/>
    <n v="35.783999999999999"/>
    <n v="40.281999999999996"/>
    <n v="7"/>
    <n v="2016"/>
    <n v="2"/>
    <d v="2016-07-31T00:00:00"/>
  </r>
  <r>
    <n v="7280"/>
    <s v="CA-2016-108224"/>
    <x v="675"/>
    <d v="2016-05-14T00:00:00"/>
    <x v="3"/>
    <s v="TH-21235"/>
    <s v="Tiffany House"/>
    <x v="1"/>
    <s v="United States"/>
    <x v="420"/>
    <s v="Arizona"/>
    <n v="85364"/>
    <x v="1"/>
    <s v="TEC-AC-10003832"/>
    <x v="2"/>
    <s v="Accessories"/>
    <s v="Imation 16GB Mini TravelDrive USB 2.0 Flash Drive"/>
    <n v="185.52799999999999"/>
    <n v="7"/>
    <n v="0.2"/>
    <n v="48.701099999999997"/>
    <n v="185.328"/>
    <n v="234.0291"/>
    <n v="5"/>
    <n v="2016"/>
    <n v="6"/>
    <d v="2016-05-31T00:00:00"/>
  </r>
  <r>
    <n v="7281"/>
    <s v="CA-2015-162782"/>
    <x v="780"/>
    <d v="2015-02-27T00:00:00"/>
    <x v="1"/>
    <s v="PW-19240"/>
    <s v="Pierre Wener"/>
    <x v="0"/>
    <s v="United States"/>
    <x v="29"/>
    <s v="Maryland"/>
    <n v="21044"/>
    <x v="3"/>
    <s v="OFF-BI-10003527"/>
    <x v="1"/>
    <s v="Binders"/>
    <s v="Fellowes PB500 Electric Punch Plastic Comb Binding Machine with Manual Bind"/>
    <n v="2541.98"/>
    <n v="2"/>
    <n v="0"/>
    <n v="1270.99"/>
    <n v="2541.98"/>
    <n v="3812.9700000000003"/>
    <n v="2"/>
    <n v="2015"/>
    <n v="6"/>
    <d v="2015-02-28T00:00:00"/>
  </r>
  <r>
    <n v="7282"/>
    <s v="CA-2017-159282"/>
    <x v="524"/>
    <d v="2017-10-21T00:00:00"/>
    <x v="1"/>
    <s v="GH-14410"/>
    <s v="Gary Hansen"/>
    <x v="2"/>
    <s v="United States"/>
    <x v="420"/>
    <s v="Arizona"/>
    <n v="85364"/>
    <x v="1"/>
    <s v="TEC-MA-10001148"/>
    <x v="2"/>
    <s v="Machines"/>
    <s v="Swingline SM12-08 MicroCut Jam Free Shredder"/>
    <n v="599.98500000000001"/>
    <n v="5"/>
    <n v="0.7"/>
    <n v="-479.988"/>
    <n v="599.28499999999997"/>
    <n v="119.29699999999997"/>
    <n v="10"/>
    <n v="2017"/>
    <n v="1"/>
    <d v="2017-10-31T00:00:00"/>
  </r>
  <r>
    <n v="7283"/>
    <s v="CA-2017-155936"/>
    <x v="738"/>
    <d v="2017-06-29T00:00:00"/>
    <x v="1"/>
    <s v="JK-15730"/>
    <s v="Joe Kamberova"/>
    <x v="0"/>
    <s v="United States"/>
    <x v="22"/>
    <s v="Illinois"/>
    <n v="60653"/>
    <x v="2"/>
    <s v="OFF-BI-10002432"/>
    <x v="1"/>
    <s v="Binders"/>
    <s v="Wilson Jones Standard D-Ring Binders"/>
    <n v="3.036"/>
    <n v="3"/>
    <n v="0.8"/>
    <n v="-5.0094000000000003"/>
    <n v="2.2359999999999998"/>
    <n v="-2.7734000000000005"/>
    <n v="6"/>
    <n v="2017"/>
    <n v="4"/>
    <d v="2017-06-30T00:00:00"/>
  </r>
  <r>
    <n v="7284"/>
    <s v="CA-2017-169439"/>
    <x v="428"/>
    <d v="2017-09-13T00:00:00"/>
    <x v="1"/>
    <s v="LC-17140"/>
    <s v="Logan Currie"/>
    <x v="0"/>
    <s v="United States"/>
    <x v="138"/>
    <s v="Ohio"/>
    <n v="44105"/>
    <x v="3"/>
    <s v="OFF-AR-10001374"/>
    <x v="1"/>
    <s v="Art"/>
    <s v="BIC Brite Liner Highlighters, Chisel Tip"/>
    <n v="25.92"/>
    <n v="5"/>
    <n v="0.2"/>
    <n v="3.8879999999999999"/>
    <n v="25.720000000000002"/>
    <n v="29.608000000000004"/>
    <n v="9"/>
    <n v="2017"/>
    <n v="6"/>
    <d v="2017-09-30T00:00:00"/>
  </r>
  <r>
    <n v="7286"/>
    <s v="CA-2017-151183"/>
    <x v="336"/>
    <d v="2017-10-19T00:00:00"/>
    <x v="1"/>
    <s v="BK-11260"/>
    <s v="Berenike Kampe"/>
    <x v="0"/>
    <s v="United States"/>
    <x v="8"/>
    <s v="California"/>
    <n v="94110"/>
    <x v="1"/>
    <s v="TEC-AC-10003614"/>
    <x v="2"/>
    <s v="Accessories"/>
    <s v="Verbatim 25 GB 6x Blu-ray Single Layer Recordable Disc, 10/Pack"/>
    <n v="46.36"/>
    <n v="4"/>
    <n v="0"/>
    <n v="15.2988"/>
    <n v="46.36"/>
    <n v="61.658799999999999"/>
    <n v="10"/>
    <n v="2017"/>
    <n v="6"/>
    <d v="2017-10-31T00:00:00"/>
  </r>
  <r>
    <n v="7287"/>
    <s v="CA-2016-149965"/>
    <x v="23"/>
    <d v="2016-06-25T00:00:00"/>
    <x v="1"/>
    <s v="BS-11365"/>
    <s v="Bill Shonely"/>
    <x v="1"/>
    <s v="United States"/>
    <x v="268"/>
    <s v="Oklahoma"/>
    <n v="73120"/>
    <x v="2"/>
    <s v="TEC-AC-10004877"/>
    <x v="2"/>
    <s v="Accessories"/>
    <s v="Imation 30456 USB Flash Drive 8GB"/>
    <n v="6.9"/>
    <n v="1"/>
    <n v="0"/>
    <n v="0.55200000000000005"/>
    <n v="6.9"/>
    <n v="7.452"/>
    <n v="6"/>
    <n v="2016"/>
    <n v="1"/>
    <d v="2016-06-30T00:00:00"/>
  </r>
  <r>
    <n v="7289"/>
    <s v="CA-2014-158281"/>
    <x v="814"/>
    <d v="2014-09-07T00:00:00"/>
    <x v="1"/>
    <s v="AG-10525"/>
    <s v="Andy Gerbode"/>
    <x v="1"/>
    <s v="United States"/>
    <x v="12"/>
    <s v="Texas"/>
    <n v="77095"/>
    <x v="2"/>
    <s v="TEC-MA-10002210"/>
    <x v="2"/>
    <s v="Machines"/>
    <s v="Epson TM-T88V Direct Thermal Printer - Monochrome - Desktop"/>
    <n v="559.71"/>
    <n v="3"/>
    <n v="0.4"/>
    <n v="-121.2705"/>
    <n v="559.31000000000006"/>
    <n v="438.03950000000009"/>
    <n v="9"/>
    <n v="2014"/>
    <n v="2"/>
    <d v="2014-09-30T00:00:00"/>
  </r>
  <r>
    <n v="7290"/>
    <s v="CA-2016-153661"/>
    <x v="806"/>
    <d v="2016-01-31T00:00:00"/>
    <x v="2"/>
    <s v="SC-20725"/>
    <s v="Steven Cartwright"/>
    <x v="0"/>
    <s v="United States"/>
    <x v="8"/>
    <s v="California"/>
    <n v="94122"/>
    <x v="1"/>
    <s v="OFF-ST-10000675"/>
    <x v="1"/>
    <s v="Storage"/>
    <s v="File Shuttle II and Handi-File, Black"/>
    <n v="305.01"/>
    <n v="9"/>
    <n v="0"/>
    <n v="76.252499999999998"/>
    <n v="305.01"/>
    <n v="381.26249999999999"/>
    <n v="1"/>
    <n v="2016"/>
    <n v="6"/>
    <d v="2016-01-31T00:00:00"/>
  </r>
  <r>
    <n v="7293"/>
    <s v="CA-2017-109183"/>
    <x v="769"/>
    <d v="2017-12-09T00:00:00"/>
    <x v="1"/>
    <s v="LR-16915"/>
    <s v="Lena Radford"/>
    <x v="0"/>
    <s v="United States"/>
    <x v="316"/>
    <s v="Tennessee"/>
    <n v="37211"/>
    <x v="0"/>
    <s v="TEC-MA-10001856"/>
    <x v="2"/>
    <s v="Machines"/>
    <s v="Okidata C610n Printer"/>
    <n v="649"/>
    <n v="2"/>
    <n v="0.5"/>
    <n v="-272.58"/>
    <n v="648.5"/>
    <n v="375.92"/>
    <n v="12"/>
    <n v="2017"/>
    <n v="1"/>
    <d v="2017-12-31T00:00:00"/>
  </r>
  <r>
    <n v="7294"/>
    <s v="CA-2016-113656"/>
    <x v="1156"/>
    <d v="2016-01-29T00:00:00"/>
    <x v="1"/>
    <s v="CB-12415"/>
    <s v="Christy Brittain"/>
    <x v="0"/>
    <s v="United States"/>
    <x v="1"/>
    <s v="California"/>
    <n v="90036"/>
    <x v="1"/>
    <s v="FUR-FU-10000719"/>
    <x v="0"/>
    <s v="Furnishings"/>
    <s v="DAX Cubicle Frames, 8-1/2 x 11"/>
    <n v="59.99"/>
    <n v="7"/>
    <n v="0"/>
    <n v="21.596399999999999"/>
    <n v="59.99"/>
    <n v="81.586399999999998"/>
    <n v="1"/>
    <n v="2016"/>
    <n v="6"/>
    <d v="2016-01-31T00:00:00"/>
  </r>
  <r>
    <n v="7295"/>
    <s v="CA-2015-148964"/>
    <x v="989"/>
    <d v="2015-05-31T00:00:00"/>
    <x v="1"/>
    <s v="RD-19900"/>
    <s v="Ruben Dartt"/>
    <x v="0"/>
    <s v="United States"/>
    <x v="234"/>
    <s v="Washington"/>
    <n v="98006"/>
    <x v="1"/>
    <s v="FUR-FU-10003849"/>
    <x v="0"/>
    <s v="Furnishings"/>
    <s v="DAX Metal Frame, Desktop, Stepped-Edge"/>
    <n v="20.239999999999998"/>
    <n v="1"/>
    <n v="0"/>
    <n v="7.8936000000000002"/>
    <n v="20.239999999999998"/>
    <n v="28.133599999999998"/>
    <n v="5"/>
    <n v="2015"/>
    <n v="2"/>
    <d v="2015-05-31T00:00:00"/>
  </r>
  <r>
    <n v="7296"/>
    <s v="CA-2014-111899"/>
    <x v="417"/>
    <d v="2014-05-05T00:00:00"/>
    <x v="2"/>
    <s v="NC-18340"/>
    <s v="Nat Carroll"/>
    <x v="0"/>
    <s v="United States"/>
    <x v="12"/>
    <s v="Texas"/>
    <n v="77036"/>
    <x v="2"/>
    <s v="OFF-AR-10001725"/>
    <x v="1"/>
    <s v="Art"/>
    <s v="Boston Home &amp; Office Model 2000 Electric Pencil Sharpeners"/>
    <n v="37.840000000000003"/>
    <n v="2"/>
    <n v="0.2"/>
    <n v="2.8380000000000001"/>
    <n v="37.64"/>
    <n v="40.478000000000002"/>
    <n v="5"/>
    <n v="2014"/>
    <n v="7"/>
    <d v="2014-05-31T00:00:00"/>
  </r>
  <r>
    <n v="7298"/>
    <s v="CA-2015-101126"/>
    <x v="1157"/>
    <d v="2015-02-14T00:00:00"/>
    <x v="0"/>
    <s v="NB-18655"/>
    <s v="Nona Balk"/>
    <x v="1"/>
    <s v="United States"/>
    <x v="10"/>
    <s v="Pennsylvania"/>
    <n v="19143"/>
    <x v="3"/>
    <s v="OFF-ST-10000943"/>
    <x v="1"/>
    <s v="Storage"/>
    <s v="Eldon ProFile File 'N Store Portable File Tub Letter/Legal Size Black"/>
    <n v="77.239999999999995"/>
    <n v="5"/>
    <n v="0.2"/>
    <n v="7.7240000000000002"/>
    <n v="77.039999999999992"/>
    <n v="84.763999999999996"/>
    <n v="2"/>
    <n v="2015"/>
    <n v="2"/>
    <d v="2015-02-28T00:00:00"/>
  </r>
  <r>
    <n v="7299"/>
    <s v="CA-2014-163468"/>
    <x v="728"/>
    <d v="2014-11-21T00:00:00"/>
    <x v="2"/>
    <s v="JK-15730"/>
    <s v="Joe Kamberova"/>
    <x v="0"/>
    <s v="United States"/>
    <x v="467"/>
    <s v="Illinois"/>
    <n v="60016"/>
    <x v="2"/>
    <s v="FUR-TA-10002533"/>
    <x v="0"/>
    <s v="Tables"/>
    <s v="BPI Conference Tables"/>
    <n v="292.10000000000002"/>
    <n v="4"/>
    <n v="0.5"/>
    <n v="-175.26"/>
    <n v="291.60000000000002"/>
    <n v="116.34000000000003"/>
    <n v="11"/>
    <n v="2014"/>
    <n v="2"/>
    <d v="2014-11-30T00:00:00"/>
  </r>
  <r>
    <n v="7304"/>
    <s v="US-2017-117450"/>
    <x v="507"/>
    <d v="2017-09-08T00:00:00"/>
    <x v="1"/>
    <s v="DO-13645"/>
    <s v="Doug O'Connell"/>
    <x v="0"/>
    <s v="United States"/>
    <x v="199"/>
    <s v="Florida"/>
    <n v="33437"/>
    <x v="0"/>
    <s v="FUR-CH-10003817"/>
    <x v="0"/>
    <s v="Chairs"/>
    <s v="Global Value Steno Chair, Gray"/>
    <n v="97.183999999999997"/>
    <n v="2"/>
    <n v="0.2"/>
    <n v="6.0739999999999998"/>
    <n v="96.983999999999995"/>
    <n v="103.05799999999999"/>
    <n v="9"/>
    <n v="2017"/>
    <n v="1"/>
    <d v="2017-09-30T00:00:00"/>
  </r>
  <r>
    <n v="7306"/>
    <s v="CA-2014-137274"/>
    <x v="1158"/>
    <d v="2014-04-02T00:00:00"/>
    <x v="1"/>
    <s v="MG-18145"/>
    <s v="Mike Gockenbach"/>
    <x v="0"/>
    <s v="United States"/>
    <x v="243"/>
    <s v="Texas"/>
    <n v="75023"/>
    <x v="2"/>
    <s v="FUR-TA-10001889"/>
    <x v="0"/>
    <s v="Tables"/>
    <s v="Bush Advantage Collection Racetrack Conference Table"/>
    <n v="890.84100000000001"/>
    <n v="3"/>
    <n v="0.3"/>
    <n v="-152.71559999999999"/>
    <n v="890.54100000000005"/>
    <n v="737.82540000000006"/>
    <n v="3"/>
    <n v="2014"/>
    <n v="6"/>
    <d v="2014-03-31T00:00:00"/>
  </r>
  <r>
    <n v="7307"/>
    <s v="CA-2016-144092"/>
    <x v="732"/>
    <d v="2016-11-07T00:00:00"/>
    <x v="0"/>
    <s v="LH-17155"/>
    <s v="Logan Haushalter"/>
    <x v="0"/>
    <s v="United States"/>
    <x v="49"/>
    <s v="California"/>
    <n v="95123"/>
    <x v="1"/>
    <s v="TEC-AC-10002305"/>
    <x v="2"/>
    <s v="Accessories"/>
    <s v="KeyTronic E03601U1 - Keyboard - Beige"/>
    <n v="72"/>
    <n v="4"/>
    <n v="0"/>
    <n v="12.96"/>
    <n v="72"/>
    <n v="84.960000000000008"/>
    <n v="11"/>
    <n v="2016"/>
    <n v="6"/>
    <d v="2016-11-30T00:00:00"/>
  </r>
  <r>
    <n v="7310"/>
    <s v="CA-2017-112172"/>
    <x v="193"/>
    <d v="2017-06-14T00:00:00"/>
    <x v="0"/>
    <s v="MM-18280"/>
    <s v="Muhammed MacIntyre"/>
    <x v="1"/>
    <s v="United States"/>
    <x v="20"/>
    <s v="New York"/>
    <n v="10024"/>
    <x v="3"/>
    <s v="OFF-FA-10004395"/>
    <x v="1"/>
    <s v="Fasteners"/>
    <s v="Plymouth Boxed Rubber Bands by Plymouth"/>
    <n v="14.13"/>
    <n v="3"/>
    <n v="0"/>
    <n v="0.70650000000000002"/>
    <n v="14.13"/>
    <n v="14.836500000000001"/>
    <n v="6"/>
    <n v="2017"/>
    <n v="6"/>
    <d v="2017-06-30T00:00:00"/>
  </r>
  <r>
    <n v="7311"/>
    <s v="CA-2015-121699"/>
    <x v="544"/>
    <d v="2015-08-14T00:00:00"/>
    <x v="1"/>
    <s v="BD-11320"/>
    <s v="Bill Donatelli"/>
    <x v="0"/>
    <s v="United States"/>
    <x v="66"/>
    <s v="Michigan"/>
    <n v="48227"/>
    <x v="2"/>
    <s v="OFF-BI-10004632"/>
    <x v="1"/>
    <s v="Binders"/>
    <s v="GBC Binding covers"/>
    <n v="64.75"/>
    <n v="5"/>
    <n v="0"/>
    <n v="29.137499999999999"/>
    <n v="64.75"/>
    <n v="93.887500000000003"/>
    <n v="8"/>
    <n v="2015"/>
    <n v="1"/>
    <d v="2015-08-31T00:00:00"/>
  </r>
  <r>
    <n v="7312"/>
    <s v="CA-2015-162761"/>
    <x v="330"/>
    <d v="2015-10-13T00:00:00"/>
    <x v="1"/>
    <s v="SC-20575"/>
    <s v="Sonia Cooley"/>
    <x v="0"/>
    <s v="United States"/>
    <x v="100"/>
    <s v="Florida"/>
    <n v="33178"/>
    <x v="0"/>
    <s v="OFF-BI-10000145"/>
    <x v="1"/>
    <s v="Binders"/>
    <s v="Zipper Ring Binder Pockets"/>
    <n v="1.8720000000000001"/>
    <n v="2"/>
    <n v="0.7"/>
    <n v="-1.3104"/>
    <n v="1.1720000000000002"/>
    <n v="-0.13839999999999986"/>
    <n v="10"/>
    <n v="2015"/>
    <n v="5"/>
    <d v="2015-10-31T00:00:00"/>
  </r>
  <r>
    <n v="7315"/>
    <s v="CA-2016-121377"/>
    <x v="316"/>
    <d v="2016-06-02T00:00:00"/>
    <x v="1"/>
    <s v="TN-21040"/>
    <s v="Tanja Norvell"/>
    <x v="2"/>
    <s v="United States"/>
    <x v="111"/>
    <s v="Illinois"/>
    <n v="60068"/>
    <x v="2"/>
    <s v="TEC-PH-10001817"/>
    <x v="2"/>
    <s v="Phones"/>
    <s v="Wilson Electronics DB Pro Signal Booster"/>
    <n v="286.39999999999998"/>
    <n v="1"/>
    <n v="0.2"/>
    <n v="25.06"/>
    <n v="286.2"/>
    <n v="311.26"/>
    <n v="5"/>
    <n v="2016"/>
    <n v="6"/>
    <d v="2016-05-31T00:00:00"/>
  </r>
  <r>
    <n v="7316"/>
    <s v="CA-2017-115322"/>
    <x v="943"/>
    <d v="2017-05-16T00:00:00"/>
    <x v="0"/>
    <s v="ZC-21910"/>
    <s v="Zuschuss Carroll"/>
    <x v="0"/>
    <s v="United States"/>
    <x v="20"/>
    <s v="New York"/>
    <n v="10024"/>
    <x v="3"/>
    <s v="OFF-AR-10004456"/>
    <x v="1"/>
    <s v="Art"/>
    <s v="Panasonic KP-4ABK Battery-Operated Pencil Sharpener"/>
    <n v="43.92"/>
    <n v="3"/>
    <n v="0"/>
    <n v="12.736800000000001"/>
    <n v="43.92"/>
    <n v="56.656800000000004"/>
    <n v="5"/>
    <n v="2017"/>
    <n v="4"/>
    <d v="2017-05-31T00:00:00"/>
  </r>
  <r>
    <n v="7317"/>
    <s v="CA-2016-132066"/>
    <x v="1159"/>
    <d v="2016-10-20T00:00:00"/>
    <x v="1"/>
    <s v="NB-18655"/>
    <s v="Nona Balk"/>
    <x v="1"/>
    <s v="United States"/>
    <x v="20"/>
    <s v="New York"/>
    <n v="10011"/>
    <x v="3"/>
    <s v="FUR-TA-10001539"/>
    <x v="0"/>
    <s v="Tables"/>
    <s v="Chromcraft Rectangular Conference Tables"/>
    <n v="142.18199999999999"/>
    <n v="1"/>
    <n v="0.4"/>
    <n v="-37.915199999999999"/>
    <n v="141.78199999999998"/>
    <n v="103.86679999999998"/>
    <n v="10"/>
    <n v="2016"/>
    <n v="7"/>
    <d v="2016-10-31T00:00:00"/>
  </r>
  <r>
    <n v="7318"/>
    <s v="CA-2017-158120"/>
    <x v="701"/>
    <d v="2017-11-21T00:00:00"/>
    <x v="1"/>
    <s v="KH-16330"/>
    <s v="Katharine Harms"/>
    <x v="1"/>
    <s v="United States"/>
    <x v="492"/>
    <s v="Oregon"/>
    <n v="97123"/>
    <x v="1"/>
    <s v="OFF-PA-10003205"/>
    <x v="1"/>
    <s v="Paper"/>
    <s v="Wirebound Message Forms, Four 2 3/4 x 5 Forms per Page, Pink Paper"/>
    <n v="19.608000000000001"/>
    <n v="3"/>
    <n v="0.2"/>
    <n v="6.6177000000000001"/>
    <n v="19.408000000000001"/>
    <n v="26.025700000000001"/>
    <n v="11"/>
    <n v="2017"/>
    <n v="5"/>
    <d v="2017-11-30T00:00:00"/>
  </r>
  <r>
    <n v="7320"/>
    <s v="CA-2017-100097"/>
    <x v="200"/>
    <d v="2017-11-29T00:00:00"/>
    <x v="0"/>
    <s v="MN-17935"/>
    <s v="Michael Nguyen"/>
    <x v="0"/>
    <s v="United States"/>
    <x v="20"/>
    <s v="New York"/>
    <n v="10009"/>
    <x v="3"/>
    <s v="TEC-PH-10002310"/>
    <x v="2"/>
    <s v="Phones"/>
    <s v="Plantronics Calisto P620-M USB Wireless Speakerphone System"/>
    <n v="979.95"/>
    <n v="5"/>
    <n v="0"/>
    <n v="264.5865"/>
    <n v="979.95"/>
    <n v="1244.5365000000002"/>
    <n v="11"/>
    <n v="2017"/>
    <n v="7"/>
    <d v="2017-11-30T00:00:00"/>
  </r>
  <r>
    <n v="7322"/>
    <s v="CA-2017-167626"/>
    <x v="213"/>
    <d v="2017-09-07T00:00:00"/>
    <x v="1"/>
    <s v="MY-18295"/>
    <s v="Muhammed Yedwab"/>
    <x v="1"/>
    <s v="United States"/>
    <x v="22"/>
    <s v="Illinois"/>
    <n v="60623"/>
    <x v="2"/>
    <s v="OFF-PA-10003424"/>
    <x v="1"/>
    <s v="Paper"/>
    <s v="&quot;While you Were Out&quot; Message Book, One Form per Page"/>
    <n v="8.9039999999999999"/>
    <n v="3"/>
    <n v="0.2"/>
    <n v="3.339"/>
    <n v="8.7040000000000006"/>
    <n v="12.043000000000001"/>
    <n v="9"/>
    <n v="2017"/>
    <n v="7"/>
    <d v="2017-09-30T00:00:00"/>
  </r>
  <r>
    <n v="7324"/>
    <s v="US-2017-126053"/>
    <x v="256"/>
    <d v="2017-12-08T00:00:00"/>
    <x v="2"/>
    <s v="CS-11950"/>
    <s v="Carlos Soltero"/>
    <x v="0"/>
    <s v="United States"/>
    <x v="20"/>
    <s v="New York"/>
    <n v="10024"/>
    <x v="3"/>
    <s v="FUR-FU-10001934"/>
    <x v="0"/>
    <s v="Furnishings"/>
    <s v="Magnifier Swing Arm Lamp"/>
    <n v="41.96"/>
    <n v="2"/>
    <n v="0"/>
    <n v="10.909599999999999"/>
    <n v="41.96"/>
    <n v="52.869599999999998"/>
    <n v="12"/>
    <n v="2017"/>
    <n v="2"/>
    <d v="2017-12-31T00:00:00"/>
  </r>
  <r>
    <n v="7326"/>
    <s v="US-2017-128447"/>
    <x v="468"/>
    <d v="2017-11-17T00:00:00"/>
    <x v="1"/>
    <s v="MC-17845"/>
    <s v="Michael Chen"/>
    <x v="0"/>
    <s v="United States"/>
    <x v="422"/>
    <s v="Washington"/>
    <n v="99301"/>
    <x v="1"/>
    <s v="OFF-AP-10004540"/>
    <x v="1"/>
    <s v="Appliances"/>
    <s v="Eureka The Boss Lite 10-Amp Upright Vacuum, Blue"/>
    <n v="400.8"/>
    <n v="5"/>
    <n v="0"/>
    <n v="112.224"/>
    <n v="400.8"/>
    <n v="513.024"/>
    <n v="11"/>
    <n v="2017"/>
    <n v="5"/>
    <d v="2017-11-30T00:00:00"/>
  </r>
  <r>
    <n v="7328"/>
    <s v="US-2014-131275"/>
    <x v="772"/>
    <d v="2014-03-24T00:00:00"/>
    <x v="1"/>
    <s v="SC-20050"/>
    <s v="Sample Company A"/>
    <x v="2"/>
    <s v="United States"/>
    <x v="493"/>
    <s v="California"/>
    <n v="91505"/>
    <x v="1"/>
    <s v="FUR-FU-10004597"/>
    <x v="0"/>
    <s v="Furnishings"/>
    <s v="Eldon Cleatmat Chair Mats for Medium Pile Carpets"/>
    <n v="111"/>
    <n v="2"/>
    <n v="0"/>
    <n v="14.43"/>
    <n v="111"/>
    <n v="125.43"/>
    <n v="3"/>
    <n v="2014"/>
    <n v="2"/>
    <d v="2014-03-31T00:00:00"/>
  </r>
  <r>
    <n v="7331"/>
    <s v="CA-2016-149349"/>
    <x v="396"/>
    <d v="2016-11-13T00:00:00"/>
    <x v="2"/>
    <s v="SP-20650"/>
    <s v="Stephanie Phelps"/>
    <x v="1"/>
    <s v="United States"/>
    <x v="22"/>
    <s v="Illinois"/>
    <n v="60623"/>
    <x v="2"/>
    <s v="FUR-FU-10001037"/>
    <x v="0"/>
    <s v="Furnishings"/>
    <s v="DAX Charcoal/Nickel-Tone Document Frame, 5 x 7"/>
    <n v="22.751999999999999"/>
    <n v="6"/>
    <n v="0.6"/>
    <n v="-8.532"/>
    <n v="22.151999999999997"/>
    <n v="13.619999999999997"/>
    <n v="11"/>
    <n v="2016"/>
    <n v="6"/>
    <d v="2016-11-30T00:00:00"/>
  </r>
  <r>
    <n v="7332"/>
    <s v="CA-2017-115119"/>
    <x v="40"/>
    <d v="2017-10-30T00:00:00"/>
    <x v="1"/>
    <s v="SC-20440"/>
    <s v="Shaun Chance"/>
    <x v="1"/>
    <s v="United States"/>
    <x v="152"/>
    <s v="Pennsylvania"/>
    <n v="17602"/>
    <x v="3"/>
    <s v="TEC-PH-10001433"/>
    <x v="2"/>
    <s v="Phones"/>
    <s v="Cisco Small Business SPA 502G VoIP phone"/>
    <n v="61.542000000000002"/>
    <n v="1"/>
    <n v="0.4"/>
    <n v="-13.334099999999999"/>
    <n v="61.142000000000003"/>
    <n v="47.807900000000004"/>
    <n v="10"/>
    <n v="2017"/>
    <n v="4"/>
    <d v="2017-10-31T00:00:00"/>
  </r>
  <r>
    <n v="7334"/>
    <s v="CA-2015-125563"/>
    <x v="347"/>
    <d v="2015-04-17T00:00:00"/>
    <x v="1"/>
    <s v="PR-18880"/>
    <s v="Patrick Ryan"/>
    <x v="0"/>
    <s v="United States"/>
    <x v="67"/>
    <s v="Florida"/>
    <n v="33614"/>
    <x v="0"/>
    <s v="FUR-FU-10001290"/>
    <x v="0"/>
    <s v="Furnishings"/>
    <s v="Executive Impressions Supervisor Wall Clock"/>
    <n v="67.36"/>
    <n v="2"/>
    <n v="0.2"/>
    <n v="10.103999999999999"/>
    <n v="67.16"/>
    <n v="77.263999999999996"/>
    <n v="4"/>
    <n v="2015"/>
    <n v="6"/>
    <d v="2015-04-30T00:00:00"/>
  </r>
  <r>
    <n v="7336"/>
    <s v="CA-2015-113152"/>
    <x v="707"/>
    <d v="2015-12-30T00:00:00"/>
    <x v="1"/>
    <s v="JK-15625"/>
    <s v="Jim Karlsson"/>
    <x v="0"/>
    <s v="United States"/>
    <x v="20"/>
    <s v="New York"/>
    <n v="10024"/>
    <x v="3"/>
    <s v="TEC-AC-10002049"/>
    <x v="2"/>
    <s v="Accessories"/>
    <s v="Plantronics Savi W720 Multi-Device Wireless Headset System"/>
    <n v="843.9"/>
    <n v="2"/>
    <n v="0"/>
    <n v="371.31599999999997"/>
    <n v="843.9"/>
    <n v="1215.2159999999999"/>
    <n v="12"/>
    <n v="2015"/>
    <n v="5"/>
    <d v="2015-12-31T00:00:00"/>
  </r>
  <r>
    <n v="7338"/>
    <s v="CA-2017-165155"/>
    <x v="296"/>
    <d v="2017-09-23T00:00:00"/>
    <x v="2"/>
    <s v="BM-11575"/>
    <s v="Brendan Murry"/>
    <x v="1"/>
    <s v="United States"/>
    <x v="1"/>
    <s v="California"/>
    <n v="90045"/>
    <x v="1"/>
    <s v="OFF-ST-10004950"/>
    <x v="1"/>
    <s v="Storage"/>
    <s v="Tenex Personal Filing Tote With Secure Closure Lid, Black/Frost"/>
    <n v="15.51"/>
    <n v="1"/>
    <n v="0"/>
    <n v="3.8774999999999999"/>
    <n v="15.51"/>
    <n v="19.387499999999999"/>
    <n v="9"/>
    <n v="2017"/>
    <n v="4"/>
    <d v="2017-09-30T00:00:00"/>
  </r>
  <r>
    <n v="7339"/>
    <s v="CA-2014-163412"/>
    <x v="414"/>
    <d v="2014-12-23T00:00:00"/>
    <x v="0"/>
    <s v="SM-20950"/>
    <s v="Suzanne McNair"/>
    <x v="1"/>
    <s v="United States"/>
    <x v="20"/>
    <s v="New York"/>
    <n v="10035"/>
    <x v="3"/>
    <s v="FUR-CH-10004875"/>
    <x v="0"/>
    <s v="Chairs"/>
    <s v="Harbour Creations 67200 Series Stacking Chairs"/>
    <n v="192.18600000000001"/>
    <n v="3"/>
    <n v="0.1"/>
    <n v="36.3018"/>
    <n v="192.08600000000001"/>
    <n v="228.38780000000003"/>
    <n v="12"/>
    <n v="2014"/>
    <n v="6"/>
    <d v="2014-12-31T00:00:00"/>
  </r>
  <r>
    <n v="7340"/>
    <s v="CA-2015-159590"/>
    <x v="1074"/>
    <d v="2015-07-21T00:00:00"/>
    <x v="2"/>
    <s v="KC-16255"/>
    <s v="Karen Carlisle"/>
    <x v="1"/>
    <s v="United States"/>
    <x v="20"/>
    <s v="New York"/>
    <n v="10009"/>
    <x v="3"/>
    <s v="OFF-AR-10003190"/>
    <x v="1"/>
    <s v="Art"/>
    <s v="Newell 32"/>
    <n v="5.76"/>
    <n v="2"/>
    <n v="0"/>
    <n v="1.6128"/>
    <n v="5.76"/>
    <n v="7.3727999999999998"/>
    <n v="7"/>
    <n v="2015"/>
    <n v="6"/>
    <d v="2015-07-31T00:00:00"/>
  </r>
  <r>
    <n v="7341"/>
    <s v="CA-2014-116190"/>
    <x v="711"/>
    <d v="2014-08-01T00:00:00"/>
    <x v="1"/>
    <s v="SG-20470"/>
    <s v="Sheri Gordon"/>
    <x v="0"/>
    <s v="United States"/>
    <x v="118"/>
    <s v="Georgia"/>
    <n v="30318"/>
    <x v="0"/>
    <s v="FUR-CH-10000553"/>
    <x v="0"/>
    <s v="Chairs"/>
    <s v="Metal Folding Chairs, Beige, 4/Carton"/>
    <n v="67.88"/>
    <n v="2"/>
    <n v="0"/>
    <n v="18.3276"/>
    <n v="67.88"/>
    <n v="86.207599999999999"/>
    <n v="7"/>
    <n v="2014"/>
    <n v="6"/>
    <d v="2014-07-31T00:00:00"/>
  </r>
  <r>
    <n v="7344"/>
    <s v="CA-2014-168473"/>
    <x v="58"/>
    <d v="2015-01-01T00:00:00"/>
    <x v="1"/>
    <s v="TB-21520"/>
    <s v="Tracy Blumstein"/>
    <x v="0"/>
    <s v="United States"/>
    <x v="20"/>
    <s v="New York"/>
    <n v="10009"/>
    <x v="3"/>
    <s v="OFF-ST-10000563"/>
    <x v="1"/>
    <s v="Storage"/>
    <s v="Fellowes Bankers Box Stor/Drawer Steel Plus"/>
    <n v="191.88"/>
    <n v="6"/>
    <n v="0"/>
    <n v="19.187999999999999"/>
    <n v="191.88"/>
    <n v="211.06799999999998"/>
    <n v="12"/>
    <n v="2014"/>
    <n v="5"/>
    <d v="2014-12-31T00:00:00"/>
  </r>
  <r>
    <n v="7345"/>
    <s v="CA-2017-168389"/>
    <x v="157"/>
    <d v="2017-12-17T00:00:00"/>
    <x v="1"/>
    <s v="DV-13045"/>
    <s v="Darrin Van Huff"/>
    <x v="1"/>
    <s v="United States"/>
    <x v="108"/>
    <s v="Florida"/>
    <n v="32216"/>
    <x v="0"/>
    <s v="FUR-TA-10004289"/>
    <x v="0"/>
    <s v="Tables"/>
    <s v="BoxOffice By Design Rectangular and Half-Moon Meeting Room Tables"/>
    <n v="721.875"/>
    <n v="6"/>
    <n v="0.45"/>
    <n v="-420"/>
    <n v="721.42499999999995"/>
    <n v="301.42499999999995"/>
    <n v="12"/>
    <n v="2017"/>
    <n v="1"/>
    <d v="2017-12-31T00:00:00"/>
  </r>
  <r>
    <n v="7349"/>
    <s v="CA-2014-130421"/>
    <x v="223"/>
    <d v="2014-03-07T00:00:00"/>
    <x v="1"/>
    <s v="SC-20020"/>
    <s v="Sam Craven"/>
    <x v="0"/>
    <s v="United States"/>
    <x v="12"/>
    <s v="Texas"/>
    <n v="77095"/>
    <x v="2"/>
    <s v="OFF-AP-10002534"/>
    <x v="1"/>
    <s v="Appliances"/>
    <s v="3.6 Cubic Foot Counter Height Office Refrigerator"/>
    <n v="176.77199999999999"/>
    <n v="3"/>
    <n v="0.8"/>
    <n v="-459.60719999999998"/>
    <n v="175.97199999999998"/>
    <n v="-283.6352"/>
    <n v="3"/>
    <n v="2014"/>
    <n v="1"/>
    <d v="2014-03-31T00:00:00"/>
  </r>
  <r>
    <n v="7350"/>
    <s v="CA-2017-142125"/>
    <x v="208"/>
    <d v="2017-10-27T00:00:00"/>
    <x v="1"/>
    <s v="JB-15400"/>
    <s v="Jennifer Braxton"/>
    <x v="1"/>
    <s v="United States"/>
    <x v="158"/>
    <s v="Wisconsin"/>
    <n v="53209"/>
    <x v="2"/>
    <s v="OFF-BI-10000301"/>
    <x v="1"/>
    <s v="Binders"/>
    <s v="GBC Instant Report Kit"/>
    <n v="38.82"/>
    <n v="6"/>
    <n v="0"/>
    <n v="19.41"/>
    <n v="38.82"/>
    <n v="58.230000000000004"/>
    <n v="10"/>
    <n v="2017"/>
    <n v="6"/>
    <d v="2017-10-31T00:00:00"/>
  </r>
  <r>
    <n v="7352"/>
    <s v="CA-2017-141138"/>
    <x v="468"/>
    <d v="2017-11-16T00:00:00"/>
    <x v="1"/>
    <s v="GH-14425"/>
    <s v="Gary Hwang"/>
    <x v="0"/>
    <s v="United States"/>
    <x v="494"/>
    <s v="California"/>
    <n v="95351"/>
    <x v="1"/>
    <s v="TEC-AC-10001772"/>
    <x v="2"/>
    <s v="Accessories"/>
    <s v="Memorex Mini Travel Drive 16 GB USB 2.0 Flash Drive"/>
    <n v="111.79"/>
    <n v="7"/>
    <n v="0"/>
    <n v="43.598100000000002"/>
    <n v="111.79"/>
    <n v="155.38810000000001"/>
    <n v="11"/>
    <n v="2017"/>
    <n v="5"/>
    <d v="2017-11-30T00:00:00"/>
  </r>
  <r>
    <n v="7353"/>
    <s v="CA-2017-152135"/>
    <x v="633"/>
    <d v="2017-03-18T00:00:00"/>
    <x v="0"/>
    <s v="MG-17650"/>
    <s v="Matthew Grinstein"/>
    <x v="2"/>
    <s v="United States"/>
    <x v="80"/>
    <s v="Ohio"/>
    <n v="44107"/>
    <x v="3"/>
    <s v="TEC-PH-10003505"/>
    <x v="2"/>
    <s v="Phones"/>
    <s v="Geemarc AmpliPOWER60"/>
    <n v="445.44"/>
    <n v="8"/>
    <n v="0.4"/>
    <n v="-81.664000000000001"/>
    <n v="445.04"/>
    <n v="363.37600000000003"/>
    <n v="3"/>
    <n v="2017"/>
    <n v="4"/>
    <d v="2017-03-31T00:00:00"/>
  </r>
  <r>
    <n v="7354"/>
    <s v="CA-2016-151974"/>
    <x v="897"/>
    <d v="2016-09-29T00:00:00"/>
    <x v="1"/>
    <s v="RD-19660"/>
    <s v="Robert Dilbeck"/>
    <x v="2"/>
    <s v="United States"/>
    <x v="10"/>
    <s v="Pennsylvania"/>
    <n v="19134"/>
    <x v="3"/>
    <s v="OFF-LA-10004484"/>
    <x v="1"/>
    <s v="Labels"/>
    <s v="Avery 476"/>
    <n v="16.52"/>
    <n v="5"/>
    <n v="0.2"/>
    <n v="5.3689999999999998"/>
    <n v="16.32"/>
    <n v="21.689"/>
    <n v="9"/>
    <n v="2016"/>
    <n v="4"/>
    <d v="2016-09-30T00:00:00"/>
  </r>
  <r>
    <n v="7355"/>
    <s v="CA-2017-154102"/>
    <x v="695"/>
    <d v="2017-02-13T00:00:00"/>
    <x v="1"/>
    <s v="SN-20560"/>
    <s v="Skye Norling"/>
    <x v="2"/>
    <s v="United States"/>
    <x v="8"/>
    <s v="California"/>
    <n v="94109"/>
    <x v="1"/>
    <s v="OFF-PA-10001593"/>
    <x v="1"/>
    <s v="Paper"/>
    <s v="Xerox 1947"/>
    <n v="29.9"/>
    <n v="5"/>
    <n v="0"/>
    <n v="13.455"/>
    <n v="29.9"/>
    <n v="43.354999999999997"/>
    <n v="2"/>
    <n v="2017"/>
    <n v="1"/>
    <d v="2017-02-28T00:00:00"/>
  </r>
  <r>
    <n v="7356"/>
    <s v="CA-2015-139780"/>
    <x v="620"/>
    <d v="2016-01-02T00:00:00"/>
    <x v="0"/>
    <s v="AH-10690"/>
    <s v="Anna Häberlin"/>
    <x v="1"/>
    <s v="United States"/>
    <x v="66"/>
    <s v="Michigan"/>
    <n v="48205"/>
    <x v="2"/>
    <s v="OFF-BI-10004139"/>
    <x v="1"/>
    <s v="Binders"/>
    <s v="Fellowes Presentation Covers for Comb Binding Machines"/>
    <n v="116.4"/>
    <n v="8"/>
    <n v="0"/>
    <n v="52.38"/>
    <n v="116.4"/>
    <n v="168.78"/>
    <n v="12"/>
    <n v="2015"/>
    <n v="4"/>
    <d v="2015-12-31T00:00:00"/>
  </r>
  <r>
    <n v="7357"/>
    <s v="CA-2016-114748"/>
    <x v="790"/>
    <d v="2016-10-14T00:00:00"/>
    <x v="1"/>
    <s v="MZ-17335"/>
    <s v="Maria Zettner"/>
    <x v="2"/>
    <s v="United States"/>
    <x v="42"/>
    <s v="Arizona"/>
    <n v="85023"/>
    <x v="1"/>
    <s v="OFF-AR-10001315"/>
    <x v="1"/>
    <s v="Art"/>
    <s v="Newell 310"/>
    <n v="1.4079999999999999"/>
    <n v="1"/>
    <n v="0.2"/>
    <n v="0.15840000000000001"/>
    <n v="1.208"/>
    <n v="1.3664000000000001"/>
    <n v="10"/>
    <n v="2016"/>
    <n v="7"/>
    <d v="2016-10-31T00:00:00"/>
  </r>
  <r>
    <n v="7359"/>
    <s v="US-2014-115189"/>
    <x v="125"/>
    <d v="2015-01-03T00:00:00"/>
    <x v="0"/>
    <s v="AR-10345"/>
    <s v="Alex Russell"/>
    <x v="1"/>
    <s v="United States"/>
    <x v="10"/>
    <s v="Pennsylvania"/>
    <n v="19143"/>
    <x v="3"/>
    <s v="TEC-PH-10002170"/>
    <x v="2"/>
    <s v="Phones"/>
    <s v="ClearSounds CSC500 Amplified Spirit Phone Corded phone"/>
    <n v="251.964"/>
    <n v="6"/>
    <n v="0.4"/>
    <n v="-50.392800000000001"/>
    <n v="251.56399999999999"/>
    <n v="201.1712"/>
    <n v="12"/>
    <n v="2014"/>
    <n v="2"/>
    <d v="2014-12-31T00:00:00"/>
  </r>
  <r>
    <n v="7361"/>
    <s v="CA-2016-163594"/>
    <x v="408"/>
    <d v="2016-04-14T00:00:00"/>
    <x v="2"/>
    <s v="JF-15295"/>
    <s v="Jason Fortune-"/>
    <x v="0"/>
    <s v="United States"/>
    <x v="1"/>
    <s v="California"/>
    <n v="90036"/>
    <x v="1"/>
    <s v="OFF-PA-10000809"/>
    <x v="1"/>
    <s v="Paper"/>
    <s v="Xerox 206"/>
    <n v="19.440000000000001"/>
    <n v="3"/>
    <n v="0"/>
    <n v="9.3312000000000008"/>
    <n v="19.440000000000001"/>
    <n v="28.7712"/>
    <n v="4"/>
    <n v="2016"/>
    <n v="2"/>
    <d v="2016-04-30T00:00:00"/>
  </r>
  <r>
    <n v="7364"/>
    <s v="CA-2016-127243"/>
    <x v="85"/>
    <d v="2016-12-04T00:00:00"/>
    <x v="1"/>
    <s v="DS-13180"/>
    <s v="David Smith"/>
    <x v="1"/>
    <s v="United States"/>
    <x v="10"/>
    <s v="Pennsylvania"/>
    <n v="19140"/>
    <x v="3"/>
    <s v="TEC-PH-10004539"/>
    <x v="2"/>
    <s v="Phones"/>
    <s v="Wireless Extenders zBoost YX545 SOHO Signal Booster"/>
    <n v="340.18200000000002"/>
    <n v="3"/>
    <n v="0.4"/>
    <n v="-73.706100000000006"/>
    <n v="339.78200000000004"/>
    <n v="266.07590000000005"/>
    <n v="11"/>
    <n v="2016"/>
    <n v="1"/>
    <d v="2016-11-30T00:00:00"/>
  </r>
  <r>
    <n v="7369"/>
    <s v="CA-2017-161851"/>
    <x v="4"/>
    <d v="2017-04-17T00:00:00"/>
    <x v="2"/>
    <s v="BP-11095"/>
    <s v="Bart Pistole"/>
    <x v="1"/>
    <s v="United States"/>
    <x v="100"/>
    <s v="Florida"/>
    <n v="33180"/>
    <x v="0"/>
    <s v="OFF-BI-10004654"/>
    <x v="1"/>
    <s v="Binders"/>
    <s v="VariCap6 Expandable Binder"/>
    <n v="15.57"/>
    <n v="3"/>
    <n v="0.7"/>
    <n v="-11.936999999999999"/>
    <n v="14.870000000000001"/>
    <n v="2.9330000000000016"/>
    <n v="4"/>
    <n v="2017"/>
    <n v="6"/>
    <d v="2017-04-30T00:00:00"/>
  </r>
  <r>
    <n v="7370"/>
    <s v="CA-2015-110345"/>
    <x v="1000"/>
    <d v="2015-03-11T00:00:00"/>
    <x v="0"/>
    <s v="TG-21310"/>
    <s v="Toby Gnade"/>
    <x v="0"/>
    <s v="United States"/>
    <x v="253"/>
    <s v="North Carolina"/>
    <n v="27604"/>
    <x v="0"/>
    <s v="OFF-LA-10001175"/>
    <x v="1"/>
    <s v="Labels"/>
    <s v="Avery 514"/>
    <n v="4.6079999999999997"/>
    <n v="2"/>
    <n v="0.2"/>
    <n v="1.6704000000000001"/>
    <n v="4.4079999999999995"/>
    <n v="6.0783999999999994"/>
    <n v="3"/>
    <n v="2015"/>
    <n v="1"/>
    <d v="2015-03-31T00:00:00"/>
  </r>
  <r>
    <n v="7371"/>
    <s v="CA-2014-107769"/>
    <x v="919"/>
    <d v="2014-11-01T00:00:00"/>
    <x v="1"/>
    <s v="BT-11395"/>
    <s v="Bill Tyler"/>
    <x v="1"/>
    <s v="United States"/>
    <x v="495"/>
    <s v="Kansas"/>
    <n v="67846"/>
    <x v="2"/>
    <s v="TEC-PH-10001336"/>
    <x v="2"/>
    <s v="Phones"/>
    <s v="Digium D40 VoIP phone"/>
    <n v="257.98"/>
    <n v="2"/>
    <n v="0"/>
    <n v="74.8142"/>
    <n v="257.98"/>
    <n v="332.79420000000005"/>
    <n v="10"/>
    <n v="2014"/>
    <n v="2"/>
    <d v="2014-10-31T00:00:00"/>
  </r>
  <r>
    <n v="7372"/>
    <s v="US-2017-123862"/>
    <x v="363"/>
    <d v="2017-01-09T00:00:00"/>
    <x v="0"/>
    <s v="JF-15190"/>
    <s v="Jamie Frazer"/>
    <x v="0"/>
    <s v="United States"/>
    <x v="85"/>
    <s v="California"/>
    <n v="90805"/>
    <x v="1"/>
    <s v="OFF-ST-10000760"/>
    <x v="1"/>
    <s v="Storage"/>
    <s v="Eldon Fold 'N Roll Cart System"/>
    <n v="153.78"/>
    <n v="11"/>
    <n v="0"/>
    <n v="44.596200000000003"/>
    <n v="153.78"/>
    <n v="198.37620000000001"/>
    <n v="1"/>
    <n v="2017"/>
    <n v="6"/>
    <d v="2017-01-31T00:00:00"/>
  </r>
  <r>
    <n v="7376"/>
    <s v="CA-2017-100580"/>
    <x v="802"/>
    <d v="2017-08-20T00:00:00"/>
    <x v="1"/>
    <s v="MK-17905"/>
    <s v="Michael Kennedy"/>
    <x v="1"/>
    <s v="United States"/>
    <x v="70"/>
    <s v="California"/>
    <n v="92037"/>
    <x v="1"/>
    <s v="OFF-BI-10000069"/>
    <x v="1"/>
    <s v="Binders"/>
    <s v="GBC Prepunched Paper, 19-Hole, for Binding Systems, 24-lb"/>
    <n v="36.024000000000001"/>
    <n v="3"/>
    <n v="0.2"/>
    <n v="11.707800000000001"/>
    <n v="35.823999999999998"/>
    <n v="47.531799999999997"/>
    <n v="8"/>
    <n v="2017"/>
    <n v="7"/>
    <d v="2017-08-31T00:00:00"/>
  </r>
  <r>
    <n v="7377"/>
    <s v="US-2017-145597"/>
    <x v="808"/>
    <d v="2017-11-05T00:00:00"/>
    <x v="2"/>
    <s v="GG-14650"/>
    <s v="Greg Guthrie"/>
    <x v="1"/>
    <s v="United States"/>
    <x v="41"/>
    <s v="Illinois"/>
    <n v="61701"/>
    <x v="2"/>
    <s v="OFF-AR-10001958"/>
    <x v="1"/>
    <s v="Art"/>
    <s v="Stanley Bostitch Contemporary Electric Pencil Sharpeners"/>
    <n v="54.335999999999999"/>
    <n v="4"/>
    <n v="0.2"/>
    <n v="5.4336000000000002"/>
    <n v="54.135999999999996"/>
    <n v="59.569599999999994"/>
    <n v="11"/>
    <n v="2017"/>
    <n v="4"/>
    <d v="2017-11-30T00:00:00"/>
  </r>
  <r>
    <n v="7378"/>
    <s v="CA-2014-132787"/>
    <x v="111"/>
    <d v="2014-09-23T00:00:00"/>
    <x v="1"/>
    <s v="MC-18130"/>
    <s v="Mike Caudle"/>
    <x v="1"/>
    <s v="United States"/>
    <x v="4"/>
    <s v="Washington"/>
    <n v="98115"/>
    <x v="1"/>
    <s v="OFF-ST-10001321"/>
    <x v="1"/>
    <s v="Storage"/>
    <s v="Decoflex Hanging Personal Folder File, Blue"/>
    <n v="92.52"/>
    <n v="6"/>
    <n v="0"/>
    <n v="24.980399999999999"/>
    <n v="92.52"/>
    <n v="117.5004"/>
    <n v="9"/>
    <n v="2014"/>
    <n v="5"/>
    <d v="2014-09-30T00:00:00"/>
  </r>
  <r>
    <n v="7379"/>
    <s v="CA-2015-136224"/>
    <x v="70"/>
    <d v="2015-05-31T00:00:00"/>
    <x v="3"/>
    <s v="ML-18265"/>
    <s v="Muhammed Lee"/>
    <x v="0"/>
    <s v="United States"/>
    <x v="115"/>
    <s v="North Carolina"/>
    <n v="28314"/>
    <x v="0"/>
    <s v="OFF-AR-10003504"/>
    <x v="1"/>
    <s v="Art"/>
    <s v="Newell 347"/>
    <n v="10.272"/>
    <n v="3"/>
    <n v="0.2"/>
    <n v="1.1556"/>
    <n v="10.072000000000001"/>
    <n v="11.227600000000001"/>
    <n v="5"/>
    <n v="2015"/>
    <n v="7"/>
    <d v="2015-05-31T00:00:00"/>
  </r>
  <r>
    <n v="7380"/>
    <s v="CA-2016-105732"/>
    <x v="1160"/>
    <d v="2016-09-18T00:00:00"/>
    <x v="1"/>
    <s v="AG-10270"/>
    <s v="Alejandro Grove"/>
    <x v="0"/>
    <s v="United States"/>
    <x v="155"/>
    <s v="Nebraska"/>
    <n v="68104"/>
    <x v="2"/>
    <s v="OFF-ST-10000419"/>
    <x v="1"/>
    <s v="Storage"/>
    <s v="Rogers Jumbo File, Granite"/>
    <n v="40.74"/>
    <n v="3"/>
    <n v="0"/>
    <n v="0.40739999999999998"/>
    <n v="40.74"/>
    <n v="41.147400000000005"/>
    <n v="9"/>
    <n v="2016"/>
    <n v="2"/>
    <d v="2016-09-30T00:00:00"/>
  </r>
  <r>
    <n v="7390"/>
    <s v="CA-2017-108035"/>
    <x v="1161"/>
    <d v="2017-12-03T00:00:00"/>
    <x v="1"/>
    <s v="TT-21070"/>
    <s v="Ted Trevino"/>
    <x v="0"/>
    <s v="United States"/>
    <x v="346"/>
    <s v="Tennessee"/>
    <n v="37421"/>
    <x v="0"/>
    <s v="FUR-CH-10000454"/>
    <x v="0"/>
    <s v="Chairs"/>
    <s v="Hon Deluxe Fabric Upholstered Stacking Chairs, Rounded Back"/>
    <n v="390.36799999999999"/>
    <n v="2"/>
    <n v="0.2"/>
    <n v="48.795999999999999"/>
    <n v="390.16800000000001"/>
    <n v="438.964"/>
    <n v="11"/>
    <n v="2017"/>
    <n v="3"/>
    <d v="2017-11-30T00:00:00"/>
  </r>
  <r>
    <n v="7392"/>
    <s v="CA-2017-160031"/>
    <x v="769"/>
    <d v="2017-12-07T00:00:00"/>
    <x v="0"/>
    <s v="LT-16765"/>
    <s v="Larry Tron"/>
    <x v="0"/>
    <s v="United States"/>
    <x v="54"/>
    <s v="Ohio"/>
    <n v="45014"/>
    <x v="3"/>
    <s v="OFF-PA-10000241"/>
    <x v="1"/>
    <s v="Paper"/>
    <s v="IBM Multi-Purpose Copy Paper, 8 1/2 x 11&quot;, Case"/>
    <n v="74.352000000000004"/>
    <n v="3"/>
    <n v="0.2"/>
    <n v="23.234999999999999"/>
    <n v="74.152000000000001"/>
    <n v="97.387"/>
    <n v="12"/>
    <n v="2017"/>
    <n v="1"/>
    <d v="2017-12-31T00:00:00"/>
  </r>
  <r>
    <n v="7393"/>
    <s v="CA-2017-147844"/>
    <x v="743"/>
    <d v="2017-05-06T00:00:00"/>
    <x v="1"/>
    <s v="DD-13570"/>
    <s v="Dorothy Dickinson"/>
    <x v="0"/>
    <s v="United States"/>
    <x v="1"/>
    <s v="California"/>
    <n v="90049"/>
    <x v="1"/>
    <s v="OFF-PA-10003016"/>
    <x v="1"/>
    <s v="Paper"/>
    <s v="Adams &quot;While You Were Out&quot; Message Pads"/>
    <n v="15.7"/>
    <n v="5"/>
    <n v="0"/>
    <n v="7.0650000000000004"/>
    <n v="15.7"/>
    <n v="22.765000000000001"/>
    <n v="5"/>
    <n v="2017"/>
    <n v="2"/>
    <d v="2017-05-31T00:00:00"/>
  </r>
  <r>
    <n v="7396"/>
    <s v="CA-2016-110975"/>
    <x v="591"/>
    <d v="2016-12-30T00:00:00"/>
    <x v="1"/>
    <s v="DB-12970"/>
    <s v="Darren Budd"/>
    <x v="1"/>
    <s v="United States"/>
    <x v="20"/>
    <s v="New York"/>
    <n v="10024"/>
    <x v="3"/>
    <s v="FUR-TA-10002958"/>
    <x v="0"/>
    <s v="Tables"/>
    <s v="Bevis Oval Conference Table, Walnut"/>
    <n v="313.17599999999999"/>
    <n v="2"/>
    <n v="0.4"/>
    <n v="-120.0508"/>
    <n v="312.77600000000001"/>
    <n v="192.72520000000003"/>
    <n v="12"/>
    <n v="2016"/>
    <n v="7"/>
    <d v="2016-12-31T00:00:00"/>
  </r>
  <r>
    <n v="7398"/>
    <s v="CA-2014-141649"/>
    <x v="587"/>
    <d v="2014-09-30T00:00:00"/>
    <x v="3"/>
    <s v="DM-12955"/>
    <s v="Dario Medina"/>
    <x v="1"/>
    <s v="United States"/>
    <x v="54"/>
    <s v="Ohio"/>
    <n v="45014"/>
    <x v="3"/>
    <s v="OFF-AP-10003217"/>
    <x v="1"/>
    <s v="Appliances"/>
    <s v="Eureka Sanitaire  Commercial Upright"/>
    <n v="795.40800000000002"/>
    <n v="6"/>
    <n v="0.2"/>
    <n v="59.6556"/>
    <n v="795.20799999999997"/>
    <n v="854.86360000000002"/>
    <n v="9"/>
    <n v="2014"/>
    <n v="2"/>
    <d v="2014-09-30T00:00:00"/>
  </r>
  <r>
    <n v="7399"/>
    <s v="CA-2014-124807"/>
    <x v="136"/>
    <d v="2014-07-15T00:00:00"/>
    <x v="0"/>
    <s v="ME-17725"/>
    <s v="Max Engle"/>
    <x v="0"/>
    <s v="United States"/>
    <x v="22"/>
    <s v="Illinois"/>
    <n v="60610"/>
    <x v="2"/>
    <s v="OFF-PA-10001526"/>
    <x v="1"/>
    <s v="Paper"/>
    <s v="Xerox 1949"/>
    <n v="35.856000000000002"/>
    <n v="9"/>
    <n v="0.2"/>
    <n v="12.9978"/>
    <n v="35.655999999999999"/>
    <n v="48.653799999999997"/>
    <n v="7"/>
    <n v="2014"/>
    <n v="6"/>
    <d v="2014-07-31T00:00:00"/>
  </r>
  <r>
    <n v="7401"/>
    <s v="CA-2016-110009"/>
    <x v="162"/>
    <d v="2016-09-13T00:00:00"/>
    <x v="1"/>
    <s v="TR-21325"/>
    <s v="Toby Ritter"/>
    <x v="0"/>
    <s v="United States"/>
    <x v="4"/>
    <s v="Washington"/>
    <n v="98103"/>
    <x v="1"/>
    <s v="FUR-FU-10003039"/>
    <x v="0"/>
    <s v="Furnishings"/>
    <s v="Howard Miller 11-1/2&quot; Diameter Grantwood Wall Clock"/>
    <n v="43.13"/>
    <n v="1"/>
    <n v="0"/>
    <n v="14.664199999999999"/>
    <n v="43.13"/>
    <n v="57.794200000000004"/>
    <n v="9"/>
    <n v="2016"/>
    <n v="4"/>
    <d v="2016-09-30T00:00:00"/>
  </r>
  <r>
    <n v="7403"/>
    <s v="CA-2017-168172"/>
    <x v="634"/>
    <d v="2017-08-10T00:00:00"/>
    <x v="1"/>
    <s v="SH-20395"/>
    <s v="Shahid Hopkins"/>
    <x v="0"/>
    <s v="United States"/>
    <x v="20"/>
    <s v="New York"/>
    <n v="10011"/>
    <x v="3"/>
    <s v="OFF-SU-10002573"/>
    <x v="1"/>
    <s v="Supplies"/>
    <s v="Acme 10&quot; Easy Grip Assistive Scissors"/>
    <n v="70.12"/>
    <n v="4"/>
    <n v="0"/>
    <n v="21.036000000000001"/>
    <n v="70.12"/>
    <n v="91.156000000000006"/>
    <n v="8"/>
    <n v="2017"/>
    <n v="7"/>
    <d v="2017-08-31T00:00:00"/>
  </r>
  <r>
    <n v="7404"/>
    <s v="CA-2015-100146"/>
    <x v="263"/>
    <d v="2015-05-19T00:00:00"/>
    <x v="1"/>
    <s v="CB-12535"/>
    <s v="Claudia Bergmann"/>
    <x v="1"/>
    <s v="United States"/>
    <x v="491"/>
    <s v="California"/>
    <n v="93010"/>
    <x v="1"/>
    <s v="FUR-BO-10004015"/>
    <x v="0"/>
    <s v="Bookcases"/>
    <s v="Bush Andora Bookcase, Maple/Graphite Gray Finish"/>
    <n v="509.95749999999998"/>
    <n v="5"/>
    <n v="0.15"/>
    <n v="41.996499999999997"/>
    <n v="509.8075"/>
    <n v="551.80399999999997"/>
    <n v="5"/>
    <n v="2015"/>
    <n v="4"/>
    <d v="2015-05-31T00:00:00"/>
  </r>
  <r>
    <n v="7408"/>
    <s v="CA-2017-152079"/>
    <x v="176"/>
    <d v="2017-01-21T00:00:00"/>
    <x v="2"/>
    <s v="ML-17410"/>
    <s v="Maris LaWare"/>
    <x v="0"/>
    <s v="United States"/>
    <x v="22"/>
    <s v="Illinois"/>
    <n v="60653"/>
    <x v="2"/>
    <s v="OFF-LA-10001613"/>
    <x v="1"/>
    <s v="Labels"/>
    <s v="Avery File Folder Labels"/>
    <n v="11.52"/>
    <n v="5"/>
    <n v="0.2"/>
    <n v="4.1760000000000002"/>
    <n v="11.32"/>
    <n v="15.496"/>
    <n v="1"/>
    <n v="2017"/>
    <n v="5"/>
    <d v="2017-01-31T00:00:00"/>
  </r>
  <r>
    <n v="7409"/>
    <s v="CA-2016-129728"/>
    <x v="198"/>
    <d v="2016-06-06T00:00:00"/>
    <x v="1"/>
    <s v="JG-15310"/>
    <s v="Jason Gross"/>
    <x v="1"/>
    <s v="United States"/>
    <x v="1"/>
    <s v="California"/>
    <n v="90032"/>
    <x v="1"/>
    <s v="FUR-FU-10003247"/>
    <x v="0"/>
    <s v="Furnishings"/>
    <s v="36X48 HARDFLOOR CHAIRMAT"/>
    <n v="167.84"/>
    <n v="8"/>
    <n v="0"/>
    <n v="11.748799999999999"/>
    <n v="167.84"/>
    <n v="179.58879999999999"/>
    <n v="5"/>
    <n v="2016"/>
    <n v="1"/>
    <d v="2016-05-31T00:00:00"/>
  </r>
  <r>
    <n v="7410"/>
    <s v="CA-2014-121769"/>
    <x v="918"/>
    <d v="2014-04-12T00:00:00"/>
    <x v="1"/>
    <s v="JS-15880"/>
    <s v="John Stevenson"/>
    <x v="0"/>
    <s v="United States"/>
    <x v="167"/>
    <s v="Ohio"/>
    <n v="43615"/>
    <x v="3"/>
    <s v="FUR-TA-10004442"/>
    <x v="0"/>
    <s v="Tables"/>
    <s v="Riverside Furniture Stanwyck Manor Table Series"/>
    <n v="172.11"/>
    <n v="1"/>
    <n v="0.4"/>
    <n v="-94.660499999999999"/>
    <n v="171.71"/>
    <n v="77.049500000000009"/>
    <n v="4"/>
    <n v="2014"/>
    <n v="2"/>
    <d v="2014-04-30T00:00:00"/>
  </r>
  <r>
    <n v="7411"/>
    <s v="CA-2014-103058"/>
    <x v="149"/>
    <d v="2014-07-24T00:00:00"/>
    <x v="2"/>
    <s v="AG-10270"/>
    <s v="Alejandro Grove"/>
    <x v="0"/>
    <s v="United States"/>
    <x v="20"/>
    <s v="New York"/>
    <n v="10011"/>
    <x v="3"/>
    <s v="TEC-AC-10001314"/>
    <x v="2"/>
    <s v="Accessories"/>
    <s v="Case Logic 2.4GHz Wireless Keyboard"/>
    <n v="99.98"/>
    <n v="2"/>
    <n v="0"/>
    <n v="7.9984000000000002"/>
    <n v="99.98"/>
    <n v="107.97840000000001"/>
    <n v="7"/>
    <n v="2014"/>
    <n v="3"/>
    <d v="2014-07-31T00:00:00"/>
  </r>
  <r>
    <n v="7412"/>
    <s v="CA-2017-121125"/>
    <x v="1109"/>
    <d v="2017-06-03T00:00:00"/>
    <x v="1"/>
    <s v="MG-17890"/>
    <s v="Michael Granlund"/>
    <x v="2"/>
    <s v="United States"/>
    <x v="241"/>
    <s v="Oregon"/>
    <n v="97224"/>
    <x v="1"/>
    <s v="TEC-PH-10001619"/>
    <x v="2"/>
    <s v="Phones"/>
    <s v="LG G3"/>
    <n v="156.792"/>
    <n v="1"/>
    <n v="0.2"/>
    <n v="17.639099999999999"/>
    <n v="156.59200000000001"/>
    <n v="174.23110000000003"/>
    <n v="5"/>
    <n v="2017"/>
    <n v="2"/>
    <d v="2017-05-31T00:00:00"/>
  </r>
  <r>
    <n v="7415"/>
    <s v="US-2016-114013"/>
    <x v="69"/>
    <d v="2016-03-15T00:00:00"/>
    <x v="0"/>
    <s v="SC-20770"/>
    <s v="Stewart Carmichael"/>
    <x v="1"/>
    <s v="United States"/>
    <x v="10"/>
    <s v="Pennsylvania"/>
    <n v="19134"/>
    <x v="3"/>
    <s v="FUR-CH-10004287"/>
    <x v="0"/>
    <s v="Chairs"/>
    <s v="SAFCO Arco Folding Chair"/>
    <n v="386.68"/>
    <n v="2"/>
    <n v="0.3"/>
    <n v="-5.524"/>
    <n v="386.38"/>
    <n v="380.85599999999999"/>
    <n v="3"/>
    <n v="2016"/>
    <n v="7"/>
    <d v="2016-03-31T00:00:00"/>
  </r>
  <r>
    <n v="7424"/>
    <s v="CA-2017-135069"/>
    <x v="318"/>
    <d v="2017-04-14T00:00:00"/>
    <x v="1"/>
    <s v="BS-11755"/>
    <s v="Bruce Stewart"/>
    <x v="0"/>
    <s v="United States"/>
    <x v="10"/>
    <s v="Pennsylvania"/>
    <n v="19143"/>
    <x v="3"/>
    <s v="OFF-AP-10000026"/>
    <x v="1"/>
    <s v="Appliances"/>
    <s v="Tripp Lite Isotel 6 Outlet Surge Protector with Fax/Modem Protection"/>
    <n v="195.10400000000001"/>
    <n v="4"/>
    <n v="0.2"/>
    <n v="21.949200000000001"/>
    <n v="194.90400000000002"/>
    <n v="216.85320000000002"/>
    <n v="4"/>
    <n v="2017"/>
    <n v="1"/>
    <d v="2017-04-30T00:00:00"/>
  </r>
  <r>
    <n v="7426"/>
    <s v="CA-2016-101693"/>
    <x v="674"/>
    <d v="2016-06-27T00:00:00"/>
    <x v="0"/>
    <s v="LC-17140"/>
    <s v="Logan Currie"/>
    <x v="0"/>
    <s v="United States"/>
    <x v="12"/>
    <s v="Texas"/>
    <n v="77070"/>
    <x v="2"/>
    <s v="FUR-CH-10001146"/>
    <x v="0"/>
    <s v="Chairs"/>
    <s v="Global Value Mid-Back Manager's Chair, Gray"/>
    <n v="85.245999999999995"/>
    <n v="2"/>
    <n v="0.3"/>
    <n v="-6.0890000000000004"/>
    <n v="84.945999999999998"/>
    <n v="78.856999999999999"/>
    <n v="6"/>
    <n v="2016"/>
    <n v="6"/>
    <d v="2016-06-30T00:00:00"/>
  </r>
  <r>
    <n v="7428"/>
    <s v="US-2014-164763"/>
    <x v="461"/>
    <d v="2014-03-21T00:00:00"/>
    <x v="1"/>
    <s v="MH-17440"/>
    <s v="Mark Haberlin"/>
    <x v="1"/>
    <s v="United States"/>
    <x v="25"/>
    <s v="Mississippi"/>
    <n v="39212"/>
    <x v="0"/>
    <s v="OFF-BI-10000605"/>
    <x v="1"/>
    <s v="Binders"/>
    <s v="Acco Pressboard Covers with Storage Hooks, 9 1/2&quot; x 11&quot;, Executive Red"/>
    <n v="11.43"/>
    <n v="3"/>
    <n v="0"/>
    <n v="5.3720999999999997"/>
    <n v="11.43"/>
    <n v="16.802099999999999"/>
    <n v="3"/>
    <n v="2014"/>
    <n v="1"/>
    <d v="2014-03-31T00:00:00"/>
  </r>
  <r>
    <n v="7433"/>
    <s v="CA-2014-161249"/>
    <x v="128"/>
    <d v="2014-08-13T00:00:00"/>
    <x v="1"/>
    <s v="RD-19720"/>
    <s v="Roger Demir"/>
    <x v="0"/>
    <s v="United States"/>
    <x v="42"/>
    <s v="Arizona"/>
    <n v="85023"/>
    <x v="1"/>
    <s v="OFF-FA-10004838"/>
    <x v="1"/>
    <s v="Fasteners"/>
    <s v="Super Bands, 12/Pack"/>
    <n v="4.4640000000000004"/>
    <n v="3"/>
    <n v="0.2"/>
    <n v="-0.9486"/>
    <n v="4.2640000000000002"/>
    <n v="3.3154000000000003"/>
    <n v="8"/>
    <n v="2014"/>
    <n v="6"/>
    <d v="2014-08-31T00:00:00"/>
  </r>
  <r>
    <n v="7435"/>
    <s v="CA-2015-148180"/>
    <x v="353"/>
    <d v="2015-07-31T00:00:00"/>
    <x v="1"/>
    <s v="BP-11095"/>
    <s v="Bart Pistole"/>
    <x v="1"/>
    <s v="United States"/>
    <x v="475"/>
    <s v="California"/>
    <n v="93030"/>
    <x v="1"/>
    <s v="OFF-BI-10000605"/>
    <x v="1"/>
    <s v="Binders"/>
    <s v="Acco Pressboard Covers with Storage Hooks, 9 1/2&quot; x 11&quot;, Executive Red"/>
    <n v="9.1440000000000001"/>
    <n v="3"/>
    <n v="0.2"/>
    <n v="3.0861000000000001"/>
    <n v="8.9440000000000008"/>
    <n v="12.030100000000001"/>
    <n v="7"/>
    <n v="2015"/>
    <n v="7"/>
    <d v="2015-07-31T00:00:00"/>
  </r>
  <r>
    <n v="7438"/>
    <s v="CA-2014-165568"/>
    <x v="1162"/>
    <d v="2014-02-19T00:00:00"/>
    <x v="1"/>
    <s v="BF-11020"/>
    <s v="Barry Französisch"/>
    <x v="1"/>
    <s v="United States"/>
    <x v="4"/>
    <s v="Washington"/>
    <n v="98105"/>
    <x v="1"/>
    <s v="OFF-BI-10001031"/>
    <x v="1"/>
    <s v="Binders"/>
    <s v="Pressboard Data Binders by Wilson Jones"/>
    <n v="21.36"/>
    <n v="5"/>
    <n v="0.2"/>
    <n v="7.2089999999999996"/>
    <n v="21.16"/>
    <n v="28.369"/>
    <n v="2"/>
    <n v="2014"/>
    <n v="6"/>
    <d v="2014-02-28T00:00:00"/>
  </r>
  <r>
    <n v="7439"/>
    <s v="CA-2015-145457"/>
    <x v="539"/>
    <d v="2015-03-27T00:00:00"/>
    <x v="0"/>
    <s v="CP-12085"/>
    <s v="Cathy Prescott"/>
    <x v="1"/>
    <s v="United States"/>
    <x v="386"/>
    <s v="Washington"/>
    <n v="98042"/>
    <x v="1"/>
    <s v="FUR-FU-10003832"/>
    <x v="0"/>
    <s v="Furnishings"/>
    <s v="Eldon Expressions Punched Metal &amp; Wood Desk Accessories, Black &amp; Cherry"/>
    <n v="46.9"/>
    <n v="5"/>
    <n v="0"/>
    <n v="13.132"/>
    <n v="46.9"/>
    <n v="60.031999999999996"/>
    <n v="3"/>
    <n v="2015"/>
    <n v="2"/>
    <d v="2015-03-31T00:00:00"/>
  </r>
  <r>
    <n v="7440"/>
    <s v="US-2017-163657"/>
    <x v="264"/>
    <d v="2017-09-06T00:00:00"/>
    <x v="1"/>
    <s v="JL-15235"/>
    <s v="Janet Lee"/>
    <x v="0"/>
    <s v="United States"/>
    <x v="1"/>
    <s v="California"/>
    <n v="90049"/>
    <x v="1"/>
    <s v="OFF-BI-10000138"/>
    <x v="1"/>
    <s v="Binders"/>
    <s v="Acco Translucent Poly Ring Binders"/>
    <n v="18.72"/>
    <n v="5"/>
    <n v="0.2"/>
    <n v="6.5519999999999996"/>
    <n v="18.52"/>
    <n v="25.071999999999999"/>
    <n v="9"/>
    <n v="2017"/>
    <n v="6"/>
    <d v="2017-09-30T00:00:00"/>
  </r>
  <r>
    <n v="7442"/>
    <s v="CA-2015-120446"/>
    <x v="547"/>
    <d v="2015-11-18T00:00:00"/>
    <x v="2"/>
    <s v="JG-15805"/>
    <s v="John Grady"/>
    <x v="1"/>
    <s v="United States"/>
    <x v="70"/>
    <s v="California"/>
    <n v="92105"/>
    <x v="1"/>
    <s v="OFF-LA-10003148"/>
    <x v="1"/>
    <s v="Labels"/>
    <s v="Avery 51"/>
    <n v="18.899999999999999"/>
    <n v="3"/>
    <n v="0"/>
    <n v="8.6940000000000008"/>
    <n v="18.899999999999999"/>
    <n v="27.594000000000001"/>
    <n v="11"/>
    <n v="2015"/>
    <n v="1"/>
    <d v="2015-11-30T00:00:00"/>
  </r>
  <r>
    <n v="7443"/>
    <s v="CA-2014-109932"/>
    <x v="337"/>
    <d v="2014-12-11T00:00:00"/>
    <x v="2"/>
    <s v="VP-21760"/>
    <s v="Victoria Pisteka"/>
    <x v="1"/>
    <s v="United States"/>
    <x v="180"/>
    <s v="Texas"/>
    <n v="78521"/>
    <x v="2"/>
    <s v="OFF-PA-10001804"/>
    <x v="1"/>
    <s v="Paper"/>
    <s v="Xerox 195"/>
    <n v="10.688000000000001"/>
    <n v="2"/>
    <n v="0.2"/>
    <n v="3.7408000000000001"/>
    <n v="10.488000000000001"/>
    <n v="14.228800000000001"/>
    <n v="12"/>
    <n v="2014"/>
    <n v="2"/>
    <d v="2014-12-31T00:00:00"/>
  </r>
  <r>
    <n v="7445"/>
    <s v="CA-2017-127474"/>
    <x v="447"/>
    <d v="2017-02-07T00:00:00"/>
    <x v="0"/>
    <s v="RD-19810"/>
    <s v="Ross DeVincentis"/>
    <x v="2"/>
    <s v="United States"/>
    <x v="22"/>
    <s v="Illinois"/>
    <n v="60610"/>
    <x v="2"/>
    <s v="OFF-PA-10001166"/>
    <x v="1"/>
    <s v="Paper"/>
    <s v="Xerox 2"/>
    <n v="5.1840000000000002"/>
    <n v="1"/>
    <n v="0.2"/>
    <n v="1.8144"/>
    <n v="4.984"/>
    <n v="6.7984"/>
    <n v="2"/>
    <n v="2017"/>
    <n v="5"/>
    <d v="2017-02-28T00:00:00"/>
  </r>
  <r>
    <n v="7449"/>
    <s v="CA-2017-115448"/>
    <x v="343"/>
    <d v="2017-11-14T00:00:00"/>
    <x v="2"/>
    <s v="MH-18025"/>
    <s v="Michelle Huthwaite"/>
    <x v="0"/>
    <s v="United States"/>
    <x v="289"/>
    <s v="Tennessee"/>
    <n v="37918"/>
    <x v="0"/>
    <s v="FUR-FU-10004090"/>
    <x v="0"/>
    <s v="Furnishings"/>
    <s v="Executive Impressions 14&quot; Contract Wall Clock"/>
    <n v="88.92"/>
    <n v="5"/>
    <n v="0.2"/>
    <n v="14.4495"/>
    <n v="88.72"/>
    <n v="103.1695"/>
    <n v="11"/>
    <n v="2017"/>
    <n v="6"/>
    <d v="2017-11-30T00:00:00"/>
  </r>
  <r>
    <n v="7450"/>
    <s v="CA-2017-105669"/>
    <x v="697"/>
    <d v="2017-09-22T00:00:00"/>
    <x v="0"/>
    <s v="SJ-20125"/>
    <s v="Sanjit Jacobs"/>
    <x v="2"/>
    <s v="United States"/>
    <x v="12"/>
    <s v="Texas"/>
    <n v="77036"/>
    <x v="2"/>
    <s v="OFF-AR-10000390"/>
    <x v="1"/>
    <s v="Art"/>
    <s v="Newell Chalk Holder"/>
    <n v="9.9120000000000008"/>
    <n v="3"/>
    <n v="0.2"/>
    <n v="3.2214"/>
    <n v="9.7120000000000015"/>
    <n v="12.933400000000002"/>
    <n v="9"/>
    <n v="2017"/>
    <n v="7"/>
    <d v="2017-09-30T00:00:00"/>
  </r>
  <r>
    <n v="7454"/>
    <s v="CA-2017-134796"/>
    <x v="643"/>
    <d v="2017-07-01T00:00:00"/>
    <x v="1"/>
    <s v="FM-14380"/>
    <s v="Fred McMath"/>
    <x v="0"/>
    <s v="United States"/>
    <x v="348"/>
    <s v="Illinois"/>
    <n v="60440"/>
    <x v="2"/>
    <s v="TEC-PH-10003505"/>
    <x v="2"/>
    <s v="Phones"/>
    <s v="Geemarc AmpliPOWER60"/>
    <n v="148.47999999999999"/>
    <n v="2"/>
    <n v="0.2"/>
    <n v="16.704000000000001"/>
    <n v="148.28"/>
    <n v="164.98400000000001"/>
    <n v="6"/>
    <n v="2017"/>
    <n v="7"/>
    <d v="2017-06-30T00:00:00"/>
  </r>
  <r>
    <n v="7455"/>
    <s v="CA-2016-137743"/>
    <x v="679"/>
    <d v="2016-08-04T00:00:00"/>
    <x v="1"/>
    <s v="KH-16360"/>
    <s v="Katherine Hughes"/>
    <x v="0"/>
    <s v="United States"/>
    <x v="22"/>
    <s v="Illinois"/>
    <n v="60623"/>
    <x v="2"/>
    <s v="OFF-LA-10003663"/>
    <x v="1"/>
    <s v="Labels"/>
    <s v="Avery 498"/>
    <n v="9.2479999999999993"/>
    <n v="4"/>
    <n v="0.2"/>
    <n v="3.1212"/>
    <n v="9.048"/>
    <n v="12.1692"/>
    <n v="7"/>
    <n v="2016"/>
    <n v="6"/>
    <d v="2016-07-31T00:00:00"/>
  </r>
  <r>
    <n v="7457"/>
    <s v="CA-2015-137974"/>
    <x v="392"/>
    <d v="2015-04-18T00:00:00"/>
    <x v="2"/>
    <s v="LL-16840"/>
    <s v="Lauren Leatherbury"/>
    <x v="0"/>
    <s v="United States"/>
    <x v="141"/>
    <s v="Virginia"/>
    <n v="22980"/>
    <x v="0"/>
    <s v="TEC-PH-10002033"/>
    <x v="2"/>
    <s v="Phones"/>
    <s v="Konftel 250 Conference phone - Charcoal black"/>
    <n v="569.64"/>
    <n v="2"/>
    <n v="0"/>
    <n v="148.10640000000001"/>
    <n v="569.64"/>
    <n v="717.74639999999999"/>
    <n v="4"/>
    <n v="2015"/>
    <n v="4"/>
    <d v="2015-04-30T00:00:00"/>
  </r>
  <r>
    <n v="7461"/>
    <s v="US-2015-136987"/>
    <x v="347"/>
    <d v="2015-04-14T00:00:00"/>
    <x v="0"/>
    <s v="AR-10540"/>
    <s v="Andy Reiter"/>
    <x v="0"/>
    <s v="United States"/>
    <x v="1"/>
    <s v="California"/>
    <n v="90004"/>
    <x v="1"/>
    <s v="TEC-CO-10001943"/>
    <x v="2"/>
    <s v="Copiers"/>
    <s v="Canon PC-428 Personal Copier"/>
    <n v="639.96799999999996"/>
    <n v="4"/>
    <n v="0.2"/>
    <n v="215.98920000000001"/>
    <n v="639.76799999999992"/>
    <n v="855.7571999999999"/>
    <n v="4"/>
    <n v="2015"/>
    <n v="6"/>
    <d v="2015-04-30T00:00:00"/>
  </r>
  <r>
    <n v="7463"/>
    <s v="CA-2015-138485"/>
    <x v="914"/>
    <d v="2015-03-01T00:00:00"/>
    <x v="0"/>
    <s v="NP-18670"/>
    <s v="Nora Paige"/>
    <x v="0"/>
    <s v="United States"/>
    <x v="4"/>
    <s v="Washington"/>
    <n v="98105"/>
    <x v="1"/>
    <s v="TEC-AC-10002076"/>
    <x v="2"/>
    <s v="Accessories"/>
    <s v="Microsoft Natural Keyboard Elite"/>
    <n v="538.91999999999996"/>
    <n v="9"/>
    <n v="0"/>
    <n v="80.837999999999994"/>
    <n v="538.91999999999996"/>
    <n v="619.75799999999992"/>
    <n v="2"/>
    <n v="2015"/>
    <n v="5"/>
    <d v="2015-02-28T00:00:00"/>
  </r>
  <r>
    <n v="7464"/>
    <s v="CA-2016-103709"/>
    <x v="162"/>
    <d v="2016-09-15T00:00:00"/>
    <x v="1"/>
    <s v="LP-17095"/>
    <s v="Liz Preis"/>
    <x v="0"/>
    <s v="United States"/>
    <x v="355"/>
    <s v="California"/>
    <n v="93277"/>
    <x v="1"/>
    <s v="OFF-AR-10003338"/>
    <x v="1"/>
    <s v="Art"/>
    <s v="Eberhard Faber 3 1/2&quot; Golf Pencils"/>
    <n v="14.88"/>
    <n v="2"/>
    <n v="0"/>
    <n v="3.72"/>
    <n v="14.88"/>
    <n v="18.600000000000001"/>
    <n v="9"/>
    <n v="2016"/>
    <n v="4"/>
    <d v="2016-09-30T00:00:00"/>
  </r>
  <r>
    <n v="7467"/>
    <s v="CA-2016-138282"/>
    <x v="288"/>
    <d v="2016-05-23T00:00:00"/>
    <x v="1"/>
    <s v="AH-10690"/>
    <s v="Anna Häberlin"/>
    <x v="1"/>
    <s v="United States"/>
    <x v="1"/>
    <s v="California"/>
    <n v="90008"/>
    <x v="1"/>
    <s v="OFF-AP-10001366"/>
    <x v="1"/>
    <s v="Appliances"/>
    <s v="Staple holder"/>
    <n v="87.84"/>
    <n v="8"/>
    <n v="0"/>
    <n v="23.716799999999999"/>
    <n v="87.84"/>
    <n v="111.55680000000001"/>
    <n v="5"/>
    <n v="2016"/>
    <n v="4"/>
    <d v="2016-05-31T00:00:00"/>
  </r>
  <r>
    <n v="7468"/>
    <s v="CA-2017-148985"/>
    <x v="343"/>
    <d v="2017-11-15T00:00:00"/>
    <x v="0"/>
    <s v="TB-21190"/>
    <s v="Thomas Brumley"/>
    <x v="2"/>
    <s v="United States"/>
    <x v="1"/>
    <s v="California"/>
    <n v="90045"/>
    <x v="1"/>
    <s v="FUR-FU-10001424"/>
    <x v="0"/>
    <s v="Furnishings"/>
    <s v="Dax Clear Box Frame"/>
    <n v="34.92"/>
    <n v="4"/>
    <n v="0"/>
    <n v="11.8728"/>
    <n v="34.92"/>
    <n v="46.7928"/>
    <n v="11"/>
    <n v="2017"/>
    <n v="6"/>
    <d v="2017-11-30T00:00:00"/>
  </r>
  <r>
    <n v="7469"/>
    <s v="CA-2014-138100"/>
    <x v="1114"/>
    <d v="2014-09-20T00:00:00"/>
    <x v="1"/>
    <s v="AA-10315"/>
    <s v="Alex Avila"/>
    <x v="0"/>
    <s v="United States"/>
    <x v="20"/>
    <s v="New York"/>
    <n v="10011"/>
    <x v="3"/>
    <s v="OFF-PA-10000349"/>
    <x v="1"/>
    <s v="Paper"/>
    <s v="Easy-staple paper"/>
    <n v="14.94"/>
    <n v="3"/>
    <n v="0"/>
    <n v="7.0217999999999998"/>
    <n v="14.94"/>
    <n v="21.9618"/>
    <n v="9"/>
    <n v="2014"/>
    <n v="1"/>
    <d v="2014-09-30T00:00:00"/>
  </r>
  <r>
    <n v="7471"/>
    <s v="CA-2015-100734"/>
    <x v="426"/>
    <d v="2015-09-20T00:00:00"/>
    <x v="1"/>
    <s v="AC-10615"/>
    <s v="Ann Chong"/>
    <x v="1"/>
    <s v="United States"/>
    <x v="10"/>
    <s v="Pennsylvania"/>
    <n v="19143"/>
    <x v="3"/>
    <s v="OFF-BI-10002609"/>
    <x v="1"/>
    <s v="Binders"/>
    <s v="Avery Hidden Tab Dividers for Binding Systems"/>
    <n v="3.5760000000000001"/>
    <n v="4"/>
    <n v="0.7"/>
    <n v="-2.8607999999999998"/>
    <n v="2.8760000000000003"/>
    <n v="1.5200000000000546E-2"/>
    <n v="9"/>
    <n v="2015"/>
    <n v="2"/>
    <d v="2015-09-30T00:00:00"/>
  </r>
  <r>
    <n v="7473"/>
    <s v="CA-2016-139997"/>
    <x v="949"/>
    <d v="2016-07-03T00:00:00"/>
    <x v="2"/>
    <s v="EM-14140"/>
    <s v="Eugene Moren"/>
    <x v="2"/>
    <s v="United States"/>
    <x v="427"/>
    <s v="Utah"/>
    <n v="84043"/>
    <x v="1"/>
    <s v="TEC-CO-10000971"/>
    <x v="2"/>
    <s v="Copiers"/>
    <s v="Hewlett Packard 310 Color Digital Copier"/>
    <n v="1499.95"/>
    <n v="5"/>
    <n v="0"/>
    <n v="449.98500000000001"/>
    <n v="1499.95"/>
    <n v="1949.9349999999999"/>
    <n v="7"/>
    <n v="2016"/>
    <n v="5"/>
    <d v="2016-07-31T00:00:00"/>
  </r>
  <r>
    <n v="7474"/>
    <s v="CA-2016-109652"/>
    <x v="342"/>
    <d v="2016-04-15T00:00:00"/>
    <x v="1"/>
    <s v="QJ-19255"/>
    <s v="Quincy Jones"/>
    <x v="1"/>
    <s v="United States"/>
    <x v="22"/>
    <s v="Illinois"/>
    <n v="60653"/>
    <x v="2"/>
    <s v="OFF-AR-10000034"/>
    <x v="1"/>
    <s v="Art"/>
    <s v="BIC Brite Liner Grip Highlighters, Assorted, 5/Pack"/>
    <n v="13.568"/>
    <n v="4"/>
    <n v="0.2"/>
    <n v="3.2223999999999999"/>
    <n v="13.368"/>
    <n v="16.590399999999999"/>
    <n v="4"/>
    <n v="2016"/>
    <n v="7"/>
    <d v="2016-04-30T00:00:00"/>
  </r>
  <r>
    <n v="7475"/>
    <s v="CA-2014-167199"/>
    <x v="1037"/>
    <d v="2014-01-10T00:00:00"/>
    <x v="1"/>
    <s v="ME-17320"/>
    <s v="Maria Etezadi"/>
    <x v="2"/>
    <s v="United States"/>
    <x v="0"/>
    <s v="Kentucky"/>
    <n v="42420"/>
    <x v="0"/>
    <s v="FUR-CH-10004063"/>
    <x v="0"/>
    <s v="Chairs"/>
    <s v="Global Deluxe High-Back Manager's Chair"/>
    <n v="2573.8200000000002"/>
    <n v="9"/>
    <n v="0"/>
    <n v="746.40779999999995"/>
    <n v="2573.8200000000002"/>
    <n v="3320.2278000000001"/>
    <n v="1"/>
    <n v="2014"/>
    <n v="1"/>
    <d v="2014-01-31T00:00:00"/>
  </r>
  <r>
    <n v="7482"/>
    <s v="CA-2016-124583"/>
    <x v="142"/>
    <d v="2016-09-03T00:00:00"/>
    <x v="0"/>
    <s v="LB-16795"/>
    <s v="Laurel Beltran"/>
    <x v="2"/>
    <s v="United States"/>
    <x v="101"/>
    <s v="California"/>
    <n v="92646"/>
    <x v="1"/>
    <s v="OFF-EN-10002500"/>
    <x v="1"/>
    <s v="Envelopes"/>
    <s v="Globe Weis Peel &amp; Seel First Class Envelopes"/>
    <n v="12.78"/>
    <n v="1"/>
    <n v="0"/>
    <n v="5.7510000000000003"/>
    <n v="12.78"/>
    <n v="18.530999999999999"/>
    <n v="9"/>
    <n v="2016"/>
    <n v="4"/>
    <d v="2016-09-30T00:00:00"/>
  </r>
  <r>
    <n v="7483"/>
    <s v="CA-2014-113964"/>
    <x v="865"/>
    <d v="2014-09-30T00:00:00"/>
    <x v="1"/>
    <s v="JP-16135"/>
    <s v="Julie Prescott"/>
    <x v="2"/>
    <s v="United States"/>
    <x v="20"/>
    <s v="New York"/>
    <n v="10011"/>
    <x v="3"/>
    <s v="OFF-BI-10004654"/>
    <x v="1"/>
    <s v="Binders"/>
    <s v="Avery Binding System Hidden Tab Executive Style Index Sets"/>
    <n v="18.463999999999999"/>
    <n v="4"/>
    <n v="0.2"/>
    <n v="6.9240000000000004"/>
    <n v="18.263999999999999"/>
    <n v="25.187999999999999"/>
    <n v="9"/>
    <n v="2014"/>
    <n v="2"/>
    <d v="2014-09-30T00:00:00"/>
  </r>
  <r>
    <n v="7484"/>
    <s v="CA-2014-129938"/>
    <x v="534"/>
    <d v="2014-12-17T00:00:00"/>
    <x v="0"/>
    <s v="EB-13705"/>
    <s v="Ed Braxton"/>
    <x v="1"/>
    <s v="United States"/>
    <x v="10"/>
    <s v="Pennsylvania"/>
    <n v="19140"/>
    <x v="3"/>
    <s v="FUR-CH-10003774"/>
    <x v="0"/>
    <s v="Chairs"/>
    <s v="Global Wood Trimmed Manager's Task Chair, Khaki"/>
    <n v="445.80200000000002"/>
    <n v="7"/>
    <n v="0.3"/>
    <n v="-108.2662"/>
    <n v="445.50200000000001"/>
    <n v="337.23580000000004"/>
    <n v="12"/>
    <n v="2014"/>
    <n v="1"/>
    <d v="2014-12-31T00:00:00"/>
  </r>
  <r>
    <n v="7485"/>
    <s v="CA-2017-135111"/>
    <x v="116"/>
    <d v="2018-01-02T00:00:00"/>
    <x v="1"/>
    <s v="CS-12400"/>
    <s v="Christopher Schild"/>
    <x v="2"/>
    <s v="United States"/>
    <x v="402"/>
    <s v="North Dakota"/>
    <n v="58103"/>
    <x v="2"/>
    <s v="OFF-AR-10004707"/>
    <x v="1"/>
    <s v="Art"/>
    <s v="Staples in misc. colors"/>
    <n v="2.48"/>
    <n v="1"/>
    <n v="0"/>
    <n v="0.86799999999999999"/>
    <n v="2.48"/>
    <n v="3.3479999999999999"/>
    <n v="12"/>
    <n v="2017"/>
    <n v="4"/>
    <d v="2017-12-31T00:00:00"/>
  </r>
  <r>
    <n v="7487"/>
    <s v="US-2015-134558"/>
    <x v="546"/>
    <d v="2015-12-24T00:00:00"/>
    <x v="0"/>
    <s v="PM-19135"/>
    <s v="Peter McVee"/>
    <x v="2"/>
    <s v="United States"/>
    <x v="18"/>
    <s v="New Hampshire"/>
    <n v="3820"/>
    <x v="3"/>
    <s v="OFF-PA-10001184"/>
    <x v="1"/>
    <s v="Paper"/>
    <s v="Xerox 1903"/>
    <n v="29.9"/>
    <n v="5"/>
    <n v="0"/>
    <n v="14.651"/>
    <n v="29.9"/>
    <n v="44.551000000000002"/>
    <n v="12"/>
    <n v="2015"/>
    <n v="6"/>
    <d v="2015-12-31T00:00:00"/>
  </r>
  <r>
    <n v="7490"/>
    <s v="CA-2017-157196"/>
    <x v="60"/>
    <d v="2017-11-09T00:00:00"/>
    <x v="1"/>
    <s v="AA-10645"/>
    <s v="Anna Andreadi"/>
    <x v="0"/>
    <s v="United States"/>
    <x v="70"/>
    <s v="California"/>
    <n v="92105"/>
    <x v="1"/>
    <s v="OFF-PA-10003172"/>
    <x v="1"/>
    <s v="Paper"/>
    <s v="Xerox 1996"/>
    <n v="12.96"/>
    <n v="2"/>
    <n v="0"/>
    <n v="6.2207999999999997"/>
    <n v="12.96"/>
    <n v="19.180800000000001"/>
    <n v="11"/>
    <n v="2017"/>
    <n v="7"/>
    <d v="2017-11-30T00:00:00"/>
  </r>
  <r>
    <n v="7491"/>
    <s v="CA-2015-108672"/>
    <x v="229"/>
    <d v="2015-09-16T00:00:00"/>
    <x v="1"/>
    <s v="FA-14230"/>
    <s v="Frank Atkinson"/>
    <x v="1"/>
    <s v="United States"/>
    <x v="1"/>
    <s v="California"/>
    <n v="90032"/>
    <x v="1"/>
    <s v="FUR-FU-10003799"/>
    <x v="0"/>
    <s v="Furnishings"/>
    <s v="Seth Thomas 13 1/2&quot; Wall Clock"/>
    <n v="106.68"/>
    <n v="6"/>
    <n v="0"/>
    <n v="33.070799999999998"/>
    <n v="106.68"/>
    <n v="139.7508"/>
    <n v="9"/>
    <n v="2015"/>
    <n v="4"/>
    <d v="2015-09-30T00:00:00"/>
  </r>
  <r>
    <n v="7492"/>
    <s v="US-2017-118598"/>
    <x v="673"/>
    <d v="2017-11-16T00:00:00"/>
    <x v="3"/>
    <s v="CM-12190"/>
    <s v="Charlotte Melton"/>
    <x v="0"/>
    <s v="United States"/>
    <x v="456"/>
    <s v="New York"/>
    <n v="13501"/>
    <x v="3"/>
    <s v="TEC-PH-10002583"/>
    <x v="2"/>
    <s v="Phones"/>
    <s v="iOttie HLCRIO102 Car Mount"/>
    <n v="119.94"/>
    <n v="6"/>
    <n v="0"/>
    <n v="5.9969999999999999"/>
    <n v="119.94"/>
    <n v="125.937"/>
    <n v="11"/>
    <n v="2017"/>
    <n v="4"/>
    <d v="2017-11-30T00:00:00"/>
  </r>
  <r>
    <n v="7493"/>
    <s v="US-2017-160836"/>
    <x v="220"/>
    <d v="2017-09-16T00:00:00"/>
    <x v="1"/>
    <s v="CC-12475"/>
    <s v="Cindy Chapman"/>
    <x v="0"/>
    <s v="United States"/>
    <x v="12"/>
    <s v="Texas"/>
    <n v="77070"/>
    <x v="2"/>
    <s v="OFF-PA-10004239"/>
    <x v="1"/>
    <s v="Paper"/>
    <s v="Xerox 1953"/>
    <n v="10.272"/>
    <n v="3"/>
    <n v="0.2"/>
    <n v="3.21"/>
    <n v="10.072000000000001"/>
    <n v="13.282"/>
    <n v="9"/>
    <n v="2017"/>
    <n v="1"/>
    <d v="2017-09-30T00:00:00"/>
  </r>
  <r>
    <n v="7496"/>
    <s v="CA-2017-121048"/>
    <x v="1163"/>
    <d v="2017-07-18T00:00:00"/>
    <x v="1"/>
    <s v="TC-21295"/>
    <s v="Toby Carlisle"/>
    <x v="0"/>
    <s v="United States"/>
    <x v="223"/>
    <s v="California"/>
    <n v="92683"/>
    <x v="1"/>
    <s v="OFF-BI-10004022"/>
    <x v="1"/>
    <s v="Binders"/>
    <s v="Acco Suede Grain Vinyl Round Ring Binder"/>
    <n v="4.4480000000000004"/>
    <n v="2"/>
    <n v="0.2"/>
    <n v="1.4456"/>
    <n v="4.2480000000000002"/>
    <n v="5.6936"/>
    <n v="7"/>
    <n v="2017"/>
    <n v="5"/>
    <d v="2017-07-31T00:00:00"/>
  </r>
  <r>
    <n v="7503"/>
    <s v="US-2017-120147"/>
    <x v="983"/>
    <d v="2017-03-30T00:00:00"/>
    <x v="3"/>
    <s v="TB-21400"/>
    <s v="Tom Boeckenhauer"/>
    <x v="0"/>
    <s v="United States"/>
    <x v="1"/>
    <s v="California"/>
    <n v="90036"/>
    <x v="1"/>
    <s v="OFF-AR-10000817"/>
    <x v="1"/>
    <s v="Art"/>
    <s v="Manco Dry-Lighter Erasable Highlighter"/>
    <n v="6.08"/>
    <n v="2"/>
    <n v="0"/>
    <n v="2.0672000000000001"/>
    <n v="6.08"/>
    <n v="8.1471999999999998"/>
    <n v="3"/>
    <n v="2017"/>
    <n v="4"/>
    <d v="2017-03-31T00:00:00"/>
  </r>
  <r>
    <n v="7505"/>
    <s v="CA-2016-158043"/>
    <x v="1011"/>
    <d v="2016-02-04T00:00:00"/>
    <x v="0"/>
    <s v="JK-15325"/>
    <s v="Jason Klamczynski"/>
    <x v="1"/>
    <s v="United States"/>
    <x v="496"/>
    <s v="New Jersey"/>
    <n v="8401"/>
    <x v="3"/>
    <s v="OFF-EN-10003134"/>
    <x v="1"/>
    <s v="Envelopes"/>
    <s v="Staple envelope"/>
    <n v="23.36"/>
    <n v="2"/>
    <n v="0"/>
    <n v="11.68"/>
    <n v="23.36"/>
    <n v="35.04"/>
    <n v="1"/>
    <n v="2016"/>
    <n v="7"/>
    <d v="2016-01-31T00:00:00"/>
  </r>
  <r>
    <n v="7506"/>
    <s v="US-2017-106579"/>
    <x v="110"/>
    <d v="2017-06-13T00:00:00"/>
    <x v="1"/>
    <s v="BW-11200"/>
    <s v="Ben Wallace"/>
    <x v="0"/>
    <s v="United States"/>
    <x v="242"/>
    <s v="Illinois"/>
    <n v="60076"/>
    <x v="2"/>
    <s v="OFF-BI-10000309"/>
    <x v="1"/>
    <s v="Binders"/>
    <s v="GBC Twin Loop Wire Binding Elements, 9/16&quot; Spine, Black"/>
    <n v="12.176"/>
    <n v="4"/>
    <n v="0.8"/>
    <n v="-18.872800000000002"/>
    <n v="11.375999999999999"/>
    <n v="-7.4968000000000021"/>
    <n v="6"/>
    <n v="2017"/>
    <n v="4"/>
    <d v="2017-06-30T00:00:00"/>
  </r>
  <r>
    <n v="7507"/>
    <s v="CA-2014-115889"/>
    <x v="981"/>
    <d v="2014-11-06T00:00:00"/>
    <x v="1"/>
    <s v="SH-20395"/>
    <s v="Shahid Hopkins"/>
    <x v="0"/>
    <s v="United States"/>
    <x v="8"/>
    <s v="California"/>
    <n v="94122"/>
    <x v="1"/>
    <s v="TEC-PH-10001615"/>
    <x v="2"/>
    <s v="Phones"/>
    <s v="AT&amp;T CL82213"/>
    <n v="46.384"/>
    <n v="2"/>
    <n v="0.2"/>
    <n v="5.2182000000000004"/>
    <n v="46.183999999999997"/>
    <n v="51.402200000000001"/>
    <n v="11"/>
    <n v="2014"/>
    <n v="7"/>
    <d v="2014-11-30T00:00:00"/>
  </r>
  <r>
    <n v="7509"/>
    <s v="US-2017-161935"/>
    <x v="1163"/>
    <d v="2017-07-18T00:00:00"/>
    <x v="1"/>
    <s v="JL-15835"/>
    <s v="John Lee"/>
    <x v="0"/>
    <s v="United States"/>
    <x v="38"/>
    <s v="Ohio"/>
    <n v="43229"/>
    <x v="3"/>
    <s v="OFF-PA-10000605"/>
    <x v="1"/>
    <s v="Paper"/>
    <s v="Xerox 1950"/>
    <n v="9.2479999999999993"/>
    <n v="2"/>
    <n v="0.2"/>
    <n v="3.3523999999999998"/>
    <n v="9.048"/>
    <n v="12.400399999999999"/>
    <n v="7"/>
    <n v="2017"/>
    <n v="5"/>
    <d v="2017-07-31T00:00:00"/>
  </r>
  <r>
    <n v="7515"/>
    <s v="US-2017-167920"/>
    <x v="34"/>
    <d v="2017-12-12T00:00:00"/>
    <x v="0"/>
    <s v="JL-15835"/>
    <s v="John Lee"/>
    <x v="0"/>
    <s v="United States"/>
    <x v="102"/>
    <s v="Kentucky"/>
    <n v="40475"/>
    <x v="0"/>
    <s v="OFF-BI-10004236"/>
    <x v="1"/>
    <s v="Binders"/>
    <s v="XtraLife ClearVue Slant-D Ring Binder, White, 3&quot;"/>
    <n v="29.36"/>
    <n v="2"/>
    <n v="0"/>
    <n v="13.505599999999999"/>
    <n v="29.36"/>
    <n v="42.865600000000001"/>
    <n v="12"/>
    <n v="2017"/>
    <n v="6"/>
    <d v="2017-12-31T00:00:00"/>
  </r>
  <r>
    <n v="7522"/>
    <s v="CA-2016-162383"/>
    <x v="64"/>
    <d v="2016-09-11T00:00:00"/>
    <x v="1"/>
    <s v="MD-17350"/>
    <s v="Maribeth Dona"/>
    <x v="0"/>
    <s v="United States"/>
    <x v="152"/>
    <s v="Ohio"/>
    <n v="43130"/>
    <x v="3"/>
    <s v="OFF-BI-10002824"/>
    <x v="1"/>
    <s v="Binders"/>
    <s v="Recycled Easel Ring Binders"/>
    <n v="8.952"/>
    <n v="2"/>
    <n v="0.7"/>
    <n v="-7.46"/>
    <n v="8.2520000000000007"/>
    <n v="0.7920000000000007"/>
    <n v="9"/>
    <n v="2016"/>
    <n v="1"/>
    <d v="2016-09-30T00:00:00"/>
  </r>
  <r>
    <n v="7525"/>
    <s v="CA-2014-125731"/>
    <x v="1076"/>
    <d v="2014-09-16T00:00:00"/>
    <x v="1"/>
    <s v="CL-12565"/>
    <s v="Clay Ludtke"/>
    <x v="0"/>
    <s v="United States"/>
    <x v="345"/>
    <s v="Oregon"/>
    <n v="97030"/>
    <x v="1"/>
    <s v="OFF-EN-10003072"/>
    <x v="1"/>
    <s v="Envelopes"/>
    <s v="Peel &amp; Seel Envelopes"/>
    <n v="21.728000000000002"/>
    <n v="7"/>
    <n v="0.2"/>
    <n v="7.6048"/>
    <n v="21.528000000000002"/>
    <n v="29.132800000000003"/>
    <n v="9"/>
    <n v="2014"/>
    <n v="3"/>
    <d v="2014-09-30T00:00:00"/>
  </r>
  <r>
    <n v="7527"/>
    <s v="US-2017-106145"/>
    <x v="986"/>
    <d v="2017-09-26T00:00:00"/>
    <x v="3"/>
    <s v="RA-19885"/>
    <s v="Ruben Ausman"/>
    <x v="1"/>
    <s v="United States"/>
    <x v="8"/>
    <s v="California"/>
    <n v="94109"/>
    <x v="1"/>
    <s v="OFF-EN-10001028"/>
    <x v="1"/>
    <s v="Envelopes"/>
    <s v="Staple envelope"/>
    <n v="71.88"/>
    <n v="6"/>
    <n v="0"/>
    <n v="33.064799999999998"/>
    <n v="71.88"/>
    <n v="104.94479999999999"/>
    <n v="9"/>
    <n v="2017"/>
    <n v="2"/>
    <d v="2017-09-30T00:00:00"/>
  </r>
  <r>
    <n v="7532"/>
    <s v="CA-2016-107146"/>
    <x v="26"/>
    <d v="2016-06-19T00:00:00"/>
    <x v="2"/>
    <s v="LC-16885"/>
    <s v="Lena Creighton"/>
    <x v="0"/>
    <s v="United States"/>
    <x v="497"/>
    <s v="Colorado"/>
    <n v="80501"/>
    <x v="1"/>
    <s v="FUR-FU-10002298"/>
    <x v="0"/>
    <s v="Furnishings"/>
    <s v="Rubbermaid ClusterMat Chairmats, Mat Size- 66&quot; x 60&quot;, Lip 20&quot; x 11&quot; -90 Degree Angle"/>
    <n v="266.35199999999998"/>
    <n v="3"/>
    <n v="0.2"/>
    <n v="-13.317600000000001"/>
    <n v="266.15199999999999"/>
    <n v="252.83439999999999"/>
    <n v="6"/>
    <n v="2016"/>
    <n v="5"/>
    <d v="2016-06-30T00:00:00"/>
  </r>
  <r>
    <n v="7534"/>
    <s v="US-2017-134642"/>
    <x v="906"/>
    <d v="2017-03-01T00:00:00"/>
    <x v="1"/>
    <s v="SW-20245"/>
    <s v="Scot Wooten"/>
    <x v="0"/>
    <s v="United States"/>
    <x v="202"/>
    <s v="North Carolina"/>
    <n v="27834"/>
    <x v="0"/>
    <s v="FUR-CH-10002880"/>
    <x v="0"/>
    <s v="Chairs"/>
    <s v="Global High-Back Leather Tilter, Burgundy"/>
    <n v="196.78399999999999"/>
    <n v="2"/>
    <n v="0.2"/>
    <n v="-22.138200000000001"/>
    <n v="196.584"/>
    <n v="174.44579999999999"/>
    <n v="2"/>
    <n v="2017"/>
    <n v="6"/>
    <d v="2017-02-28T00:00:00"/>
  </r>
  <r>
    <n v="7536"/>
    <s v="US-2017-160143"/>
    <x v="185"/>
    <d v="2017-04-07T00:00:00"/>
    <x v="1"/>
    <s v="HG-14965"/>
    <s v="Henry Goldwyn"/>
    <x v="1"/>
    <s v="United States"/>
    <x v="1"/>
    <s v="California"/>
    <n v="90004"/>
    <x v="1"/>
    <s v="OFF-SU-10004231"/>
    <x v="1"/>
    <s v="Supplies"/>
    <s v="Acme Tagit Stainless Steel Antibacterial Scissors"/>
    <n v="29.7"/>
    <n v="3"/>
    <n v="0"/>
    <n v="8.0190000000000001"/>
    <n v="29.7"/>
    <n v="37.719000000000001"/>
    <n v="3"/>
    <n v="2017"/>
    <n v="5"/>
    <d v="2017-03-31T00:00:00"/>
  </r>
  <r>
    <n v="7537"/>
    <s v="CA-2017-103415"/>
    <x v="734"/>
    <d v="2017-12-08T00:00:00"/>
    <x v="1"/>
    <s v="MV-17485"/>
    <s v="Mark Van Huff"/>
    <x v="0"/>
    <s v="United States"/>
    <x v="12"/>
    <s v="Texas"/>
    <n v="77041"/>
    <x v="2"/>
    <s v="FUR-FU-10000820"/>
    <x v="0"/>
    <s v="Furnishings"/>
    <s v="Tensor Brushed Steel Torchiere Floor Lamp"/>
    <n v="13.592000000000001"/>
    <n v="2"/>
    <n v="0.6"/>
    <n v="-14.271599999999999"/>
    <n v="12.992000000000001"/>
    <n v="-1.2795999999999985"/>
    <n v="12"/>
    <n v="2017"/>
    <n v="7"/>
    <d v="2017-12-31T00:00:00"/>
  </r>
  <r>
    <n v="7538"/>
    <s v="CA-2016-106460"/>
    <x v="317"/>
    <d v="2016-02-22T00:00:00"/>
    <x v="0"/>
    <s v="GT-14710"/>
    <s v="Greg Tran"/>
    <x v="0"/>
    <s v="United States"/>
    <x v="8"/>
    <s v="California"/>
    <n v="94109"/>
    <x v="1"/>
    <s v="OFF-PA-10001736"/>
    <x v="1"/>
    <s v="Paper"/>
    <s v="Xerox 1880"/>
    <n v="70.88"/>
    <n v="2"/>
    <n v="0"/>
    <n v="33.313600000000001"/>
    <n v="70.88"/>
    <n v="104.1936"/>
    <n v="2"/>
    <n v="2016"/>
    <n v="5"/>
    <d v="2016-02-29T00:00:00"/>
  </r>
  <r>
    <n v="7539"/>
    <s v="US-2017-112347"/>
    <x v="574"/>
    <d v="2017-12-06T00:00:00"/>
    <x v="1"/>
    <s v="BS-11380"/>
    <s v="Bill Stewart"/>
    <x v="1"/>
    <s v="United States"/>
    <x v="60"/>
    <s v="Colorado"/>
    <n v="80219"/>
    <x v="1"/>
    <s v="OFF-ST-10003306"/>
    <x v="1"/>
    <s v="Storage"/>
    <s v="Letter Size Cart"/>
    <n v="114.288"/>
    <n v="1"/>
    <n v="0.2"/>
    <n v="12.8574"/>
    <n v="114.08799999999999"/>
    <n v="126.94539999999999"/>
    <n v="12"/>
    <n v="2017"/>
    <n v="6"/>
    <d v="2017-12-31T00:00:00"/>
  </r>
  <r>
    <n v="7546"/>
    <s v="CA-2014-103492"/>
    <x v="982"/>
    <d v="2014-10-15T00:00:00"/>
    <x v="1"/>
    <s v="CM-12715"/>
    <s v="Craig Molinari"/>
    <x v="1"/>
    <s v="United States"/>
    <x v="114"/>
    <s v="Texas"/>
    <n v="77340"/>
    <x v="2"/>
    <s v="TEC-PH-10001128"/>
    <x v="2"/>
    <s v="Phones"/>
    <s v="Motorola Droid Maxx"/>
    <n v="719.952"/>
    <n v="6"/>
    <n v="0.2"/>
    <n v="71.995199999999997"/>
    <n v="719.75199999999995"/>
    <n v="791.74719999999991"/>
    <n v="10"/>
    <n v="2014"/>
    <n v="5"/>
    <d v="2014-10-31T00:00:00"/>
  </r>
  <r>
    <n v="7550"/>
    <s v="CA-2016-136595"/>
    <x v="64"/>
    <d v="2016-09-07T00:00:00"/>
    <x v="2"/>
    <s v="EM-13825"/>
    <s v="Elizabeth Moffitt"/>
    <x v="1"/>
    <s v="United States"/>
    <x v="12"/>
    <s v="Texas"/>
    <n v="77036"/>
    <x v="2"/>
    <s v="FUR-FU-10004671"/>
    <x v="0"/>
    <s v="Furnishings"/>
    <s v="Executive Impressions 12&quot; Wall Clock"/>
    <n v="21.204000000000001"/>
    <n v="3"/>
    <n v="0.6"/>
    <n v="-11.6622"/>
    <n v="20.603999999999999"/>
    <n v="8.9417999999999989"/>
    <n v="9"/>
    <n v="2016"/>
    <n v="1"/>
    <d v="2016-09-30T00:00:00"/>
  </r>
  <r>
    <n v="7551"/>
    <s v="CA-2014-140396"/>
    <x v="1164"/>
    <d v="2014-11-25T00:00:00"/>
    <x v="1"/>
    <s v="KH-16330"/>
    <s v="Katharine Harms"/>
    <x v="1"/>
    <s v="United States"/>
    <x v="20"/>
    <s v="New York"/>
    <n v="10024"/>
    <x v="3"/>
    <s v="OFF-EN-10002592"/>
    <x v="1"/>
    <s v="Envelopes"/>
    <s v="Peel &amp; Seel Recycled Catalog Envelopes, Brown"/>
    <n v="34.74"/>
    <n v="3"/>
    <n v="0"/>
    <n v="17.37"/>
    <n v="34.74"/>
    <n v="52.11"/>
    <n v="11"/>
    <n v="2014"/>
    <n v="4"/>
    <d v="2014-11-30T00:00:00"/>
  </r>
  <r>
    <n v="7555"/>
    <s v="CA-2014-114181"/>
    <x v="1025"/>
    <d v="2014-05-14T00:00:00"/>
    <x v="0"/>
    <s v="AF-10885"/>
    <s v="Art Foster"/>
    <x v="0"/>
    <s v="United States"/>
    <x v="10"/>
    <s v="Pennsylvania"/>
    <n v="19134"/>
    <x v="3"/>
    <s v="FUR-BO-10004467"/>
    <x v="0"/>
    <s v="Bookcases"/>
    <s v="Bestar Classic Bookcase"/>
    <n v="349.96499999999997"/>
    <n v="7"/>
    <n v="0.5"/>
    <n v="-216.97829999999999"/>
    <n v="349.46499999999997"/>
    <n v="132.48669999999998"/>
    <n v="5"/>
    <n v="2014"/>
    <n v="6"/>
    <d v="2014-05-31T00:00:00"/>
  </r>
  <r>
    <n v="7557"/>
    <s v="CA-2017-159506"/>
    <x v="344"/>
    <d v="2017-12-02T00:00:00"/>
    <x v="1"/>
    <s v="JR-16210"/>
    <s v="Justin Ritter"/>
    <x v="1"/>
    <s v="United States"/>
    <x v="38"/>
    <s v="Indiana"/>
    <n v="47201"/>
    <x v="2"/>
    <s v="OFF-PA-10003641"/>
    <x v="1"/>
    <s v="Paper"/>
    <s v="Xerox 1909"/>
    <n v="158.28"/>
    <n v="6"/>
    <n v="0"/>
    <n v="72.808800000000005"/>
    <n v="158.28"/>
    <n v="231.08879999999999"/>
    <n v="11"/>
    <n v="2017"/>
    <n v="1"/>
    <d v="2017-11-30T00:00:00"/>
  </r>
  <r>
    <n v="7559"/>
    <s v="US-2014-137155"/>
    <x v="301"/>
    <d v="2014-11-05T00:00:00"/>
    <x v="1"/>
    <s v="DL-12925"/>
    <s v="Daniel Lacy"/>
    <x v="0"/>
    <s v="United States"/>
    <x v="85"/>
    <s v="New York"/>
    <n v="11561"/>
    <x v="3"/>
    <s v="OFF-AP-10002518"/>
    <x v="1"/>
    <s v="Appliances"/>
    <s v="Kensington 7 Outlet MasterPiece Power Center"/>
    <n v="533.94000000000005"/>
    <n v="3"/>
    <n v="0"/>
    <n v="154.8426"/>
    <n v="533.94000000000005"/>
    <n v="688.7826"/>
    <n v="11"/>
    <n v="2014"/>
    <n v="6"/>
    <d v="2014-11-30T00:00:00"/>
  </r>
  <r>
    <n v="7562"/>
    <s v="CA-2016-105746"/>
    <x v="945"/>
    <d v="2017-01-01T00:00:00"/>
    <x v="2"/>
    <s v="BD-11605"/>
    <s v="Brian Dahlen"/>
    <x v="0"/>
    <s v="United States"/>
    <x v="152"/>
    <s v="Pennsylvania"/>
    <n v="17602"/>
    <x v="3"/>
    <s v="FUR-CH-10000454"/>
    <x v="0"/>
    <s v="Chairs"/>
    <s v="Hon Deluxe Fabric Upholstered Stacking Chairs, Rounded Back"/>
    <n v="170.786"/>
    <n v="1"/>
    <n v="0.3"/>
    <n v="0"/>
    <n v="170.48599999999999"/>
    <n v="170.48599999999999"/>
    <n v="12"/>
    <n v="2016"/>
    <n v="5"/>
    <d v="2016-12-31T00:00:00"/>
  </r>
  <r>
    <n v="7563"/>
    <s v="US-2016-104815"/>
    <x v="323"/>
    <d v="2016-09-07T00:00:00"/>
    <x v="1"/>
    <s v="RB-19570"/>
    <s v="Rob Beeghly"/>
    <x v="0"/>
    <s v="United States"/>
    <x v="22"/>
    <s v="Illinois"/>
    <n v="60610"/>
    <x v="2"/>
    <s v="FUR-BO-10003894"/>
    <x v="0"/>
    <s v="Bookcases"/>
    <s v="Safco Value Mate Steel Bookcase, Baked Enamel Finish on Steel, Black"/>
    <n v="198.744"/>
    <n v="4"/>
    <n v="0.3"/>
    <n v="0"/>
    <n v="198.44399999999999"/>
    <n v="198.44399999999999"/>
    <n v="9"/>
    <n v="2016"/>
    <n v="6"/>
    <d v="2016-09-30T00:00:00"/>
  </r>
  <r>
    <n v="7564"/>
    <s v="CA-2017-157672"/>
    <x v="361"/>
    <d v="2017-10-07T00:00:00"/>
    <x v="2"/>
    <s v="RB-19795"/>
    <s v="Ross Baird"/>
    <x v="2"/>
    <s v="United States"/>
    <x v="60"/>
    <s v="Colorado"/>
    <n v="80219"/>
    <x v="1"/>
    <s v="TEC-AC-10001714"/>
    <x v="2"/>
    <s v="Accessories"/>
    <s v="Logitech MX Performance Wireless Mouse"/>
    <n v="63.823999999999998"/>
    <n v="2"/>
    <n v="0.2"/>
    <n v="13.5626"/>
    <n v="63.623999999999995"/>
    <n v="77.186599999999999"/>
    <n v="10"/>
    <n v="2017"/>
    <n v="4"/>
    <d v="2017-10-31T00:00:00"/>
  </r>
  <r>
    <n v="7565"/>
    <s v="US-2016-166660"/>
    <x v="806"/>
    <d v="2016-02-01T00:00:00"/>
    <x v="0"/>
    <s v="TB-21250"/>
    <s v="Tim Brockman"/>
    <x v="0"/>
    <s v="United States"/>
    <x v="4"/>
    <s v="Washington"/>
    <n v="98103"/>
    <x v="1"/>
    <s v="FUR-CH-10001190"/>
    <x v="0"/>
    <s v="Chairs"/>
    <s v="Global Deluxe High-Back Office Chair in Storm"/>
    <n v="435.16800000000001"/>
    <n v="4"/>
    <n v="0.2"/>
    <n v="-59.835599999999999"/>
    <n v="434.96800000000002"/>
    <n v="375.13240000000002"/>
    <n v="1"/>
    <n v="2016"/>
    <n v="6"/>
    <d v="2016-01-31T00:00:00"/>
  </r>
  <r>
    <n v="7567"/>
    <s v="CA-2017-140802"/>
    <x v="81"/>
    <d v="2017-04-23T00:00:00"/>
    <x v="2"/>
    <s v="KN-16390"/>
    <s v="Katherine Nockton"/>
    <x v="1"/>
    <s v="United States"/>
    <x v="12"/>
    <s v="Texas"/>
    <n v="77070"/>
    <x v="2"/>
    <s v="TEC-AC-10001998"/>
    <x v="2"/>
    <s v="Accessories"/>
    <s v="Logitech LS21 Speaker System - PC Multimedia - 2.1-CH - Wired"/>
    <n v="47.975999999999999"/>
    <n v="3"/>
    <n v="0.2"/>
    <n v="8.3957999999999995"/>
    <n v="47.775999999999996"/>
    <n v="56.171799999999998"/>
    <n v="4"/>
    <n v="2017"/>
    <n v="5"/>
    <d v="2017-04-30T00:00:00"/>
  </r>
  <r>
    <n v="7569"/>
    <s v="CA-2014-133830"/>
    <x v="29"/>
    <d v="2014-12-10T00:00:00"/>
    <x v="1"/>
    <s v="RL-19615"/>
    <s v="Rob Lucas"/>
    <x v="0"/>
    <s v="United States"/>
    <x v="1"/>
    <s v="California"/>
    <n v="90045"/>
    <x v="1"/>
    <s v="OFF-AR-10003045"/>
    <x v="1"/>
    <s v="Art"/>
    <s v="Prang Colored Pencils"/>
    <n v="26.46"/>
    <n v="9"/>
    <n v="0"/>
    <n v="11.907"/>
    <n v="26.46"/>
    <n v="38.367000000000004"/>
    <n v="12"/>
    <n v="2014"/>
    <n v="5"/>
    <d v="2014-12-31T00:00:00"/>
  </r>
  <r>
    <n v="7572"/>
    <s v="CA-2014-100916"/>
    <x v="618"/>
    <d v="2014-10-26T00:00:00"/>
    <x v="1"/>
    <s v="FH-14275"/>
    <s v="Frank Hawley"/>
    <x v="1"/>
    <s v="United States"/>
    <x v="311"/>
    <s v="Virginia"/>
    <n v="23602"/>
    <x v="0"/>
    <s v="OFF-ST-10003479"/>
    <x v="1"/>
    <s v="Storage"/>
    <s v="Eldon Base for stackable storage shelf, platinum"/>
    <n v="194.7"/>
    <n v="5"/>
    <n v="0"/>
    <n v="9.7349999999999994"/>
    <n v="194.7"/>
    <n v="204.435"/>
    <n v="10"/>
    <n v="2014"/>
    <n v="2"/>
    <d v="2014-10-31T00:00:00"/>
  </r>
  <r>
    <n v="7575"/>
    <s v="CA-2015-129532"/>
    <x v="575"/>
    <d v="2015-12-12T00:00:00"/>
    <x v="1"/>
    <s v="YS-21880"/>
    <s v="Yana Sorensen"/>
    <x v="1"/>
    <s v="United States"/>
    <x v="1"/>
    <s v="California"/>
    <n v="90036"/>
    <x v="1"/>
    <s v="OFF-ST-10004186"/>
    <x v="1"/>
    <s v="Storage"/>
    <s v="Stur-D-Stor Shelving, Vertical 5-Shelf: 72&quot;H x 36&quot;W x 18 1/2&quot;D"/>
    <n v="221.96"/>
    <n v="2"/>
    <n v="0"/>
    <n v="4.4391999999999996"/>
    <n v="221.96"/>
    <n v="226.39920000000001"/>
    <n v="12"/>
    <n v="2015"/>
    <n v="2"/>
    <d v="2015-12-31T00:00:00"/>
  </r>
  <r>
    <n v="7577"/>
    <s v="CA-2014-134726"/>
    <x v="981"/>
    <d v="2014-11-07T00:00:00"/>
    <x v="0"/>
    <s v="SW-20755"/>
    <s v="Steven Ward"/>
    <x v="1"/>
    <s v="United States"/>
    <x v="4"/>
    <s v="Washington"/>
    <n v="98115"/>
    <x v="1"/>
    <s v="TEC-AC-10000023"/>
    <x v="2"/>
    <s v="Accessories"/>
    <s v="Maxell 74 Minute CD-R Spindle, 50/Pack"/>
    <n v="41.94"/>
    <n v="2"/>
    <n v="0"/>
    <n v="15.0984"/>
    <n v="41.94"/>
    <n v="57.038399999999996"/>
    <n v="11"/>
    <n v="2014"/>
    <n v="7"/>
    <d v="2014-11-30T00:00:00"/>
  </r>
  <r>
    <n v="7579"/>
    <s v="CA-2016-138597"/>
    <x v="122"/>
    <d v="2016-12-21T00:00:00"/>
    <x v="2"/>
    <s v="PN-18775"/>
    <s v="Parhena Norris"/>
    <x v="2"/>
    <s v="United States"/>
    <x v="155"/>
    <s v="Nebraska"/>
    <n v="68104"/>
    <x v="2"/>
    <s v="FUR-CH-10004997"/>
    <x v="0"/>
    <s v="Chairs"/>
    <s v="Hon Every-Day Series Multi-Task Chairs"/>
    <n v="563.94000000000005"/>
    <n v="3"/>
    <n v="0"/>
    <n v="112.788"/>
    <n v="563.94000000000005"/>
    <n v="676.72800000000007"/>
    <n v="12"/>
    <n v="2016"/>
    <n v="7"/>
    <d v="2016-12-31T00:00:00"/>
  </r>
  <r>
    <n v="7580"/>
    <s v="CA-2015-123113"/>
    <x v="521"/>
    <d v="2015-11-27T00:00:00"/>
    <x v="0"/>
    <s v="AT-10735"/>
    <s v="Annie Thurman"/>
    <x v="0"/>
    <s v="United States"/>
    <x v="73"/>
    <s v="New Jersey"/>
    <n v="7960"/>
    <x v="3"/>
    <s v="OFF-AP-10000275"/>
    <x v="1"/>
    <s v="Appliances"/>
    <s v="Sanyo Counter Height Refrigerator with Crisper, 3.6 Cubic Foot, Stainless Steel/Black"/>
    <n v="2625.12"/>
    <n v="8"/>
    <n v="0"/>
    <n v="735.03359999999998"/>
    <n v="2625.12"/>
    <n v="3360.1535999999996"/>
    <n v="11"/>
    <n v="2015"/>
    <n v="1"/>
    <d v="2015-11-30T00:00:00"/>
  </r>
  <r>
    <n v="7582"/>
    <s v="CA-2015-169656"/>
    <x v="863"/>
    <d v="2015-08-16T00:00:00"/>
    <x v="2"/>
    <s v="EJ-13720"/>
    <s v="Ed Jacobs"/>
    <x v="0"/>
    <s v="United States"/>
    <x v="10"/>
    <s v="Pennsylvania"/>
    <n v="19143"/>
    <x v="3"/>
    <s v="OFF-ST-10003816"/>
    <x v="1"/>
    <s v="Storage"/>
    <s v="Fellowes High-Stak Drawer Files"/>
    <n v="422.85599999999999"/>
    <n v="3"/>
    <n v="0.2"/>
    <n v="15.857100000000001"/>
    <n v="422.65600000000001"/>
    <n v="438.51310000000001"/>
    <n v="8"/>
    <n v="2015"/>
    <n v="4"/>
    <d v="2015-08-31T00:00:00"/>
  </r>
  <r>
    <n v="7583"/>
    <s v="CA-2015-142734"/>
    <x v="392"/>
    <d v="2015-04-21T00:00:00"/>
    <x v="1"/>
    <s v="DM-13345"/>
    <s v="Denise Monton"/>
    <x v="1"/>
    <s v="United States"/>
    <x v="20"/>
    <s v="New York"/>
    <n v="10024"/>
    <x v="3"/>
    <s v="FUR-CH-10003968"/>
    <x v="0"/>
    <s v="Chairs"/>
    <s v="Novimex Turbo Task Chair"/>
    <n v="127.764"/>
    <n v="2"/>
    <n v="0.1"/>
    <n v="2.8391999999999999"/>
    <n v="127.664"/>
    <n v="130.50319999999999"/>
    <n v="4"/>
    <n v="2015"/>
    <n v="4"/>
    <d v="2015-04-30T00:00:00"/>
  </r>
  <r>
    <n v="7584"/>
    <s v="CA-2014-163223"/>
    <x v="90"/>
    <d v="2014-03-25T00:00:00"/>
    <x v="1"/>
    <s v="KH-16690"/>
    <s v="Kristen Hastings"/>
    <x v="1"/>
    <s v="United States"/>
    <x v="24"/>
    <s v="Virginia"/>
    <n v="22153"/>
    <x v="0"/>
    <s v="TEC-PH-10000730"/>
    <x v="2"/>
    <s v="Phones"/>
    <s v="Samsung Galaxy S4 Active"/>
    <n v="3499.93"/>
    <n v="7"/>
    <n v="0"/>
    <n v="909.98180000000002"/>
    <n v="3499.93"/>
    <n v="4409.9117999999999"/>
    <n v="3"/>
    <n v="2014"/>
    <n v="5"/>
    <d v="2014-03-31T00:00:00"/>
  </r>
  <r>
    <n v="7589"/>
    <s v="CA-2017-122945"/>
    <x v="673"/>
    <d v="2017-11-22T00:00:00"/>
    <x v="1"/>
    <s v="MB-18085"/>
    <s v="Mick Brown"/>
    <x v="0"/>
    <s v="United States"/>
    <x v="43"/>
    <s v="California"/>
    <n v="95661"/>
    <x v="1"/>
    <s v="FUR-FU-10001196"/>
    <x v="0"/>
    <s v="Furnishings"/>
    <s v="DAX Cubicle Frames - 8x10"/>
    <n v="17.309999999999999"/>
    <n v="3"/>
    <n v="0"/>
    <n v="5.1929999999999996"/>
    <n v="17.309999999999999"/>
    <n v="22.503"/>
    <n v="11"/>
    <n v="2017"/>
    <n v="4"/>
    <d v="2017-11-30T00:00:00"/>
  </r>
  <r>
    <n v="7590"/>
    <s v="CA-2015-139738"/>
    <x v="12"/>
    <d v="2015-09-29T00:00:00"/>
    <x v="1"/>
    <s v="DK-12895"/>
    <s v="Dana Kaydos"/>
    <x v="0"/>
    <s v="United States"/>
    <x v="179"/>
    <s v="Illinois"/>
    <n v="61107"/>
    <x v="2"/>
    <s v="OFF-AR-10004602"/>
    <x v="1"/>
    <s v="Art"/>
    <s v="Boston KS Multi-Size Manual Pencil Sharpener"/>
    <n v="128.744"/>
    <n v="7"/>
    <n v="0.2"/>
    <n v="12.8744"/>
    <n v="128.54400000000001"/>
    <n v="141.41840000000002"/>
    <n v="9"/>
    <n v="2015"/>
    <n v="5"/>
    <d v="2015-09-30T00:00:00"/>
  </r>
  <r>
    <n v="7591"/>
    <s v="CA-2016-158778"/>
    <x v="64"/>
    <d v="2016-09-09T00:00:00"/>
    <x v="1"/>
    <s v="DB-13210"/>
    <s v="Dean Braden"/>
    <x v="0"/>
    <s v="United States"/>
    <x v="10"/>
    <s v="Pennsylvania"/>
    <n v="19134"/>
    <x v="3"/>
    <s v="FUR-FU-10000260"/>
    <x v="0"/>
    <s v="Furnishings"/>
    <s v="6&quot; Cubicle Wall Clock, Black"/>
    <n v="58.247999999999998"/>
    <n v="9"/>
    <n v="0.2"/>
    <n v="11.6496"/>
    <n v="58.047999999999995"/>
    <n v="69.697599999999994"/>
    <n v="9"/>
    <n v="2016"/>
    <n v="1"/>
    <d v="2016-09-30T00:00:00"/>
  </r>
  <r>
    <n v="7595"/>
    <s v="CA-2017-119655"/>
    <x v="693"/>
    <d v="2017-04-24T00:00:00"/>
    <x v="1"/>
    <s v="CV-12295"/>
    <s v="Christina VanderZanden"/>
    <x v="0"/>
    <s v="United States"/>
    <x v="66"/>
    <s v="Michigan"/>
    <n v="48234"/>
    <x v="2"/>
    <s v="OFF-BI-10001989"/>
    <x v="1"/>
    <s v="Binders"/>
    <s v="Premium Transparent Presentation Covers by GBC"/>
    <n v="146.86000000000001"/>
    <n v="7"/>
    <n v="0"/>
    <n v="70.492800000000003"/>
    <n v="146.86000000000001"/>
    <n v="217.3528"/>
    <n v="4"/>
    <n v="2017"/>
    <n v="4"/>
    <d v="2017-04-30T00:00:00"/>
  </r>
  <r>
    <n v="7597"/>
    <s v="CA-2015-164567"/>
    <x v="925"/>
    <d v="2015-06-19T00:00:00"/>
    <x v="1"/>
    <s v="GK-14620"/>
    <s v="Grace Kelly"/>
    <x v="1"/>
    <s v="United States"/>
    <x v="1"/>
    <s v="California"/>
    <n v="90004"/>
    <x v="1"/>
    <s v="TEC-PH-10002103"/>
    <x v="2"/>
    <s v="Phones"/>
    <s v="Jabra SPEAK 410"/>
    <n v="225.57599999999999"/>
    <n v="3"/>
    <n v="0.2"/>
    <n v="22.557600000000001"/>
    <n v="225.376"/>
    <n v="247.93360000000001"/>
    <n v="6"/>
    <n v="2015"/>
    <n v="1"/>
    <d v="2015-06-30T00:00:00"/>
  </r>
  <r>
    <n v="7598"/>
    <s v="CA-2014-131947"/>
    <x v="328"/>
    <d v="2014-09-22T00:00:00"/>
    <x v="1"/>
    <s v="JA-15970"/>
    <s v="Joseph Airdo"/>
    <x v="0"/>
    <s v="United States"/>
    <x v="24"/>
    <s v="Oregon"/>
    <n v="97477"/>
    <x v="1"/>
    <s v="OFF-AR-10001473"/>
    <x v="1"/>
    <s v="Art"/>
    <s v="Newell 313"/>
    <n v="5.2480000000000002"/>
    <n v="2"/>
    <n v="0.2"/>
    <n v="0.4592"/>
    <n v="5.048"/>
    <n v="5.5072000000000001"/>
    <n v="9"/>
    <n v="2014"/>
    <n v="3"/>
    <d v="2014-09-30T00:00:00"/>
  </r>
  <r>
    <n v="7604"/>
    <s v="CA-2016-152520"/>
    <x v="630"/>
    <d v="2016-07-12T00:00:00"/>
    <x v="1"/>
    <s v="TH-21115"/>
    <s v="Thea Hudgings"/>
    <x v="1"/>
    <s v="United States"/>
    <x v="205"/>
    <s v="Rhode Island"/>
    <n v="2908"/>
    <x v="3"/>
    <s v="OFF-PA-10000289"/>
    <x v="1"/>
    <s v="Paper"/>
    <s v="Xerox 213"/>
    <n v="12.96"/>
    <n v="2"/>
    <n v="0"/>
    <n v="6.2207999999999997"/>
    <n v="12.96"/>
    <n v="19.180800000000001"/>
    <n v="7"/>
    <n v="2016"/>
    <n v="5"/>
    <d v="2016-07-31T00:00:00"/>
  </r>
  <r>
    <n v="7605"/>
    <s v="CA-2016-101791"/>
    <x v="1022"/>
    <d v="2016-05-31T00:00:00"/>
    <x v="1"/>
    <s v="BS-11665"/>
    <s v="Brian Stugart"/>
    <x v="0"/>
    <s v="United States"/>
    <x v="22"/>
    <s v="Illinois"/>
    <n v="60623"/>
    <x v="2"/>
    <s v="FUR-FU-10003247"/>
    <x v="0"/>
    <s v="Furnishings"/>
    <s v="36X48 HARDFLOOR CHAIRMAT"/>
    <n v="25.175999999999998"/>
    <n v="3"/>
    <n v="0.6"/>
    <n v="-33.358199999999997"/>
    <n v="24.575999999999997"/>
    <n v="-8.7821999999999996"/>
    <n v="5"/>
    <n v="2016"/>
    <n v="5"/>
    <d v="2016-05-31T00:00:00"/>
  </r>
  <r>
    <n v="7608"/>
    <s v="CA-2017-121195"/>
    <x v="165"/>
    <d v="2017-12-27T00:00:00"/>
    <x v="2"/>
    <s v="NS-18505"/>
    <s v="Neola Schneider"/>
    <x v="0"/>
    <s v="United States"/>
    <x v="61"/>
    <s v="Texas"/>
    <n v="75220"/>
    <x v="2"/>
    <s v="OFF-ST-10000585"/>
    <x v="1"/>
    <s v="Storage"/>
    <s v="Economy Rollaway Files"/>
    <n v="264.32"/>
    <n v="2"/>
    <n v="0.2"/>
    <n v="19.824000000000002"/>
    <n v="264.12"/>
    <n v="283.94400000000002"/>
    <n v="12"/>
    <n v="2017"/>
    <n v="7"/>
    <d v="2017-12-31T00:00:00"/>
  </r>
  <r>
    <n v="7609"/>
    <s v="CA-2017-163209"/>
    <x v="898"/>
    <d v="2017-05-07T00:00:00"/>
    <x v="1"/>
    <s v="MK-18160"/>
    <s v="Mike Kennedy"/>
    <x v="0"/>
    <s v="United States"/>
    <x v="8"/>
    <s v="California"/>
    <n v="94122"/>
    <x v="1"/>
    <s v="OFF-PA-10001166"/>
    <x v="1"/>
    <s v="Paper"/>
    <s v="Xerox 2"/>
    <n v="25.92"/>
    <n v="4"/>
    <n v="0"/>
    <n v="12.441599999999999"/>
    <n v="25.92"/>
    <n v="38.361600000000003"/>
    <n v="5"/>
    <n v="2017"/>
    <n v="3"/>
    <d v="2017-05-31T00:00:00"/>
  </r>
  <r>
    <n v="7611"/>
    <s v="CA-2014-133354"/>
    <x v="1165"/>
    <d v="2014-02-24T00:00:00"/>
    <x v="2"/>
    <s v="SA-20830"/>
    <s v="Sue Ann Reed"/>
    <x v="0"/>
    <s v="United States"/>
    <x v="429"/>
    <s v="California"/>
    <n v="92553"/>
    <x v="1"/>
    <s v="OFF-PA-10001800"/>
    <x v="1"/>
    <s v="Paper"/>
    <s v="Xerox 220"/>
    <n v="19.440000000000001"/>
    <n v="3"/>
    <n v="0"/>
    <n v="9.3312000000000008"/>
    <n v="19.440000000000001"/>
    <n v="28.7712"/>
    <n v="2"/>
    <n v="2014"/>
    <n v="6"/>
    <d v="2014-02-28T00:00:00"/>
  </r>
  <r>
    <n v="7612"/>
    <s v="US-2015-130491"/>
    <x v="285"/>
    <d v="2015-02-11T00:00:00"/>
    <x v="2"/>
    <s v="BH-11710"/>
    <s v="Brosina Hoffman"/>
    <x v="0"/>
    <s v="United States"/>
    <x v="495"/>
    <s v="Kansas"/>
    <n v="67846"/>
    <x v="2"/>
    <s v="OFF-PA-10000791"/>
    <x v="1"/>
    <s v="Paper"/>
    <s v="Wirebound Message Books, Four 2 3/4 x 5 Forms per Page, 200 Sets per Book"/>
    <n v="9.5399999999999991"/>
    <n v="2"/>
    <n v="0"/>
    <n v="4.2930000000000001"/>
    <n v="9.5399999999999991"/>
    <n v="13.832999999999998"/>
    <n v="2"/>
    <n v="2015"/>
    <n v="7"/>
    <d v="2015-02-28T00:00:00"/>
  </r>
  <r>
    <n v="7615"/>
    <s v="CA-2015-113740"/>
    <x v="252"/>
    <d v="2015-08-28T00:00:00"/>
    <x v="0"/>
    <s v="SC-20380"/>
    <s v="Shahid Collister"/>
    <x v="0"/>
    <s v="United States"/>
    <x v="20"/>
    <s v="New York"/>
    <n v="10035"/>
    <x v="3"/>
    <s v="FUR-FU-10000010"/>
    <x v="0"/>
    <s v="Furnishings"/>
    <s v="DAX Value U-Channel Document Frames, Easel Back"/>
    <n v="14.91"/>
    <n v="3"/>
    <n v="0"/>
    <n v="4.6220999999999997"/>
    <n v="14.91"/>
    <n v="19.5321"/>
    <n v="8"/>
    <n v="2015"/>
    <n v="1"/>
    <d v="2015-08-31T00:00:00"/>
  </r>
  <r>
    <n v="7616"/>
    <s v="CA-2014-148425"/>
    <x v="953"/>
    <d v="2014-12-04T00:00:00"/>
    <x v="1"/>
    <s v="RF-19345"/>
    <s v="Randy Ferguson"/>
    <x v="1"/>
    <s v="United States"/>
    <x v="333"/>
    <s v="Florida"/>
    <n v="32839"/>
    <x v="0"/>
    <s v="OFF-BI-10000201"/>
    <x v="1"/>
    <s v="Binders"/>
    <s v="Avery Triangle Shaped Sheet Lifters, Black, 2/Pack"/>
    <n v="6.6420000000000003"/>
    <n v="9"/>
    <n v="0.7"/>
    <n v="-4.4279999999999999"/>
    <n v="5.9420000000000002"/>
    <n v="1.5140000000000002"/>
    <n v="11"/>
    <n v="2014"/>
    <n v="7"/>
    <d v="2014-11-30T00:00:00"/>
  </r>
  <r>
    <n v="7617"/>
    <s v="CA-2016-144309"/>
    <x v="107"/>
    <d v="2016-12-16T00:00:00"/>
    <x v="1"/>
    <s v="CM-12235"/>
    <s v="Chris McAfee"/>
    <x v="0"/>
    <s v="United States"/>
    <x v="232"/>
    <s v="New York"/>
    <n v="13601"/>
    <x v="3"/>
    <s v="OFF-PA-10001776"/>
    <x v="1"/>
    <s v="Paper"/>
    <s v="Wirebound Message Books, Four 2 3/4&quot; x 5&quot; Forms per Page, 600 Sets per Book"/>
    <n v="18.54"/>
    <n v="2"/>
    <n v="0"/>
    <n v="8.7138000000000009"/>
    <n v="18.54"/>
    <n v="27.253799999999998"/>
    <n v="12"/>
    <n v="2016"/>
    <n v="6"/>
    <d v="2016-12-31T00:00:00"/>
  </r>
  <r>
    <n v="7619"/>
    <s v="CA-2017-151225"/>
    <x v="855"/>
    <d v="2017-10-29T00:00:00"/>
    <x v="2"/>
    <s v="JM-15655"/>
    <s v="Jim Mitchum"/>
    <x v="1"/>
    <s v="United States"/>
    <x v="1"/>
    <s v="California"/>
    <n v="90032"/>
    <x v="1"/>
    <s v="FUR-TA-10001539"/>
    <x v="0"/>
    <s v="Tables"/>
    <s v="Chromcraft Rectangular Conference Tables"/>
    <n v="189.57599999999999"/>
    <n v="1"/>
    <n v="0.2"/>
    <n v="9.4787999999999997"/>
    <n v="189.376"/>
    <n v="198.85480000000001"/>
    <n v="10"/>
    <n v="2017"/>
    <n v="5"/>
    <d v="2017-10-31T00:00:00"/>
  </r>
  <r>
    <n v="7621"/>
    <s v="US-2014-144078"/>
    <x v="641"/>
    <d v="2014-11-29T00:00:00"/>
    <x v="1"/>
    <s v="RB-19435"/>
    <s v="Richard Bierner"/>
    <x v="0"/>
    <s v="United States"/>
    <x v="1"/>
    <s v="California"/>
    <n v="90004"/>
    <x v="1"/>
    <s v="TEC-PH-10001580"/>
    <x v="2"/>
    <s v="Phones"/>
    <s v="Logitech Mobile Speakerphone P710e - speaker phone"/>
    <n v="539.91999999999996"/>
    <n v="5"/>
    <n v="0.2"/>
    <n v="47.243000000000002"/>
    <n v="539.71999999999991"/>
    <n v="586.96299999999997"/>
    <n v="11"/>
    <n v="2014"/>
    <n v="2"/>
    <d v="2014-11-30T00:00:00"/>
  </r>
  <r>
    <n v="7624"/>
    <s v="CA-2014-124464"/>
    <x v="686"/>
    <d v="2014-07-20T00:00:00"/>
    <x v="1"/>
    <s v="SS-20515"/>
    <s v="Shirley Schmidt"/>
    <x v="2"/>
    <s v="United States"/>
    <x v="46"/>
    <s v="Delaware"/>
    <n v="19711"/>
    <x v="3"/>
    <s v="OFF-AP-10000576"/>
    <x v="1"/>
    <s v="Appliances"/>
    <s v="Belkin 7 Outlet SurgeMaster II"/>
    <n v="39.479999999999997"/>
    <n v="1"/>
    <n v="0"/>
    <n v="11.054399999999999"/>
    <n v="39.479999999999997"/>
    <n v="50.534399999999998"/>
    <n v="7"/>
    <n v="2014"/>
    <n v="1"/>
    <d v="2014-07-31T00:00:00"/>
  </r>
  <r>
    <n v="7625"/>
    <s v="CA-2015-136805"/>
    <x v="293"/>
    <d v="2015-05-27T00:00:00"/>
    <x v="0"/>
    <s v="NM-18445"/>
    <s v="Nathan Mautz"/>
    <x v="2"/>
    <s v="United States"/>
    <x v="66"/>
    <s v="Michigan"/>
    <n v="48234"/>
    <x v="2"/>
    <s v="OFF-AP-10001394"/>
    <x v="1"/>
    <s v="Appliances"/>
    <s v="Harmony Air Purifier"/>
    <n v="850.5"/>
    <n v="5"/>
    <n v="0.1"/>
    <n v="245.7"/>
    <n v="850.4"/>
    <n v="1096.0999999999999"/>
    <n v="5"/>
    <n v="2015"/>
    <n v="6"/>
    <d v="2015-05-31T00:00:00"/>
  </r>
  <r>
    <n v="7627"/>
    <s v="US-2015-159499"/>
    <x v="82"/>
    <d v="2015-11-23T00:00:00"/>
    <x v="0"/>
    <s v="EM-14095"/>
    <s v="Eudokia Martin"/>
    <x v="1"/>
    <s v="United States"/>
    <x v="42"/>
    <s v="Arizona"/>
    <n v="85023"/>
    <x v="1"/>
    <s v="OFF-AP-10002867"/>
    <x v="1"/>
    <s v="Appliances"/>
    <s v="Fellowes Command Center 5-outlet power strip"/>
    <n v="325.63200000000001"/>
    <n v="6"/>
    <n v="0.2"/>
    <n v="28.492799999999999"/>
    <n v="325.43200000000002"/>
    <n v="353.9248"/>
    <n v="11"/>
    <n v="2015"/>
    <n v="6"/>
    <d v="2015-11-30T00:00:00"/>
  </r>
  <r>
    <n v="7630"/>
    <s v="CA-2014-162089"/>
    <x v="809"/>
    <d v="2014-04-01T00:00:00"/>
    <x v="2"/>
    <s v="MP-17470"/>
    <s v="Mark Packer"/>
    <x v="2"/>
    <s v="United States"/>
    <x v="180"/>
    <s v="Texas"/>
    <n v="78521"/>
    <x v="2"/>
    <s v="OFF-EN-10002230"/>
    <x v="1"/>
    <s v="Envelopes"/>
    <s v="Airmail Envelopes"/>
    <n v="335.72"/>
    <n v="5"/>
    <n v="0.2"/>
    <n v="113.30549999999999"/>
    <n v="335.52000000000004"/>
    <n v="448.82550000000003"/>
    <n v="3"/>
    <n v="2014"/>
    <n v="7"/>
    <d v="2014-03-31T00:00:00"/>
  </r>
  <r>
    <n v="7633"/>
    <s v="US-2017-158526"/>
    <x v="614"/>
    <d v="2018-01-01T00:00:00"/>
    <x v="0"/>
    <s v="KH-16360"/>
    <s v="Katherine Hughes"/>
    <x v="0"/>
    <s v="United States"/>
    <x v="103"/>
    <s v="Kentucky"/>
    <n v="40214"/>
    <x v="0"/>
    <s v="FUR-CH-10002602"/>
    <x v="0"/>
    <s v="Chairs"/>
    <s v="DMI Arturo Collection Mission-style Design Wood Chair"/>
    <n v="1207.8399999999999"/>
    <n v="8"/>
    <n v="0"/>
    <n v="314.03840000000002"/>
    <n v="1207.8399999999999"/>
    <n v="1521.8784000000001"/>
    <n v="12"/>
    <n v="2017"/>
    <n v="5"/>
    <d v="2017-12-31T00:00:00"/>
  </r>
  <r>
    <n v="7638"/>
    <s v="CA-2017-104885"/>
    <x v="580"/>
    <d v="2017-03-08T00:00:00"/>
    <x v="1"/>
    <s v="DB-13555"/>
    <s v="Dorothy Badders"/>
    <x v="1"/>
    <s v="United States"/>
    <x v="46"/>
    <s v="Delaware"/>
    <n v="19711"/>
    <x v="3"/>
    <s v="OFF-AR-10001615"/>
    <x v="1"/>
    <s v="Art"/>
    <s v="Newell 34"/>
    <n v="59.52"/>
    <n v="3"/>
    <n v="0"/>
    <n v="15.475199999999999"/>
    <n v="59.52"/>
    <n v="74.995199999999997"/>
    <n v="3"/>
    <n v="2017"/>
    <n v="4"/>
    <d v="2017-03-31T00:00:00"/>
  </r>
  <r>
    <n v="7642"/>
    <s v="US-2016-157490"/>
    <x v="1099"/>
    <d v="2016-10-07T00:00:00"/>
    <x v="2"/>
    <s v="LB-16795"/>
    <s v="Laurel Beltran"/>
    <x v="2"/>
    <s v="United States"/>
    <x v="206"/>
    <s v="Colorado"/>
    <n v="81001"/>
    <x v="1"/>
    <s v="TEC-MA-10001695"/>
    <x v="2"/>
    <s v="Machines"/>
    <s v="Zebra GK420t Direct Thermal/Thermal Transfer Printer"/>
    <n v="703.71"/>
    <n v="6"/>
    <n v="0.7"/>
    <n v="-938.28"/>
    <n v="703.01"/>
    <n v="-235.26999999999998"/>
    <n v="10"/>
    <n v="2016"/>
    <n v="4"/>
    <d v="2016-10-31T00:00:00"/>
  </r>
  <r>
    <n v="7646"/>
    <s v="CA-2015-161452"/>
    <x v="57"/>
    <d v="2015-04-11T00:00:00"/>
    <x v="1"/>
    <s v="CA-11965"/>
    <s v="Carol Adams"/>
    <x v="1"/>
    <s v="United States"/>
    <x v="1"/>
    <s v="California"/>
    <n v="90036"/>
    <x v="1"/>
    <s v="FUR-CH-10003973"/>
    <x v="0"/>
    <s v="Chairs"/>
    <s v="GuestStacker Chair with Chrome Finish Legs"/>
    <n v="892.22400000000005"/>
    <n v="3"/>
    <n v="0.2"/>
    <n v="89.222399999999993"/>
    <n v="892.024"/>
    <n v="981.24639999999999"/>
    <n v="4"/>
    <n v="2015"/>
    <n v="7"/>
    <d v="2015-04-30T00:00:00"/>
  </r>
  <r>
    <n v="7647"/>
    <s v="US-2014-115196"/>
    <x v="340"/>
    <d v="2014-09-13T00:00:00"/>
    <x v="1"/>
    <s v="DL-12925"/>
    <s v="Daniel Lacy"/>
    <x v="0"/>
    <s v="United States"/>
    <x v="202"/>
    <s v="North Carolina"/>
    <n v="27834"/>
    <x v="0"/>
    <s v="TEC-MA-10002073"/>
    <x v="2"/>
    <s v="Machines"/>
    <s v="3D Systems Cube Printer, 2nd Generation, White"/>
    <n v="1299.99"/>
    <n v="2"/>
    <n v="0.5"/>
    <n v="-571.99559999999997"/>
    <n v="1299.49"/>
    <n v="727.49440000000004"/>
    <n v="9"/>
    <n v="2014"/>
    <n v="2"/>
    <d v="2014-09-30T00:00:00"/>
  </r>
  <r>
    <n v="7648"/>
    <s v="CA-2016-138968"/>
    <x v="543"/>
    <d v="2016-03-16T00:00:00"/>
    <x v="2"/>
    <s v="FC-14335"/>
    <s v="Fred Chung"/>
    <x v="1"/>
    <s v="United States"/>
    <x v="8"/>
    <s v="California"/>
    <n v="94110"/>
    <x v="1"/>
    <s v="OFF-BI-10003529"/>
    <x v="1"/>
    <s v="Binders"/>
    <s v="Avery Round Ring Poly Binders"/>
    <n v="4.5439999999999996"/>
    <n v="2"/>
    <n v="0.2"/>
    <n v="1.6472"/>
    <n v="4.3439999999999994"/>
    <n v="5.9911999999999992"/>
    <n v="3"/>
    <n v="2016"/>
    <n v="2"/>
    <d v="2016-03-31T00:00:00"/>
  </r>
  <r>
    <n v="7650"/>
    <s v="CA-2015-101889"/>
    <x v="17"/>
    <d v="2015-12-31T00:00:00"/>
    <x v="1"/>
    <s v="DB-13120"/>
    <s v="David Bremer"/>
    <x v="1"/>
    <s v="United States"/>
    <x v="292"/>
    <s v="Ohio"/>
    <n v="43302"/>
    <x v="3"/>
    <s v="FUR-TA-10004154"/>
    <x v="0"/>
    <s v="Tables"/>
    <s v="Riverside Furniture Oval Coffee Table, Oval End Table, End Table with Drawer"/>
    <n v="1548.99"/>
    <n v="9"/>
    <n v="0.4"/>
    <n v="-464.697"/>
    <n v="1548.59"/>
    <n v="1083.893"/>
    <n v="12"/>
    <n v="2015"/>
    <n v="7"/>
    <d v="2015-12-31T00:00:00"/>
  </r>
  <r>
    <n v="7652"/>
    <s v="CA-2017-110821"/>
    <x v="783"/>
    <d v="2017-08-08T00:00:00"/>
    <x v="2"/>
    <s v="CK-12205"/>
    <s v="Chloris Kastensmidt"/>
    <x v="0"/>
    <s v="United States"/>
    <x v="61"/>
    <s v="Texas"/>
    <n v="75081"/>
    <x v="2"/>
    <s v="TEC-AC-10001552"/>
    <x v="2"/>
    <s v="Accessories"/>
    <s v="Logitech K350 2.4Ghz Wireless Keyboard"/>
    <n v="119.44799999999999"/>
    <n v="3"/>
    <n v="0.2"/>
    <n v="-13.437900000000001"/>
    <n v="119.24799999999999"/>
    <n v="105.81009999999999"/>
    <n v="8"/>
    <n v="2017"/>
    <n v="1"/>
    <d v="2017-08-31T00:00:00"/>
  </r>
  <r>
    <n v="7654"/>
    <s v="CA-2015-121552"/>
    <x v="204"/>
    <d v="2015-03-27T00:00:00"/>
    <x v="1"/>
    <s v="FW-14395"/>
    <s v="Fred Wasserman"/>
    <x v="1"/>
    <s v="United States"/>
    <x v="114"/>
    <s v="Alabama"/>
    <n v="35810"/>
    <x v="0"/>
    <s v="OFF-AR-10003217"/>
    <x v="1"/>
    <s v="Art"/>
    <s v="Newell 316"/>
    <n v="19.559999999999999"/>
    <n v="4"/>
    <n v="0"/>
    <n v="5.4767999999999999"/>
    <n v="19.559999999999999"/>
    <n v="25.036799999999999"/>
    <n v="3"/>
    <n v="2015"/>
    <n v="7"/>
    <d v="2015-03-31T00:00:00"/>
  </r>
  <r>
    <n v="7655"/>
    <s v="CA-2015-107685"/>
    <x v="672"/>
    <d v="2015-12-02T00:00:00"/>
    <x v="0"/>
    <s v="JM-15865"/>
    <s v="John Murray"/>
    <x v="0"/>
    <s v="United States"/>
    <x v="98"/>
    <s v="Nevada"/>
    <n v="89115"/>
    <x v="1"/>
    <s v="FUR-FU-10002813"/>
    <x v="0"/>
    <s v="Furnishings"/>
    <s v="DAX Contemporary Wood Frame with Silver Metal Mat, Desktop, 11 x 14 Size"/>
    <n v="80.959999999999994"/>
    <n v="4"/>
    <n v="0"/>
    <n v="29.145600000000002"/>
    <n v="80.959999999999994"/>
    <n v="110.1056"/>
    <n v="11"/>
    <n v="2015"/>
    <n v="1"/>
    <d v="2015-11-30T00:00:00"/>
  </r>
  <r>
    <n v="7657"/>
    <s v="US-2014-120740"/>
    <x v="1166"/>
    <d v="2014-04-15T00:00:00"/>
    <x v="3"/>
    <s v="PS-18970"/>
    <s v="Paul Stevenson"/>
    <x v="2"/>
    <s v="United States"/>
    <x v="1"/>
    <s v="California"/>
    <n v="90049"/>
    <x v="1"/>
    <s v="OFF-AP-10000240"/>
    <x v="1"/>
    <s v="Appliances"/>
    <s v="Belkin F9G930V10-GRY 9 Outlet Surge"/>
    <n v="106.96"/>
    <n v="2"/>
    <n v="0"/>
    <n v="31.0184"/>
    <n v="106.96"/>
    <n v="137.97839999999999"/>
    <n v="4"/>
    <n v="2014"/>
    <n v="2"/>
    <d v="2014-04-30T00:00:00"/>
  </r>
  <r>
    <n v="7659"/>
    <s v="CA-2017-155740"/>
    <x v="245"/>
    <d v="2017-08-02T00:00:00"/>
    <x v="2"/>
    <s v="TC-21475"/>
    <s v="Tony Chapman"/>
    <x v="2"/>
    <s v="United States"/>
    <x v="80"/>
    <s v="Ohio"/>
    <n v="44107"/>
    <x v="3"/>
    <s v="OFF-BI-10001071"/>
    <x v="1"/>
    <s v="Binders"/>
    <s v="GBC ProClick Punch Binding System"/>
    <n v="76.775999999999996"/>
    <n v="4"/>
    <n v="0.7"/>
    <n v="-53.743200000000002"/>
    <n v="76.075999999999993"/>
    <n v="22.332799999999992"/>
    <n v="7"/>
    <n v="2017"/>
    <n v="7"/>
    <d v="2017-07-31T00:00:00"/>
  </r>
  <r>
    <n v="7660"/>
    <s v="CA-2017-146493"/>
    <x v="702"/>
    <d v="2017-06-05T00:00:00"/>
    <x v="1"/>
    <s v="CV-12805"/>
    <s v="Cynthia Voltz"/>
    <x v="1"/>
    <s v="United States"/>
    <x v="9"/>
    <s v="Nebraska"/>
    <n v="68025"/>
    <x v="2"/>
    <s v="OFF-BI-10003676"/>
    <x v="1"/>
    <s v="Binders"/>
    <s v="GBC Standard Recycled Report Covers, Clear Plastic Sheets"/>
    <n v="53.9"/>
    <n v="5"/>
    <n v="0"/>
    <n v="25.872"/>
    <n v="53.9"/>
    <n v="79.771999999999991"/>
    <n v="6"/>
    <n v="2017"/>
    <n v="4"/>
    <d v="2017-06-30T00:00:00"/>
  </r>
  <r>
    <n v="7661"/>
    <s v="CA-2014-105417"/>
    <x v="1167"/>
    <d v="2014-01-12T00:00:00"/>
    <x v="1"/>
    <s v="VS-21820"/>
    <s v="Vivek Sundaresam"/>
    <x v="0"/>
    <s v="United States"/>
    <x v="114"/>
    <s v="Texas"/>
    <n v="77340"/>
    <x v="2"/>
    <s v="FUR-FU-10004864"/>
    <x v="0"/>
    <s v="Furnishings"/>
    <s v="Howard Miller 14-1/2&quot; Diameter Chrome Round Wall Clock"/>
    <n v="76.727999999999994"/>
    <n v="3"/>
    <n v="0.6"/>
    <n v="-53.709600000000002"/>
    <n v="76.128"/>
    <n v="22.418399999999998"/>
    <n v="1"/>
    <n v="2014"/>
    <n v="2"/>
    <d v="2014-01-31T00:00:00"/>
  </r>
  <r>
    <n v="7663"/>
    <s v="US-2017-141509"/>
    <x v="365"/>
    <d v="2017-10-01T00:00:00"/>
    <x v="2"/>
    <s v="SC-20575"/>
    <s v="Sonia Cooley"/>
    <x v="0"/>
    <s v="United States"/>
    <x v="1"/>
    <s v="California"/>
    <n v="90036"/>
    <x v="1"/>
    <s v="OFF-AR-10002067"/>
    <x v="1"/>
    <s v="Art"/>
    <s v="Newell 334"/>
    <n v="99.2"/>
    <n v="5"/>
    <n v="0"/>
    <n v="25.792000000000002"/>
    <n v="99.2"/>
    <n v="124.992"/>
    <n v="9"/>
    <n v="2017"/>
    <n v="5"/>
    <d v="2017-09-30T00:00:00"/>
  </r>
  <r>
    <n v="7664"/>
    <s v="CA-2017-139493"/>
    <x v="1168"/>
    <d v="2017-09-19T00:00:00"/>
    <x v="1"/>
    <s v="SG-20605"/>
    <s v="Speros Goranitis"/>
    <x v="0"/>
    <s v="United States"/>
    <x v="153"/>
    <s v="North Carolina"/>
    <n v="28806"/>
    <x v="0"/>
    <s v="OFF-AR-10003158"/>
    <x v="1"/>
    <s v="Art"/>
    <s v="Fluorescent Highlighters by Dixon"/>
    <n v="15.92"/>
    <n v="5"/>
    <n v="0.2"/>
    <n v="2.786"/>
    <n v="15.72"/>
    <n v="18.506"/>
    <n v="9"/>
    <n v="2017"/>
    <n v="3"/>
    <d v="2017-09-30T00:00:00"/>
  </r>
  <r>
    <n v="7665"/>
    <s v="CA-2014-151967"/>
    <x v="68"/>
    <d v="2014-10-26T00:00:00"/>
    <x v="1"/>
    <s v="NB-18580"/>
    <s v="Nicole Brennan"/>
    <x v="1"/>
    <s v="United States"/>
    <x v="151"/>
    <s v="Louisiana"/>
    <n v="71111"/>
    <x v="0"/>
    <s v="FUR-FU-10000193"/>
    <x v="0"/>
    <s v="Furnishings"/>
    <s v="Tenex Chairmats For Use with Hard Floors"/>
    <n v="129.91999999999999"/>
    <n v="4"/>
    <n v="0"/>
    <n v="10.393599999999999"/>
    <n v="129.91999999999999"/>
    <n v="140.31359999999998"/>
    <n v="10"/>
    <n v="2014"/>
    <n v="3"/>
    <d v="2014-10-31T00:00:00"/>
  </r>
  <r>
    <n v="7666"/>
    <s v="US-2016-140158"/>
    <x v="964"/>
    <d v="2016-10-08T00:00:00"/>
    <x v="1"/>
    <s v="DR-12940"/>
    <s v="Daniel Raglin"/>
    <x v="2"/>
    <s v="United States"/>
    <x v="205"/>
    <s v="Rhode Island"/>
    <n v="2908"/>
    <x v="3"/>
    <s v="OFF-BI-10000977"/>
    <x v="1"/>
    <s v="Binders"/>
    <s v="Ibico Plastic Spiral Binding Combs"/>
    <n v="30.4"/>
    <n v="1"/>
    <n v="0"/>
    <n v="13.984"/>
    <n v="30.4"/>
    <n v="44.384"/>
    <n v="10"/>
    <n v="2016"/>
    <n v="2"/>
    <d v="2016-10-31T00:00:00"/>
  </r>
  <r>
    <n v="7669"/>
    <s v="CA-2015-130974"/>
    <x v="154"/>
    <d v="2015-11-29T00:00:00"/>
    <x v="0"/>
    <s v="MA-17560"/>
    <s v="Matt Abelman"/>
    <x v="2"/>
    <s v="United States"/>
    <x v="231"/>
    <s v="Massachusetts"/>
    <n v="2149"/>
    <x v="3"/>
    <s v="OFF-PA-10000743"/>
    <x v="1"/>
    <s v="Paper"/>
    <s v="Xerox 1977"/>
    <n v="40.08"/>
    <n v="6"/>
    <n v="0"/>
    <n v="19.238399999999999"/>
    <n v="40.08"/>
    <n v="59.318399999999997"/>
    <n v="11"/>
    <n v="2015"/>
    <n v="5"/>
    <d v="2015-11-30T00:00:00"/>
  </r>
  <r>
    <n v="7676"/>
    <s v="CA-2017-133487"/>
    <x v="636"/>
    <d v="2017-05-09T00:00:00"/>
    <x v="0"/>
    <s v="TS-21655"/>
    <s v="Trudy Schmidt"/>
    <x v="0"/>
    <s v="United States"/>
    <x v="277"/>
    <s v="California"/>
    <n v="91730"/>
    <x v="1"/>
    <s v="OFF-AP-10001271"/>
    <x v="1"/>
    <s v="Appliances"/>
    <s v="Eureka The Boss Cordless Rechargeable Stick Vac"/>
    <n v="152.94"/>
    <n v="3"/>
    <n v="0"/>
    <n v="41.293799999999997"/>
    <n v="152.94"/>
    <n v="194.2338"/>
    <n v="5"/>
    <n v="2017"/>
    <n v="6"/>
    <d v="2017-05-31T00:00:00"/>
  </r>
  <r>
    <n v="7677"/>
    <s v="CA-2014-142951"/>
    <x v="1169"/>
    <d v="2014-10-08T00:00:00"/>
    <x v="3"/>
    <s v="JG-15115"/>
    <s v="Jack Garza"/>
    <x v="0"/>
    <s v="United States"/>
    <x v="35"/>
    <s v="North Carolina"/>
    <n v="28205"/>
    <x v="0"/>
    <s v="TEC-AC-10002331"/>
    <x v="2"/>
    <s v="Accessories"/>
    <s v="Maxell 74 Minute CDR, 10/Pack"/>
    <n v="23.472000000000001"/>
    <n v="3"/>
    <n v="0.2"/>
    <n v="4.9878"/>
    <n v="23.272000000000002"/>
    <n v="28.259800000000002"/>
    <n v="10"/>
    <n v="2014"/>
    <n v="3"/>
    <d v="2014-10-31T00:00:00"/>
  </r>
  <r>
    <n v="7678"/>
    <s v="CA-2014-133592"/>
    <x v="520"/>
    <d v="2015-01-07T00:00:00"/>
    <x v="1"/>
    <s v="KM-16375"/>
    <s v="Katherine Murray"/>
    <x v="2"/>
    <s v="United States"/>
    <x v="205"/>
    <s v="Rhode Island"/>
    <n v="2908"/>
    <x v="3"/>
    <s v="OFF-PA-10003228"/>
    <x v="1"/>
    <s v="Paper"/>
    <s v="Xerox 1917"/>
    <n v="195.64"/>
    <n v="4"/>
    <n v="0"/>
    <n v="91.950800000000001"/>
    <n v="195.64"/>
    <n v="287.5908"/>
    <n v="12"/>
    <n v="2014"/>
    <n v="3"/>
    <d v="2014-12-31T00:00:00"/>
  </r>
  <r>
    <n v="7683"/>
    <s v="CA-2015-120782"/>
    <x v="152"/>
    <d v="2015-05-01T00:00:00"/>
    <x v="2"/>
    <s v="SD-20485"/>
    <s v="Shirley Daniels"/>
    <x v="2"/>
    <s v="United States"/>
    <x v="297"/>
    <s v="Michigan"/>
    <n v="48640"/>
    <x v="2"/>
    <s v="OFF-AP-10003779"/>
    <x v="1"/>
    <s v="Appliances"/>
    <s v="Kensington 7 Outlet MasterPiece Power Center with Fax/Phone Line Protection"/>
    <n v="186.732"/>
    <n v="1"/>
    <n v="0.1"/>
    <n v="41.496000000000002"/>
    <n v="186.63200000000001"/>
    <n v="228.12800000000001"/>
    <n v="4"/>
    <n v="2015"/>
    <n v="2"/>
    <d v="2015-04-30T00:00:00"/>
  </r>
  <r>
    <n v="7685"/>
    <s v="CA-2015-116876"/>
    <x v="966"/>
    <d v="2015-02-21T00:00:00"/>
    <x v="1"/>
    <s v="TT-21070"/>
    <s v="Ted Trevino"/>
    <x v="0"/>
    <s v="United States"/>
    <x v="30"/>
    <s v="New York"/>
    <n v="14609"/>
    <x v="3"/>
    <s v="OFF-BI-10002897"/>
    <x v="1"/>
    <s v="Binders"/>
    <s v="Black Avery Memo-Size 3-Ring Binder, 5 1/2&quot; x 8 1/2&quot;"/>
    <n v="26.423999999999999"/>
    <n v="9"/>
    <n v="0.2"/>
    <n v="9.5786999999999995"/>
    <n v="26.224"/>
    <n v="35.802700000000002"/>
    <n v="2"/>
    <n v="2015"/>
    <n v="6"/>
    <d v="2015-02-28T00:00:00"/>
  </r>
  <r>
    <n v="7687"/>
    <s v="CA-2016-169838"/>
    <x v="881"/>
    <d v="2016-11-29T00:00:00"/>
    <x v="1"/>
    <s v="BB-11545"/>
    <s v="Brenda Bowman"/>
    <x v="1"/>
    <s v="United States"/>
    <x v="25"/>
    <s v="Michigan"/>
    <n v="49201"/>
    <x v="2"/>
    <s v="FUR-TA-10001095"/>
    <x v="0"/>
    <s v="Tables"/>
    <s v="Chromcraft Round Conference Tables"/>
    <n v="1568.61"/>
    <n v="9"/>
    <n v="0"/>
    <n v="329.40809999999999"/>
    <n v="1568.61"/>
    <n v="1898.0180999999998"/>
    <n v="11"/>
    <n v="2016"/>
    <n v="5"/>
    <d v="2016-11-30T00:00:00"/>
  </r>
  <r>
    <n v="7690"/>
    <s v="US-2017-128951"/>
    <x v="663"/>
    <d v="2017-07-17T00:00:00"/>
    <x v="2"/>
    <s v="RS-19420"/>
    <s v="Ricardo Sperren"/>
    <x v="1"/>
    <s v="United States"/>
    <x v="244"/>
    <s v="Virginia"/>
    <n v="23434"/>
    <x v="0"/>
    <s v="OFF-AP-10002191"/>
    <x v="1"/>
    <s v="Appliances"/>
    <s v="Belkin 8 Outlet SurgeMaster II Gold Surge Protector"/>
    <n v="179.94"/>
    <n v="3"/>
    <n v="0"/>
    <n v="50.383200000000002"/>
    <n v="179.94"/>
    <n v="230.32319999999999"/>
    <n v="7"/>
    <n v="2017"/>
    <n v="6"/>
    <d v="2017-07-31T00:00:00"/>
  </r>
  <r>
    <n v="7693"/>
    <s v="CA-2014-102330"/>
    <x v="282"/>
    <d v="2015-01-03T00:00:00"/>
    <x v="1"/>
    <s v="AI-10855"/>
    <s v="Arianne Irving"/>
    <x v="0"/>
    <s v="United States"/>
    <x v="71"/>
    <s v="California"/>
    <n v="94513"/>
    <x v="1"/>
    <s v="OFF-LA-10003923"/>
    <x v="1"/>
    <s v="Labels"/>
    <s v="Alphabetical Labels for Top Tab Filing"/>
    <n v="88.8"/>
    <n v="6"/>
    <n v="0"/>
    <n v="44.4"/>
    <n v="88.8"/>
    <n v="133.19999999999999"/>
    <n v="12"/>
    <n v="2014"/>
    <n v="1"/>
    <d v="2014-12-31T00:00:00"/>
  </r>
  <r>
    <n v="7695"/>
    <s v="CA-2016-118899"/>
    <x v="554"/>
    <d v="2016-03-22T00:00:00"/>
    <x v="3"/>
    <s v="MC-17275"/>
    <s v="Marc Crier"/>
    <x v="0"/>
    <s v="United States"/>
    <x v="4"/>
    <s v="Washington"/>
    <n v="98103"/>
    <x v="1"/>
    <s v="FUR-CH-10004754"/>
    <x v="0"/>
    <s v="Chairs"/>
    <s v="Global Stack Chair with Arms, Black"/>
    <n v="167.88800000000001"/>
    <n v="7"/>
    <n v="0.2"/>
    <n v="14.690200000000001"/>
    <n v="167.68800000000002"/>
    <n v="182.37820000000002"/>
    <n v="3"/>
    <n v="2016"/>
    <n v="2"/>
    <d v="2016-03-31T00:00:00"/>
  </r>
  <r>
    <n v="7696"/>
    <s v="CA-2017-107958"/>
    <x v="1170"/>
    <d v="2017-07-05T00:00:00"/>
    <x v="2"/>
    <s v="AH-10120"/>
    <s v="Adrian Hane"/>
    <x v="2"/>
    <s v="United States"/>
    <x v="12"/>
    <s v="Texas"/>
    <n v="77036"/>
    <x v="2"/>
    <s v="OFF-PA-10000357"/>
    <x v="1"/>
    <s v="Paper"/>
    <s v="White Dual Perf Computer Printout Paper, 2700 Sheets, 1 Part, Heavyweight, 20 lbs., 14 7/8 x 11"/>
    <n v="163.96"/>
    <n v="5"/>
    <n v="0.2"/>
    <n v="59.435499999999998"/>
    <n v="163.76000000000002"/>
    <n v="223.19550000000001"/>
    <n v="7"/>
    <n v="2017"/>
    <n v="7"/>
    <d v="2017-07-31T00:00:00"/>
  </r>
  <r>
    <n v="7698"/>
    <s v="CA-2017-151799"/>
    <x v="817"/>
    <d v="2017-12-18T00:00:00"/>
    <x v="1"/>
    <s v="BF-11170"/>
    <s v="Ben Ferrer"/>
    <x v="2"/>
    <s v="United States"/>
    <x v="104"/>
    <s v="Massachusetts"/>
    <n v="1841"/>
    <x v="3"/>
    <s v="TEC-CO-10002313"/>
    <x v="2"/>
    <s v="Copiers"/>
    <s v="Canon PC1080F Personal Copier"/>
    <n v="1199.98"/>
    <n v="2"/>
    <n v="0"/>
    <n v="467.99220000000003"/>
    <n v="1199.98"/>
    <n v="1667.9722000000002"/>
    <n v="12"/>
    <n v="2017"/>
    <n v="4"/>
    <d v="2017-12-31T00:00:00"/>
  </r>
  <r>
    <n v="7703"/>
    <s v="CA-2016-114601"/>
    <x v="370"/>
    <d v="2016-09-02T00:00:00"/>
    <x v="1"/>
    <s v="AA-10480"/>
    <s v="Andrew Allen"/>
    <x v="0"/>
    <s v="United States"/>
    <x v="66"/>
    <s v="Michigan"/>
    <n v="48234"/>
    <x v="2"/>
    <s v="OFF-PA-10000605"/>
    <x v="1"/>
    <s v="Paper"/>
    <s v="Xerox 1950"/>
    <n v="11.56"/>
    <n v="2"/>
    <n v="0"/>
    <n v="5.6643999999999997"/>
    <n v="11.56"/>
    <n v="17.224399999999999"/>
    <n v="8"/>
    <n v="2016"/>
    <n v="5"/>
    <d v="2016-08-31T00:00:00"/>
  </r>
  <r>
    <n v="7708"/>
    <s v="CA-2017-100237"/>
    <x v="453"/>
    <d v="2017-10-19T00:00:00"/>
    <x v="1"/>
    <s v="SV-20815"/>
    <s v="Stuart Van"/>
    <x v="1"/>
    <s v="United States"/>
    <x v="11"/>
    <s v="Utah"/>
    <n v="84057"/>
    <x v="1"/>
    <s v="OFF-AR-10001761"/>
    <x v="1"/>
    <s v="Art"/>
    <s v="Avery Hi-Liter Smear-Safe Highlighters"/>
    <n v="11.68"/>
    <n v="2"/>
    <n v="0"/>
    <n v="4.2047999999999996"/>
    <n v="11.68"/>
    <n v="15.884799999999998"/>
    <n v="10"/>
    <n v="2017"/>
    <n v="7"/>
    <d v="2017-10-31T00:00:00"/>
  </r>
  <r>
    <n v="7709"/>
    <s v="CA-2014-139542"/>
    <x v="1089"/>
    <d v="2014-10-29T00:00:00"/>
    <x v="1"/>
    <s v="EH-14185"/>
    <s v="Evan Henry"/>
    <x v="0"/>
    <s v="United States"/>
    <x v="10"/>
    <s v="Pennsylvania"/>
    <n v="19120"/>
    <x v="3"/>
    <s v="TEC-AC-10001553"/>
    <x v="2"/>
    <s v="Accessories"/>
    <s v="Memorex 25GB 6X Branded Blu-Ray Recordable Disc, 15/Pack"/>
    <n v="40.776000000000003"/>
    <n v="3"/>
    <n v="0.2"/>
    <n v="0.50970000000000004"/>
    <n v="40.576000000000001"/>
    <n v="41.085700000000003"/>
    <n v="10"/>
    <n v="2014"/>
    <n v="6"/>
    <d v="2014-10-31T00:00:00"/>
  </r>
  <r>
    <n v="7711"/>
    <s v="US-2015-142811"/>
    <x v="788"/>
    <d v="2015-04-07T00:00:00"/>
    <x v="1"/>
    <s v="JL-15850"/>
    <s v="John Lucas"/>
    <x v="0"/>
    <s v="United States"/>
    <x v="123"/>
    <s v="Arizona"/>
    <n v="85204"/>
    <x v="1"/>
    <s v="TEC-PH-10003095"/>
    <x v="2"/>
    <s v="Phones"/>
    <s v="Samsung HM1900 Bluetooth Headset"/>
    <n v="87.8"/>
    <n v="5"/>
    <n v="0.2"/>
    <n v="32.924999999999997"/>
    <n v="87.6"/>
    <n v="120.52499999999999"/>
    <n v="4"/>
    <n v="2015"/>
    <n v="4"/>
    <d v="2015-04-30T00:00:00"/>
  </r>
  <r>
    <n v="7712"/>
    <s v="CA-2017-139353"/>
    <x v="960"/>
    <d v="2017-10-30T00:00:00"/>
    <x v="0"/>
    <s v="JM-15250"/>
    <s v="Janet Martin"/>
    <x v="0"/>
    <s v="United States"/>
    <x v="115"/>
    <s v="North Carolina"/>
    <n v="28314"/>
    <x v="0"/>
    <s v="FUR-FU-10001876"/>
    <x v="0"/>
    <s v="Furnishings"/>
    <s v="Computer Room Manger, 14&quot;"/>
    <n v="77.951999999999998"/>
    <n v="3"/>
    <n v="0.2"/>
    <n v="15.590400000000001"/>
    <n v="77.751999999999995"/>
    <n v="93.342399999999998"/>
    <n v="10"/>
    <n v="2017"/>
    <n v="6"/>
    <d v="2017-10-31T00:00:00"/>
  </r>
  <r>
    <n v="7715"/>
    <s v="CA-2014-150203"/>
    <x v="29"/>
    <d v="2014-12-07T00:00:00"/>
    <x v="2"/>
    <s v="JB-15925"/>
    <s v="Joni Blumstein"/>
    <x v="0"/>
    <s v="United States"/>
    <x v="1"/>
    <s v="California"/>
    <n v="90032"/>
    <x v="1"/>
    <s v="OFF-AP-10001469"/>
    <x v="1"/>
    <s v="Appliances"/>
    <s v="Fellowes 8 Outlet Superior Workstation Surge Protector"/>
    <n v="250.26"/>
    <n v="6"/>
    <n v="0"/>
    <n v="72.575400000000002"/>
    <n v="250.26"/>
    <n v="322.83539999999999"/>
    <n v="12"/>
    <n v="2014"/>
    <n v="5"/>
    <d v="2014-12-31T00:00:00"/>
  </r>
  <r>
    <n v="7716"/>
    <s v="US-2017-101518"/>
    <x v="132"/>
    <d v="2017-11-08T00:00:00"/>
    <x v="1"/>
    <s v="PB-19105"/>
    <s v="Peter Bühler"/>
    <x v="0"/>
    <s v="United States"/>
    <x v="10"/>
    <s v="Pennsylvania"/>
    <n v="19140"/>
    <x v="3"/>
    <s v="TEC-AC-10001553"/>
    <x v="2"/>
    <s v="Accessories"/>
    <s v="Memorex 25GB 6X Branded Blu-Ray Recordable Disc, 15/Pack"/>
    <n v="40.776000000000003"/>
    <n v="3"/>
    <n v="0.2"/>
    <n v="0.50970000000000004"/>
    <n v="40.576000000000001"/>
    <n v="41.085700000000003"/>
    <n v="11"/>
    <n v="2017"/>
    <n v="5"/>
    <d v="2017-11-30T00:00:00"/>
  </r>
  <r>
    <n v="7717"/>
    <s v="CA-2015-149636"/>
    <x v="1171"/>
    <d v="2015-01-12T00:00:00"/>
    <x v="1"/>
    <s v="SP-20620"/>
    <s v="Stefania Perrino"/>
    <x v="1"/>
    <s v="United States"/>
    <x v="77"/>
    <s v="Colorado"/>
    <n v="80906"/>
    <x v="1"/>
    <s v="OFF-PA-10004041"/>
    <x v="1"/>
    <s v="Paper"/>
    <s v="It's Hot Message Books with Stickers, 2 3/4&quot; x 5&quot;"/>
    <n v="29.6"/>
    <n v="5"/>
    <n v="0.2"/>
    <n v="9.25"/>
    <n v="29.400000000000002"/>
    <n v="38.650000000000006"/>
    <n v="1"/>
    <n v="2015"/>
    <n v="2"/>
    <d v="2015-01-31T00:00:00"/>
  </r>
  <r>
    <n v="7719"/>
    <s v="US-2017-146213"/>
    <x v="428"/>
    <d v="2017-09-14T00:00:00"/>
    <x v="1"/>
    <s v="MC-17605"/>
    <s v="Matt Connell"/>
    <x v="1"/>
    <s v="United States"/>
    <x v="1"/>
    <s v="California"/>
    <n v="90032"/>
    <x v="1"/>
    <s v="TEC-AC-10001114"/>
    <x v="2"/>
    <s v="Accessories"/>
    <s v="Microsoft Wireless Mobile Mouse 4000"/>
    <n v="159.96"/>
    <n v="4"/>
    <n v="0"/>
    <n v="51.187199999999997"/>
    <n v="159.96"/>
    <n v="211.1472"/>
    <n v="9"/>
    <n v="2017"/>
    <n v="6"/>
    <d v="2017-09-30T00:00:00"/>
  </r>
  <r>
    <n v="7720"/>
    <s v="CA-2015-108588"/>
    <x v="956"/>
    <d v="2015-01-10T00:00:00"/>
    <x v="1"/>
    <s v="BG-11695"/>
    <s v="Brooke Gillingham"/>
    <x v="1"/>
    <s v="United States"/>
    <x v="20"/>
    <s v="New York"/>
    <n v="10009"/>
    <x v="3"/>
    <s v="OFF-AR-10001615"/>
    <x v="1"/>
    <s v="Art"/>
    <s v="Newell 34"/>
    <n v="59.52"/>
    <n v="3"/>
    <n v="0"/>
    <n v="15.475199999999999"/>
    <n v="59.52"/>
    <n v="74.995199999999997"/>
    <n v="1"/>
    <n v="2015"/>
    <n v="1"/>
    <d v="2015-01-31T00:00:00"/>
  </r>
  <r>
    <n v="7723"/>
    <s v="US-2017-138086"/>
    <x v="513"/>
    <d v="2017-04-20T00:00:00"/>
    <x v="1"/>
    <s v="JO-15550"/>
    <s v="Jesus Ocampo"/>
    <x v="2"/>
    <s v="United States"/>
    <x v="8"/>
    <s v="California"/>
    <n v="94109"/>
    <x v="1"/>
    <s v="OFF-AP-10000027"/>
    <x v="1"/>
    <s v="Appliances"/>
    <s v="Hoover Commercial SteamVac"/>
    <n v="40.74"/>
    <n v="3"/>
    <n v="0"/>
    <n v="12.222"/>
    <n v="40.74"/>
    <n v="52.962000000000003"/>
    <n v="4"/>
    <n v="2017"/>
    <n v="7"/>
    <d v="2017-04-30T00:00:00"/>
  </r>
  <r>
    <n v="7724"/>
    <s v="CA-2015-139374"/>
    <x v="229"/>
    <d v="2015-09-14T00:00:00"/>
    <x v="1"/>
    <s v="AR-10345"/>
    <s v="Alex Russell"/>
    <x v="1"/>
    <s v="United States"/>
    <x v="89"/>
    <s v="Texas"/>
    <n v="78745"/>
    <x v="2"/>
    <s v="FUR-CH-10003981"/>
    <x v="0"/>
    <s v="Chairs"/>
    <s v="Global Commerce Series Low-Back Swivel/Tilt Chairs"/>
    <n v="179.886"/>
    <n v="1"/>
    <n v="0.3"/>
    <n v="-2.5697999999999999"/>
    <n v="179.58599999999998"/>
    <n v="177.0162"/>
    <n v="9"/>
    <n v="2015"/>
    <n v="4"/>
    <d v="2015-09-30T00:00:00"/>
  </r>
  <r>
    <n v="7725"/>
    <s v="CA-2016-113978"/>
    <x v="477"/>
    <d v="2016-09-29T00:00:00"/>
    <x v="1"/>
    <s v="TS-21505"/>
    <s v="Tony Sayre"/>
    <x v="0"/>
    <s v="United States"/>
    <x v="138"/>
    <s v="Ohio"/>
    <n v="44105"/>
    <x v="3"/>
    <s v="OFF-AP-10003849"/>
    <x v="1"/>
    <s v="Appliances"/>
    <s v="Hoover Shoulder Vac Commercial Portable Vacuum"/>
    <n v="286.25599999999997"/>
    <n v="1"/>
    <n v="0.2"/>
    <n v="17.890999999999998"/>
    <n v="286.05599999999998"/>
    <n v="303.947"/>
    <n v="9"/>
    <n v="2016"/>
    <n v="7"/>
    <d v="2016-09-30T00:00:00"/>
  </r>
  <r>
    <n v="7728"/>
    <s v="US-2015-150231"/>
    <x v="199"/>
    <d v="2015-03-20T00:00:00"/>
    <x v="0"/>
    <s v="JK-15640"/>
    <s v="Jim Kriz"/>
    <x v="2"/>
    <s v="United States"/>
    <x v="20"/>
    <s v="New York"/>
    <n v="10009"/>
    <x v="3"/>
    <s v="OFF-AR-10001761"/>
    <x v="1"/>
    <s v="Art"/>
    <s v="Avery Hi-Liter Smear-Safe Highlighters"/>
    <n v="17.52"/>
    <n v="3"/>
    <n v="0"/>
    <n v="6.3071999999999999"/>
    <n v="17.52"/>
    <n v="23.827199999999998"/>
    <n v="3"/>
    <n v="2015"/>
    <n v="1"/>
    <d v="2015-03-31T00:00:00"/>
  </r>
  <r>
    <n v="7729"/>
    <s v="CA-2016-106915"/>
    <x v="491"/>
    <d v="2016-12-02T00:00:00"/>
    <x v="1"/>
    <s v="GA-14515"/>
    <s v="George Ashbrook"/>
    <x v="0"/>
    <s v="United States"/>
    <x v="236"/>
    <s v="Texas"/>
    <n v="79907"/>
    <x v="2"/>
    <s v="OFF-AR-10000716"/>
    <x v="1"/>
    <s v="Art"/>
    <s v="DIXON Ticonderoga Erasable Checking Pencils"/>
    <n v="17.856000000000002"/>
    <n v="4"/>
    <n v="0.2"/>
    <n v="4.2408000000000001"/>
    <n v="17.656000000000002"/>
    <n v="21.896800000000002"/>
    <n v="11"/>
    <n v="2016"/>
    <n v="6"/>
    <d v="2016-11-30T00:00:00"/>
  </r>
  <r>
    <n v="7730"/>
    <s v="US-2016-109260"/>
    <x v="182"/>
    <d v="2016-10-01T00:00:00"/>
    <x v="1"/>
    <s v="TN-21040"/>
    <s v="Tanja Norvell"/>
    <x v="2"/>
    <s v="United States"/>
    <x v="315"/>
    <s v="Florida"/>
    <n v="32303"/>
    <x v="0"/>
    <s v="TEC-AC-10002637"/>
    <x v="2"/>
    <s v="Accessories"/>
    <s v="Logitech VX Revolution Cordless Laser Mouse for Notebooks (Black)"/>
    <n v="431.976"/>
    <n v="3"/>
    <n v="0.2"/>
    <n v="-75.595799999999997"/>
    <n v="431.77600000000001"/>
    <n v="356.18020000000001"/>
    <n v="9"/>
    <n v="2016"/>
    <n v="1"/>
    <d v="2016-09-30T00:00:00"/>
  </r>
  <r>
    <n v="7731"/>
    <s v="CA-2017-104850"/>
    <x v="487"/>
    <d v="2017-06-19T00:00:00"/>
    <x v="1"/>
    <s v="TW-21025"/>
    <s v="Tamara Willingham"/>
    <x v="2"/>
    <s v="United States"/>
    <x v="4"/>
    <s v="Washington"/>
    <n v="98103"/>
    <x v="1"/>
    <s v="FUR-CH-10003774"/>
    <x v="0"/>
    <s v="Chairs"/>
    <s v="Global Wood Trimmed Manager's Task Chair, Khaki"/>
    <n v="291.13600000000002"/>
    <n v="4"/>
    <n v="0.2"/>
    <n v="-25.474399999999999"/>
    <n v="290.93600000000004"/>
    <n v="265.46160000000003"/>
    <n v="6"/>
    <n v="2017"/>
    <n v="2"/>
    <d v="2017-06-30T00:00:00"/>
  </r>
  <r>
    <n v="7732"/>
    <s v="CA-2017-140508"/>
    <x v="65"/>
    <d v="2017-09-21T00:00:00"/>
    <x v="2"/>
    <s v="PA-19060"/>
    <s v="Pete Armstrong"/>
    <x v="2"/>
    <s v="United States"/>
    <x v="61"/>
    <s v="Texas"/>
    <n v="75220"/>
    <x v="2"/>
    <s v="OFF-EN-10000927"/>
    <x v="1"/>
    <s v="Envelopes"/>
    <s v="Jet-Pak Recycled Peel 'N' Seal Padded Mailers"/>
    <n v="114.848"/>
    <n v="4"/>
    <n v="0.2"/>
    <n v="35.89"/>
    <n v="114.648"/>
    <n v="150.53800000000001"/>
    <n v="9"/>
    <n v="2017"/>
    <n v="1"/>
    <d v="2017-09-30T00:00:00"/>
  </r>
  <r>
    <n v="7733"/>
    <s v="CA-2017-143294"/>
    <x v="455"/>
    <d v="2017-06-08T00:00:00"/>
    <x v="1"/>
    <s v="JD-15790"/>
    <s v="John Dryer"/>
    <x v="0"/>
    <s v="United States"/>
    <x v="12"/>
    <s v="Texas"/>
    <n v="77070"/>
    <x v="2"/>
    <s v="OFF-PA-10000743"/>
    <x v="1"/>
    <s v="Paper"/>
    <s v="Xerox 1977"/>
    <n v="10.688000000000001"/>
    <n v="2"/>
    <n v="0.2"/>
    <n v="3.7408000000000001"/>
    <n v="10.488000000000001"/>
    <n v="14.228800000000001"/>
    <n v="6"/>
    <n v="2017"/>
    <n v="5"/>
    <d v="2017-06-30T00:00:00"/>
  </r>
  <r>
    <n v="7734"/>
    <s v="CA-2016-165673"/>
    <x v="666"/>
    <d v="2016-05-19T00:00:00"/>
    <x v="0"/>
    <s v="MN-17935"/>
    <s v="Michael Nguyen"/>
    <x v="0"/>
    <s v="United States"/>
    <x v="24"/>
    <s v="Ohio"/>
    <n v="45503"/>
    <x v="3"/>
    <s v="OFF-PA-10000697"/>
    <x v="1"/>
    <s v="Paper"/>
    <s v="TOPS Voice Message Log Book, Flash Format"/>
    <n v="15.231999999999999"/>
    <n v="4"/>
    <n v="0.2"/>
    <n v="5.5216000000000003"/>
    <n v="15.032"/>
    <n v="20.553599999999999"/>
    <n v="5"/>
    <n v="2016"/>
    <n v="7"/>
    <d v="2016-05-31T00:00:00"/>
  </r>
  <r>
    <n v="7735"/>
    <s v="CA-2017-134418"/>
    <x v="175"/>
    <d v="2017-09-20T00:00:00"/>
    <x v="1"/>
    <s v="GM-14500"/>
    <s v="Gene McClure"/>
    <x v="0"/>
    <s v="United States"/>
    <x v="4"/>
    <s v="Washington"/>
    <n v="98103"/>
    <x v="1"/>
    <s v="OFF-AR-10004441"/>
    <x v="1"/>
    <s v="Art"/>
    <s v="BIC Brite Liner Highlighters"/>
    <n v="12.42"/>
    <n v="3"/>
    <n v="0"/>
    <n v="5.2164000000000001"/>
    <n v="12.42"/>
    <n v="17.636400000000002"/>
    <n v="9"/>
    <n v="2017"/>
    <n v="5"/>
    <d v="2017-09-30T00:00:00"/>
  </r>
  <r>
    <n v="7736"/>
    <s v="US-2016-106313"/>
    <x v="250"/>
    <d v="2016-08-26T00:00:00"/>
    <x v="1"/>
    <s v="DG-13300"/>
    <s v="Deirdre Greer"/>
    <x v="1"/>
    <s v="United States"/>
    <x v="4"/>
    <s v="Washington"/>
    <n v="98105"/>
    <x v="1"/>
    <s v="OFF-PA-10001870"/>
    <x v="1"/>
    <s v="Paper"/>
    <s v="Xerox 202"/>
    <n v="19.440000000000001"/>
    <n v="3"/>
    <n v="0"/>
    <n v="9.3312000000000008"/>
    <n v="19.440000000000001"/>
    <n v="28.7712"/>
    <n v="8"/>
    <n v="2016"/>
    <n v="1"/>
    <d v="2016-08-31T00:00:00"/>
  </r>
  <r>
    <n v="7737"/>
    <s v="CA-2014-105872"/>
    <x v="992"/>
    <d v="2014-06-06T00:00:00"/>
    <x v="1"/>
    <s v="JG-15160"/>
    <s v="James Galang"/>
    <x v="0"/>
    <s v="United States"/>
    <x v="20"/>
    <s v="New York"/>
    <n v="10024"/>
    <x v="3"/>
    <s v="OFF-BI-10003684"/>
    <x v="1"/>
    <s v="Binders"/>
    <s v="Wilson Jones Legal Size Ring Binders"/>
    <n v="70.367999999999995"/>
    <n v="4"/>
    <n v="0.2"/>
    <n v="26.388000000000002"/>
    <n v="70.167999999999992"/>
    <n v="96.555999999999997"/>
    <n v="5"/>
    <n v="2014"/>
    <n v="5"/>
    <d v="2014-05-31T00:00:00"/>
  </r>
  <r>
    <n v="7738"/>
    <s v="CA-2017-108287"/>
    <x v="404"/>
    <d v="2017-12-20T00:00:00"/>
    <x v="2"/>
    <s v="AG-10330"/>
    <s v="Alex Grayson"/>
    <x v="0"/>
    <s v="United States"/>
    <x v="35"/>
    <s v="North Carolina"/>
    <n v="28205"/>
    <x v="0"/>
    <s v="OFF-AR-10001315"/>
    <x v="1"/>
    <s v="Art"/>
    <s v="Newell 310"/>
    <n v="12.672000000000001"/>
    <n v="9"/>
    <n v="0.2"/>
    <n v="1.4256"/>
    <n v="12.472000000000001"/>
    <n v="13.897600000000001"/>
    <n v="12"/>
    <n v="2017"/>
    <n v="1"/>
    <d v="2017-12-31T00:00:00"/>
  </r>
  <r>
    <n v="7739"/>
    <s v="CA-2017-141103"/>
    <x v="245"/>
    <d v="2017-08-06T00:00:00"/>
    <x v="1"/>
    <s v="JF-15355"/>
    <s v="Jay Fein"/>
    <x v="0"/>
    <s v="United States"/>
    <x v="248"/>
    <s v="Maryland"/>
    <n v="21215"/>
    <x v="3"/>
    <s v="TEC-PH-10003589"/>
    <x v="2"/>
    <s v="Phones"/>
    <s v="invisibleSHIELD by ZAGG Smudge-Free Screen Protector"/>
    <n v="89.95"/>
    <n v="5"/>
    <n v="0"/>
    <n v="43.176000000000002"/>
    <n v="89.95"/>
    <n v="133.126"/>
    <n v="7"/>
    <n v="2017"/>
    <n v="7"/>
    <d v="2017-07-31T00:00:00"/>
  </r>
  <r>
    <n v="7740"/>
    <s v="CA-2014-154781"/>
    <x v="871"/>
    <d v="2014-11-26T00:00:00"/>
    <x v="1"/>
    <s v="SC-20680"/>
    <s v="Steve Carroll"/>
    <x v="2"/>
    <s v="United States"/>
    <x v="8"/>
    <s v="California"/>
    <n v="94110"/>
    <x v="1"/>
    <s v="OFF-PA-10001609"/>
    <x v="1"/>
    <s v="Paper"/>
    <s v="Tops Wirebound Message Log Books"/>
    <n v="6.58"/>
    <n v="2"/>
    <n v="0"/>
    <n v="3.0268000000000002"/>
    <n v="6.58"/>
    <n v="9.6067999999999998"/>
    <n v="11"/>
    <n v="2014"/>
    <n v="5"/>
    <d v="2014-11-30T00:00:00"/>
  </r>
  <r>
    <n v="7742"/>
    <s v="CA-2015-147816"/>
    <x v="496"/>
    <d v="2015-09-26T00:00:00"/>
    <x v="0"/>
    <s v="CM-11935"/>
    <s v="Carlos Meador"/>
    <x v="0"/>
    <s v="United States"/>
    <x v="93"/>
    <s v="Arizona"/>
    <n v="85705"/>
    <x v="1"/>
    <s v="TEC-PH-10003095"/>
    <x v="2"/>
    <s v="Phones"/>
    <s v="Samsung HM1900 Bluetooth Headset"/>
    <n v="35.119999999999997"/>
    <n v="2"/>
    <n v="0.2"/>
    <n v="13.17"/>
    <n v="34.919999999999995"/>
    <n v="48.089999999999996"/>
    <n v="9"/>
    <n v="2015"/>
    <n v="4"/>
    <d v="2015-09-30T00:00:00"/>
  </r>
  <r>
    <n v="7743"/>
    <s v="CA-2017-105326"/>
    <x v="648"/>
    <d v="2017-08-27T00:00:00"/>
    <x v="1"/>
    <s v="KT-16480"/>
    <s v="Kean Thornton"/>
    <x v="0"/>
    <s v="United States"/>
    <x v="1"/>
    <s v="California"/>
    <n v="90036"/>
    <x v="1"/>
    <s v="OFF-PA-10001639"/>
    <x v="1"/>
    <s v="Paper"/>
    <s v="Xerox 203"/>
    <n v="25.92"/>
    <n v="4"/>
    <n v="0"/>
    <n v="12.441599999999999"/>
    <n v="25.92"/>
    <n v="38.361600000000003"/>
    <n v="8"/>
    <n v="2017"/>
    <n v="7"/>
    <d v="2017-08-31T00:00:00"/>
  </r>
  <r>
    <n v="7744"/>
    <s v="CA-2016-133613"/>
    <x v="26"/>
    <d v="2016-06-22T00:00:00"/>
    <x v="1"/>
    <s v="CP-12340"/>
    <s v="Christine Phan"/>
    <x v="1"/>
    <s v="United States"/>
    <x v="416"/>
    <s v="Connecticut"/>
    <n v="6708"/>
    <x v="3"/>
    <s v="OFF-BI-10002003"/>
    <x v="1"/>
    <s v="Binders"/>
    <s v="Ibico Presentation Index for Binding Systems"/>
    <n v="7.96"/>
    <n v="2"/>
    <n v="0"/>
    <n v="3.7412000000000001"/>
    <n v="7.96"/>
    <n v="11.7012"/>
    <n v="6"/>
    <n v="2016"/>
    <n v="5"/>
    <d v="2016-06-30T00:00:00"/>
  </r>
  <r>
    <n v="7747"/>
    <s v="CA-2015-109113"/>
    <x v="546"/>
    <d v="2015-12-23T00:00:00"/>
    <x v="1"/>
    <s v="EK-13795"/>
    <s v="Eileen Kiefer"/>
    <x v="2"/>
    <s v="United States"/>
    <x v="22"/>
    <s v="Illinois"/>
    <n v="60610"/>
    <x v="2"/>
    <s v="TEC-AC-10004761"/>
    <x v="2"/>
    <s v="Accessories"/>
    <s v="Maxell 4.7GB DVD+RW 3/Pack"/>
    <n v="25.488"/>
    <n v="2"/>
    <n v="0.2"/>
    <n v="4.7789999999999999"/>
    <n v="25.288"/>
    <n v="30.067"/>
    <n v="12"/>
    <n v="2015"/>
    <n v="6"/>
    <d v="2015-12-31T00:00:00"/>
  </r>
  <r>
    <n v="7748"/>
    <s v="CA-2015-156153"/>
    <x v="70"/>
    <d v="2015-06-02T00:00:00"/>
    <x v="0"/>
    <s v="CW-11905"/>
    <s v="Carl Weiss"/>
    <x v="2"/>
    <s v="United States"/>
    <x v="85"/>
    <s v="New York"/>
    <n v="11561"/>
    <x v="3"/>
    <s v="OFF-FA-10003472"/>
    <x v="1"/>
    <s v="Fasteners"/>
    <s v="Bagged Rubber Bands"/>
    <n v="7.56"/>
    <n v="6"/>
    <n v="0"/>
    <n v="0.3024"/>
    <n v="7.56"/>
    <n v="7.8623999999999992"/>
    <n v="5"/>
    <n v="2015"/>
    <n v="7"/>
    <d v="2015-05-31T00:00:00"/>
  </r>
  <r>
    <n v="7749"/>
    <s v="CA-2015-133242"/>
    <x v="652"/>
    <d v="2015-06-24T00:00:00"/>
    <x v="1"/>
    <s v="KH-16510"/>
    <s v="Keith Herrera"/>
    <x v="0"/>
    <s v="United States"/>
    <x v="81"/>
    <s v="Virginia"/>
    <n v="22204"/>
    <x v="0"/>
    <s v="FUR-FU-10003464"/>
    <x v="0"/>
    <s v="Furnishings"/>
    <s v="Seth Thomas 8 1/2&quot; Cubicle Clock"/>
    <n v="60.84"/>
    <n v="3"/>
    <n v="0"/>
    <n v="19.468800000000002"/>
    <n v="60.84"/>
    <n v="80.308800000000005"/>
    <n v="6"/>
    <n v="2015"/>
    <n v="4"/>
    <d v="2015-06-30T00:00:00"/>
  </r>
  <r>
    <n v="7754"/>
    <s v="CA-2015-158323"/>
    <x v="672"/>
    <d v="2015-12-03T00:00:00"/>
    <x v="2"/>
    <s v="AB-10600"/>
    <s v="Ann Blume"/>
    <x v="1"/>
    <s v="United States"/>
    <x v="108"/>
    <s v="North Carolina"/>
    <n v="28540"/>
    <x v="0"/>
    <s v="FUR-FU-10001546"/>
    <x v="0"/>
    <s v="Furnishings"/>
    <s v="Dana Swing-Arm Lamps"/>
    <n v="17.088000000000001"/>
    <n v="2"/>
    <n v="0.2"/>
    <n v="1.0680000000000001"/>
    <n v="16.888000000000002"/>
    <n v="17.956000000000003"/>
    <n v="11"/>
    <n v="2015"/>
    <n v="1"/>
    <d v="2015-11-30T00:00:00"/>
  </r>
  <r>
    <n v="7755"/>
    <s v="CA-2015-161795"/>
    <x v="379"/>
    <d v="2015-12-23T00:00:00"/>
    <x v="0"/>
    <s v="AH-10075"/>
    <s v="Adam Hart"/>
    <x v="1"/>
    <s v="United States"/>
    <x v="38"/>
    <s v="Ohio"/>
    <n v="43229"/>
    <x v="3"/>
    <s v="OFF-AR-10001919"/>
    <x v="1"/>
    <s v="Art"/>
    <s v="OIC #2 Pencils, Medium Soft"/>
    <n v="3.008"/>
    <n v="2"/>
    <n v="0.2"/>
    <n v="0.33839999999999998"/>
    <n v="2.8079999999999998"/>
    <n v="3.1463999999999999"/>
    <n v="12"/>
    <n v="2015"/>
    <n v="1"/>
    <d v="2015-12-31T00:00:00"/>
  </r>
  <r>
    <n v="7756"/>
    <s v="CA-2017-100902"/>
    <x v="701"/>
    <d v="2017-11-21T00:00:00"/>
    <x v="1"/>
    <s v="CK-12595"/>
    <s v="Clytie Kelty"/>
    <x v="0"/>
    <s v="United States"/>
    <x v="35"/>
    <s v="North Carolina"/>
    <n v="28205"/>
    <x v="0"/>
    <s v="OFF-PA-10002558"/>
    <x v="1"/>
    <s v="Paper"/>
    <s v="Xerox 1938"/>
    <n v="268.24"/>
    <n v="7"/>
    <n v="0.2"/>
    <n v="93.884"/>
    <n v="268.04000000000002"/>
    <n v="361.92400000000004"/>
    <n v="11"/>
    <n v="2017"/>
    <n v="5"/>
    <d v="2017-11-30T00:00:00"/>
  </r>
  <r>
    <n v="7758"/>
    <s v="CA-2017-112844"/>
    <x v="38"/>
    <d v="2017-11-16T00:00:00"/>
    <x v="0"/>
    <s v="SP-20620"/>
    <s v="Stefania Perrino"/>
    <x v="1"/>
    <s v="United States"/>
    <x v="198"/>
    <s v="New York"/>
    <n v="14215"/>
    <x v="3"/>
    <s v="TEC-PH-10003988"/>
    <x v="2"/>
    <s v="Phones"/>
    <s v="LF Elite 3D Dazzle Designer Hard Case Cover, Lf Stylus Pen and Wiper For Apple Iphone 5c Mini Lite"/>
    <n v="43.6"/>
    <n v="4"/>
    <n v="0"/>
    <n v="12.208"/>
    <n v="43.6"/>
    <n v="55.808"/>
    <n v="11"/>
    <n v="2017"/>
    <n v="1"/>
    <d v="2017-11-30T00:00:00"/>
  </r>
  <r>
    <n v="7760"/>
    <s v="CA-2016-158925"/>
    <x v="1057"/>
    <d v="2016-10-28T00:00:00"/>
    <x v="1"/>
    <s v="JP-15460"/>
    <s v="Jennifer Patt"/>
    <x v="1"/>
    <s v="United States"/>
    <x v="12"/>
    <s v="Texas"/>
    <n v="77041"/>
    <x v="2"/>
    <s v="OFF-PA-10003072"/>
    <x v="1"/>
    <s v="Paper"/>
    <s v="Eureka Recycled Copy Paper 8 1/2&quot; x 11&quot;, Ream"/>
    <n v="15.552"/>
    <n v="3"/>
    <n v="0.2"/>
    <n v="5.4432"/>
    <n v="15.352"/>
    <n v="20.795200000000001"/>
    <n v="10"/>
    <n v="2016"/>
    <n v="1"/>
    <d v="2016-10-31T00:00:00"/>
  </r>
  <r>
    <n v="7761"/>
    <s v="CA-2014-155390"/>
    <x v="776"/>
    <d v="2014-12-11T00:00:00"/>
    <x v="1"/>
    <s v="BG-11035"/>
    <s v="Barry Gonzalez"/>
    <x v="0"/>
    <s v="United States"/>
    <x v="26"/>
    <s v="Tennessee"/>
    <n v="38109"/>
    <x v="0"/>
    <s v="OFF-PA-10003641"/>
    <x v="1"/>
    <s v="Paper"/>
    <s v="Xerox 1909"/>
    <n v="42.207999999999998"/>
    <n v="2"/>
    <n v="0.2"/>
    <n v="13.717599999999999"/>
    <n v="42.007999999999996"/>
    <n v="55.725599999999993"/>
    <n v="12"/>
    <n v="2014"/>
    <n v="6"/>
    <d v="2014-12-31T00:00:00"/>
  </r>
  <r>
    <n v="7762"/>
    <s v="CA-2017-123071"/>
    <x v="734"/>
    <d v="2017-12-06T00:00:00"/>
    <x v="2"/>
    <s v="CC-12550"/>
    <s v="Clay Cheatham"/>
    <x v="0"/>
    <s v="United States"/>
    <x v="243"/>
    <s v="Texas"/>
    <n v="75023"/>
    <x v="2"/>
    <s v="OFF-PA-10003729"/>
    <x v="1"/>
    <s v="Paper"/>
    <s v="Xerox 1998"/>
    <n v="10.368"/>
    <n v="2"/>
    <n v="0.2"/>
    <n v="3.6288"/>
    <n v="10.168000000000001"/>
    <n v="13.796800000000001"/>
    <n v="12"/>
    <n v="2017"/>
    <n v="7"/>
    <d v="2017-12-31T00:00:00"/>
  </r>
  <r>
    <n v="7763"/>
    <s v="CA-2017-156391"/>
    <x v="986"/>
    <d v="2017-09-28T00:00:00"/>
    <x v="2"/>
    <s v="SL-20155"/>
    <s v="Sara Luxemburg"/>
    <x v="2"/>
    <s v="United States"/>
    <x v="127"/>
    <s v="Oregon"/>
    <n v="97301"/>
    <x v="1"/>
    <s v="OFF-AR-10003251"/>
    <x v="1"/>
    <s v="Art"/>
    <s v="Prang Drawing Pencil Set"/>
    <n v="2.2240000000000002"/>
    <n v="1"/>
    <n v="0.2"/>
    <n v="0.55600000000000005"/>
    <n v="2.024"/>
    <n v="2.58"/>
    <n v="9"/>
    <n v="2017"/>
    <n v="2"/>
    <d v="2017-09-30T00:00:00"/>
  </r>
  <r>
    <n v="7764"/>
    <s v="CA-2015-103093"/>
    <x v="302"/>
    <d v="2015-02-07T00:00:00"/>
    <x v="1"/>
    <s v="FO-14305"/>
    <s v="Frank Olsen"/>
    <x v="0"/>
    <s v="United States"/>
    <x v="38"/>
    <s v="Georgia"/>
    <n v="31907"/>
    <x v="0"/>
    <s v="OFF-EN-10003286"/>
    <x v="1"/>
    <s v="Envelopes"/>
    <s v="Staple envelope"/>
    <n v="74.52"/>
    <n v="9"/>
    <n v="0"/>
    <n v="35.0244"/>
    <n v="74.52"/>
    <n v="109.5444"/>
    <n v="2"/>
    <n v="2015"/>
    <n v="2"/>
    <d v="2015-02-28T00:00:00"/>
  </r>
  <r>
    <n v="7765"/>
    <s v="US-2017-118941"/>
    <x v="801"/>
    <d v="2017-08-12T00:00:00"/>
    <x v="3"/>
    <s v="BB-11545"/>
    <s v="Brenda Bowman"/>
    <x v="1"/>
    <s v="United States"/>
    <x v="29"/>
    <s v="Maryland"/>
    <n v="21044"/>
    <x v="3"/>
    <s v="OFF-AR-10004078"/>
    <x v="1"/>
    <s v="Art"/>
    <s v="Newell 312"/>
    <n v="17.52"/>
    <n v="3"/>
    <n v="0"/>
    <n v="5.2560000000000002"/>
    <n v="17.52"/>
    <n v="22.776"/>
    <n v="8"/>
    <n v="2017"/>
    <n v="6"/>
    <d v="2017-08-31T00:00:00"/>
  </r>
  <r>
    <n v="7768"/>
    <s v="CA-2015-169299"/>
    <x v="252"/>
    <d v="2015-08-26T00:00:00"/>
    <x v="2"/>
    <s v="DO-13435"/>
    <s v="Denny Ordway"/>
    <x v="0"/>
    <s v="United States"/>
    <x v="32"/>
    <s v="Oregon"/>
    <n v="97206"/>
    <x v="1"/>
    <s v="OFF-AR-10002053"/>
    <x v="1"/>
    <s v="Art"/>
    <s v="Premium Writing Pencils, Soft, #2 by Central Association for the Blind"/>
    <n v="7.1520000000000001"/>
    <n v="3"/>
    <n v="0.2"/>
    <n v="0.71519999999999995"/>
    <n v="6.952"/>
    <n v="7.6672000000000002"/>
    <n v="8"/>
    <n v="2015"/>
    <n v="1"/>
    <d v="2015-08-31T00:00:00"/>
  </r>
  <r>
    <n v="7769"/>
    <s v="CA-2017-154088"/>
    <x v="105"/>
    <d v="2017-11-17T00:00:00"/>
    <x v="1"/>
    <s v="LB-16735"/>
    <s v="Larry Blacks"/>
    <x v="0"/>
    <s v="United States"/>
    <x v="315"/>
    <s v="Florida"/>
    <n v="32303"/>
    <x v="0"/>
    <s v="OFF-PA-10003651"/>
    <x v="1"/>
    <s v="Paper"/>
    <s v="Xerox 1968"/>
    <n v="26.72"/>
    <n v="5"/>
    <n v="0.2"/>
    <n v="9.3520000000000003"/>
    <n v="26.52"/>
    <n v="35.872"/>
    <n v="11"/>
    <n v="2017"/>
    <n v="7"/>
    <d v="2017-11-30T00:00:00"/>
  </r>
  <r>
    <n v="7770"/>
    <s v="CA-2016-155978"/>
    <x v="1147"/>
    <d v="2016-08-01T00:00:00"/>
    <x v="3"/>
    <s v="TS-21205"/>
    <s v="Thomas Seio"/>
    <x v="1"/>
    <s v="United States"/>
    <x v="169"/>
    <s v="California"/>
    <n v="92503"/>
    <x v="1"/>
    <s v="TEC-PH-10002885"/>
    <x v="2"/>
    <s v="Phones"/>
    <s v="Apple iPhone 5"/>
    <n v="1039.7280000000001"/>
    <n v="2"/>
    <n v="0.2"/>
    <n v="90.976200000000006"/>
    <n v="1039.528"/>
    <n v="1130.5042000000001"/>
    <n v="8"/>
    <n v="2016"/>
    <n v="1"/>
    <d v="2016-08-31T00:00:00"/>
  </r>
  <r>
    <n v="7772"/>
    <s v="CA-2016-108196"/>
    <x v="881"/>
    <d v="2016-12-02T00:00:00"/>
    <x v="1"/>
    <s v="CS-12505"/>
    <s v="Cindy Stewart"/>
    <x v="0"/>
    <s v="United States"/>
    <x v="152"/>
    <s v="Ohio"/>
    <n v="43130"/>
    <x v="3"/>
    <s v="OFF-BI-10000545"/>
    <x v="1"/>
    <s v="Binders"/>
    <s v="GBC Ibimaster 500 Manual ProClick Binding System"/>
    <n v="456.58800000000002"/>
    <n v="2"/>
    <n v="0.7"/>
    <n v="-304.392"/>
    <n v="455.88800000000003"/>
    <n v="151.49600000000004"/>
    <n v="11"/>
    <n v="2016"/>
    <n v="5"/>
    <d v="2016-11-30T00:00:00"/>
  </r>
  <r>
    <n v="7775"/>
    <s v="CA-2016-152800"/>
    <x v="1172"/>
    <d v="2016-04-15T00:00:00"/>
    <x v="2"/>
    <s v="SP-20920"/>
    <s v="Susan Pistek"/>
    <x v="0"/>
    <s v="United States"/>
    <x v="8"/>
    <s v="California"/>
    <n v="94109"/>
    <x v="1"/>
    <s v="OFF-EN-10001509"/>
    <x v="1"/>
    <s v="Envelopes"/>
    <s v="Poly String Tie Envelopes"/>
    <n v="6.12"/>
    <n v="3"/>
    <n v="0"/>
    <n v="2.8763999999999998"/>
    <n v="6.12"/>
    <n v="8.9963999999999995"/>
    <n v="4"/>
    <n v="2016"/>
    <n v="3"/>
    <d v="2016-04-30T00:00:00"/>
  </r>
  <r>
    <n v="7776"/>
    <s v="CA-2014-166961"/>
    <x v="422"/>
    <d v="2014-12-31T00:00:00"/>
    <x v="1"/>
    <s v="CD-12790"/>
    <s v="Cynthia Delaney"/>
    <x v="2"/>
    <s v="United States"/>
    <x v="429"/>
    <s v="California"/>
    <n v="92553"/>
    <x v="1"/>
    <s v="OFF-AP-10001366"/>
    <x v="1"/>
    <s v="Appliances"/>
    <s v="Staple holder"/>
    <n v="10.98"/>
    <n v="1"/>
    <n v="0"/>
    <n v="2.9645999999999999"/>
    <n v="10.98"/>
    <n v="13.944600000000001"/>
    <n v="12"/>
    <n v="2014"/>
    <n v="6"/>
    <d v="2014-12-31T00:00:00"/>
  </r>
  <r>
    <n v="7780"/>
    <s v="CA-2016-139381"/>
    <x v="724"/>
    <d v="2016-04-22T00:00:00"/>
    <x v="1"/>
    <s v="RF-19840"/>
    <s v="Roy Französisch"/>
    <x v="0"/>
    <s v="United States"/>
    <x v="269"/>
    <s v="Virginia"/>
    <n v="23320"/>
    <x v="0"/>
    <s v="OFF-AP-10001271"/>
    <x v="1"/>
    <s v="Appliances"/>
    <s v="Eureka The Boss Cordless Rechargeable Stick Vac"/>
    <n v="203.92"/>
    <n v="4"/>
    <n v="0"/>
    <n v="55.058399999999999"/>
    <n v="203.92"/>
    <n v="258.97839999999997"/>
    <n v="4"/>
    <n v="2016"/>
    <n v="1"/>
    <d v="2016-04-30T00:00:00"/>
  </r>
  <r>
    <n v="7782"/>
    <s v="CA-2015-132136"/>
    <x v="936"/>
    <d v="2015-03-12T00:00:00"/>
    <x v="1"/>
    <s v="FO-14305"/>
    <s v="Frank Olsen"/>
    <x v="0"/>
    <s v="United States"/>
    <x v="22"/>
    <s v="Illinois"/>
    <n v="60623"/>
    <x v="2"/>
    <s v="OFF-BI-10002706"/>
    <x v="1"/>
    <s v="Binders"/>
    <s v="Avery Premier Heavy-Duty Binder with Round Locking Rings"/>
    <n v="8.5679999999999996"/>
    <n v="3"/>
    <n v="0.8"/>
    <n v="-14.5656"/>
    <n v="7.7679999999999998"/>
    <n v="-6.7976000000000001"/>
    <n v="3"/>
    <n v="2015"/>
    <n v="7"/>
    <d v="2015-03-31T00:00:00"/>
  </r>
  <r>
    <n v="7783"/>
    <s v="CA-2016-162236"/>
    <x v="254"/>
    <d v="2016-11-06T00:00:00"/>
    <x v="0"/>
    <s v="ER-13855"/>
    <s v="Elpida Rittenbach"/>
    <x v="1"/>
    <s v="United States"/>
    <x v="35"/>
    <s v="North Carolina"/>
    <n v="28205"/>
    <x v="0"/>
    <s v="OFF-ST-10003442"/>
    <x v="1"/>
    <s v="Storage"/>
    <s v="Eldon Portable Mobile Manager"/>
    <n v="45.247999999999998"/>
    <n v="2"/>
    <n v="0.2"/>
    <n v="3.9592000000000001"/>
    <n v="45.047999999999995"/>
    <n v="49.007199999999997"/>
    <n v="11"/>
    <n v="2016"/>
    <n v="5"/>
    <d v="2016-11-30T00:00:00"/>
  </r>
  <r>
    <n v="7786"/>
    <s v="US-2014-111353"/>
    <x v="503"/>
    <d v="2014-12-06T00:00:00"/>
    <x v="1"/>
    <s v="PB-19150"/>
    <s v="Philip Brown"/>
    <x v="0"/>
    <s v="United States"/>
    <x v="20"/>
    <s v="New York"/>
    <n v="10009"/>
    <x v="3"/>
    <s v="OFF-LA-10002762"/>
    <x v="1"/>
    <s v="Labels"/>
    <s v="Avery 485"/>
    <n v="25.06"/>
    <n v="2"/>
    <n v="0"/>
    <n v="11.7782"/>
    <n v="25.06"/>
    <n v="36.838200000000001"/>
    <n v="11"/>
    <n v="2014"/>
    <n v="6"/>
    <d v="2014-11-30T00:00:00"/>
  </r>
  <r>
    <n v="7787"/>
    <s v="US-2016-117037"/>
    <x v="624"/>
    <d v="2016-05-20T00:00:00"/>
    <x v="2"/>
    <s v="LW-17215"/>
    <s v="Luke Weiss"/>
    <x v="0"/>
    <s v="United States"/>
    <x v="22"/>
    <s v="Illinois"/>
    <n v="60653"/>
    <x v="2"/>
    <s v="OFF-BI-10000279"/>
    <x v="1"/>
    <s v="Binders"/>
    <s v="Acco Recycled 2&quot; Capacity Laser Printer Hanging Data Binders"/>
    <n v="2.89"/>
    <n v="1"/>
    <n v="0.8"/>
    <n v="-4.7685000000000004"/>
    <n v="2.09"/>
    <n v="-2.6785000000000005"/>
    <n v="5"/>
    <n v="2016"/>
    <n v="2"/>
    <d v="2016-05-31T00:00:00"/>
  </r>
  <r>
    <n v="7791"/>
    <s v="CA-2017-160801"/>
    <x v="20"/>
    <d v="2017-09-19T00:00:00"/>
    <x v="3"/>
    <s v="FG-14260"/>
    <s v="Frank Gastineau"/>
    <x v="2"/>
    <s v="United States"/>
    <x v="10"/>
    <s v="Pennsylvania"/>
    <n v="19120"/>
    <x v="3"/>
    <s v="OFF-BI-10001132"/>
    <x v="1"/>
    <s v="Binders"/>
    <s v="Acco PRESSTEX Data Binder with Storage Hooks, Dark Blue, 9 1/2&quot; X 11&quot;"/>
    <n v="4.8419999999999996"/>
    <n v="3"/>
    <n v="0.7"/>
    <n v="-3.3894000000000002"/>
    <n v="4.1419999999999995"/>
    <n v="0.75259999999999927"/>
    <n v="9"/>
    <n v="2017"/>
    <n v="2"/>
    <d v="2017-09-30T00:00:00"/>
  </r>
  <r>
    <n v="7792"/>
    <s v="CA-2016-108364"/>
    <x v="1054"/>
    <d v="2016-12-24T00:00:00"/>
    <x v="1"/>
    <s v="BP-11050"/>
    <s v="Barry Pond"/>
    <x v="1"/>
    <s v="United States"/>
    <x v="22"/>
    <s v="Illinois"/>
    <n v="60623"/>
    <x v="2"/>
    <s v="OFF-BI-10002012"/>
    <x v="1"/>
    <s v="Binders"/>
    <s v="Wilson Jones Easy Flow II Sheet Lifters"/>
    <n v="1.8"/>
    <n v="5"/>
    <n v="0.8"/>
    <n v="-2.88"/>
    <n v="1"/>
    <n v="-1.88"/>
    <n v="12"/>
    <n v="2016"/>
    <n v="1"/>
    <d v="2016-12-31T00:00:00"/>
  </r>
  <r>
    <n v="7793"/>
    <s v="CA-2017-169362"/>
    <x v="386"/>
    <d v="2017-10-15T00:00:00"/>
    <x v="2"/>
    <s v="SP-20860"/>
    <s v="Sung Pak"/>
    <x v="1"/>
    <s v="United States"/>
    <x v="61"/>
    <s v="Texas"/>
    <n v="75217"/>
    <x v="2"/>
    <s v="TEC-AC-10001383"/>
    <x v="2"/>
    <s v="Accessories"/>
    <s v="Logitech Wireless Touch Keyboard K400"/>
    <n v="39.984000000000002"/>
    <n v="2"/>
    <n v="0.2"/>
    <n v="-1.4994000000000001"/>
    <n v="39.783999999999999"/>
    <n v="38.284599999999998"/>
    <n v="10"/>
    <n v="2017"/>
    <n v="4"/>
    <d v="2017-10-31T00:00:00"/>
  </r>
  <r>
    <n v="7794"/>
    <s v="CA-2015-127481"/>
    <x v="295"/>
    <d v="2015-12-15T00:00:00"/>
    <x v="0"/>
    <s v="JD-15895"/>
    <s v="Jonathan Doherty"/>
    <x v="1"/>
    <s v="United States"/>
    <x v="98"/>
    <s v="Nevada"/>
    <n v="89115"/>
    <x v="1"/>
    <s v="OFF-PA-10002036"/>
    <x v="1"/>
    <s v="Paper"/>
    <s v="Xerox 1930"/>
    <n v="32.4"/>
    <n v="5"/>
    <n v="0"/>
    <n v="15.875999999999999"/>
    <n v="32.4"/>
    <n v="48.275999999999996"/>
    <n v="12"/>
    <n v="2015"/>
    <n v="6"/>
    <d v="2015-12-31T00:00:00"/>
  </r>
  <r>
    <n v="7796"/>
    <s v="CA-2015-112711"/>
    <x v="984"/>
    <d v="2015-07-18T00:00:00"/>
    <x v="1"/>
    <s v="FM-14380"/>
    <s v="Fred McMath"/>
    <x v="0"/>
    <s v="United States"/>
    <x v="112"/>
    <s v="Texas"/>
    <n v="79109"/>
    <x v="2"/>
    <s v="TEC-PH-10000526"/>
    <x v="2"/>
    <s v="Phones"/>
    <s v="Vtech CS6719"/>
    <n v="307.16800000000001"/>
    <n v="4"/>
    <n v="0.2"/>
    <n v="30.716799999999999"/>
    <n v="306.96800000000002"/>
    <n v="337.6848"/>
    <n v="7"/>
    <n v="2015"/>
    <n v="7"/>
    <d v="2015-07-31T00:00:00"/>
  </r>
  <r>
    <n v="7797"/>
    <s v="US-2015-145121"/>
    <x v="653"/>
    <d v="2015-10-06T00:00:00"/>
    <x v="1"/>
    <s v="MP-17965"/>
    <s v="Michael Paige"/>
    <x v="1"/>
    <s v="United States"/>
    <x v="209"/>
    <s v="Connecticut"/>
    <n v="6457"/>
    <x v="3"/>
    <s v="OFF-BI-10001078"/>
    <x v="1"/>
    <s v="Binders"/>
    <s v="Acco PRESSTEX Data Binder with Storage Hooks, Dark Blue, 14 7/8&quot; X 11&quot;"/>
    <n v="26.9"/>
    <n v="5"/>
    <n v="0"/>
    <n v="13.180999999999999"/>
    <n v="26.9"/>
    <n v="40.080999999999996"/>
    <n v="10"/>
    <n v="2015"/>
    <n v="5"/>
    <d v="2015-10-31T00:00:00"/>
  </r>
  <r>
    <n v="7798"/>
    <s v="CA-2017-166184"/>
    <x v="668"/>
    <d v="2017-03-27T00:00:00"/>
    <x v="2"/>
    <s v="HR-14830"/>
    <s v="Harold Ryan"/>
    <x v="1"/>
    <s v="United States"/>
    <x v="20"/>
    <s v="New York"/>
    <n v="10035"/>
    <x v="3"/>
    <s v="OFF-EN-10004483"/>
    <x v="1"/>
    <s v="Envelopes"/>
    <s v="#10 White Business Envelopes,4 1/8 x 9 1/2"/>
    <n v="47.01"/>
    <n v="3"/>
    <n v="0"/>
    <n v="22.0947"/>
    <n v="47.01"/>
    <n v="69.104699999999994"/>
    <n v="3"/>
    <n v="2017"/>
    <n v="5"/>
    <d v="2017-03-31T00:00:00"/>
  </r>
  <r>
    <n v="7801"/>
    <s v="CA-2017-157413"/>
    <x v="702"/>
    <d v="2017-06-06T00:00:00"/>
    <x v="1"/>
    <s v="BW-11065"/>
    <s v="Barry Weirich"/>
    <x v="0"/>
    <s v="United States"/>
    <x v="10"/>
    <s v="Pennsylvania"/>
    <n v="19120"/>
    <x v="3"/>
    <s v="OFF-ST-10002756"/>
    <x v="1"/>
    <s v="Storage"/>
    <s v="Tennsco Stur-D-Stor Boltless Shelving, 5 Shelves, 24&quot; Deep, Sand"/>
    <n v="324.74400000000003"/>
    <n v="3"/>
    <n v="0.2"/>
    <n v="-77.1267"/>
    <n v="324.54400000000004"/>
    <n v="247.41730000000004"/>
    <n v="6"/>
    <n v="2017"/>
    <n v="4"/>
    <d v="2017-06-30T00:00:00"/>
  </r>
  <r>
    <n v="7802"/>
    <s v="CA-2014-143637"/>
    <x v="977"/>
    <d v="2014-03-29T00:00:00"/>
    <x v="0"/>
    <s v="MS-17710"/>
    <s v="Maurice Satty"/>
    <x v="0"/>
    <s v="United States"/>
    <x v="201"/>
    <s v="California"/>
    <n v="93727"/>
    <x v="1"/>
    <s v="FUR-FU-10002813"/>
    <x v="0"/>
    <s v="Furnishings"/>
    <s v="DAX Contemporary Wood Frame with Silver Metal Mat, Desktop, 11 x 14 Size"/>
    <n v="40.479999999999997"/>
    <n v="2"/>
    <n v="0"/>
    <n v="14.572800000000001"/>
    <n v="40.479999999999997"/>
    <n v="55.052799999999998"/>
    <n v="3"/>
    <n v="2014"/>
    <n v="1"/>
    <d v="2014-03-31T00:00:00"/>
  </r>
  <r>
    <n v="7803"/>
    <s v="CA-2015-102260"/>
    <x v="357"/>
    <d v="2015-09-26T00:00:00"/>
    <x v="1"/>
    <s v="SJ-20125"/>
    <s v="Sanjit Jacobs"/>
    <x v="2"/>
    <s v="United States"/>
    <x v="47"/>
    <s v="Tennessee"/>
    <n v="37064"/>
    <x v="0"/>
    <s v="OFF-LA-10003714"/>
    <x v="1"/>
    <s v="Labels"/>
    <s v="Avery 510"/>
    <n v="12"/>
    <n v="4"/>
    <n v="0.2"/>
    <n v="4.2"/>
    <n v="11.8"/>
    <n v="16"/>
    <n v="9"/>
    <n v="2015"/>
    <n v="2"/>
    <d v="2015-09-30T00:00:00"/>
  </r>
  <r>
    <n v="7808"/>
    <s v="US-2016-137295"/>
    <x v="1134"/>
    <d v="2016-01-13T00:00:00"/>
    <x v="1"/>
    <s v="VS-21820"/>
    <s v="Vivek Sundaresam"/>
    <x v="0"/>
    <s v="United States"/>
    <x v="253"/>
    <s v="North Carolina"/>
    <n v="27604"/>
    <x v="0"/>
    <s v="OFF-BI-10004236"/>
    <x v="1"/>
    <s v="Binders"/>
    <s v="XtraLife ClearVue Slant-D Ring Binder, White, 3&quot;"/>
    <n v="30.827999999999999"/>
    <n v="7"/>
    <n v="0.7"/>
    <n v="-24.662400000000002"/>
    <n v="30.128"/>
    <n v="5.4655999999999985"/>
    <n v="1"/>
    <n v="2016"/>
    <n v="5"/>
    <d v="2016-01-31T00:00:00"/>
  </r>
  <r>
    <n v="7811"/>
    <s v="CA-2016-134334"/>
    <x v="1173"/>
    <d v="2016-02-15T00:00:00"/>
    <x v="2"/>
    <s v="DK-13090"/>
    <s v="Dave Kipp"/>
    <x v="0"/>
    <s v="United States"/>
    <x v="183"/>
    <s v="Maryland"/>
    <n v="20735"/>
    <x v="3"/>
    <s v="OFF-PA-10000791"/>
    <x v="1"/>
    <s v="Paper"/>
    <s v="Wirebound Message Books, Four 2 3/4 x 5 Forms per Page, 200 Sets per Book"/>
    <n v="4.7699999999999996"/>
    <n v="1"/>
    <n v="0"/>
    <n v="2.1465000000000001"/>
    <n v="4.7699999999999996"/>
    <n v="6.9164999999999992"/>
    <n v="2"/>
    <n v="2016"/>
    <n v="7"/>
    <d v="2016-02-29T00:00:00"/>
  </r>
  <r>
    <n v="7815"/>
    <s v="US-2017-109316"/>
    <x v="110"/>
    <d v="2017-06-10T00:00:00"/>
    <x v="2"/>
    <s v="MG-17680"/>
    <s v="Maureen Gastineau"/>
    <x v="2"/>
    <s v="United States"/>
    <x v="1"/>
    <s v="California"/>
    <n v="90049"/>
    <x v="1"/>
    <s v="FUR-BO-10004834"/>
    <x v="0"/>
    <s v="Bookcases"/>
    <s v="Riverside Palais Royal Lawyers Bookcase, Royale Cherry Finish"/>
    <n v="1497.6659999999999"/>
    <n v="2"/>
    <n v="0.15"/>
    <n v="140.95679999999999"/>
    <n v="1497.5159999999998"/>
    <n v="1638.4727999999998"/>
    <n v="6"/>
    <n v="2017"/>
    <n v="4"/>
    <d v="2017-06-30T00:00:00"/>
  </r>
  <r>
    <n v="7817"/>
    <s v="CA-2016-138478"/>
    <x v="147"/>
    <d v="2016-10-26T00:00:00"/>
    <x v="0"/>
    <s v="DP-13390"/>
    <s v="Dennis Pardue"/>
    <x v="2"/>
    <s v="United States"/>
    <x v="226"/>
    <s v="Nevada"/>
    <n v="89031"/>
    <x v="1"/>
    <s v="OFF-AR-10002240"/>
    <x v="1"/>
    <s v="Art"/>
    <s v="Panasonic KP-150 Electric Pencil Sharpener"/>
    <n v="113.22"/>
    <n v="3"/>
    <n v="0"/>
    <n v="29.437200000000001"/>
    <n v="113.22"/>
    <n v="142.65719999999999"/>
    <n v="10"/>
    <n v="2016"/>
    <n v="5"/>
    <d v="2016-10-31T00:00:00"/>
  </r>
  <r>
    <n v="7820"/>
    <s v="CA-2017-150469"/>
    <x v="795"/>
    <d v="2017-01-30T00:00:00"/>
    <x v="1"/>
    <s v="CJ-12010"/>
    <s v="Caroline Jumper"/>
    <x v="0"/>
    <s v="United States"/>
    <x v="8"/>
    <s v="California"/>
    <n v="94109"/>
    <x v="1"/>
    <s v="OFF-FA-10000611"/>
    <x v="1"/>
    <s v="Fasteners"/>
    <s v="Binder Clips by OIC"/>
    <n v="11.84"/>
    <n v="8"/>
    <n v="0"/>
    <n v="5.6832000000000003"/>
    <n v="11.84"/>
    <n v="17.523199999999999"/>
    <n v="1"/>
    <n v="2017"/>
    <n v="4"/>
    <d v="2017-01-31T00:00:00"/>
  </r>
  <r>
    <n v="7821"/>
    <s v="CA-2017-152436"/>
    <x v="166"/>
    <d v="2017-12-10T00:00:00"/>
    <x v="0"/>
    <s v="CW-11905"/>
    <s v="Carl Weiss"/>
    <x v="2"/>
    <s v="United States"/>
    <x v="395"/>
    <s v="Rhode Island"/>
    <n v="2920"/>
    <x v="3"/>
    <s v="OFF-ST-10000036"/>
    <x v="1"/>
    <s v="Storage"/>
    <s v="Recycled Data-Pak for Archival Bound Computer Printouts, 12-1/2 x 12-1/2 x 16"/>
    <n v="592.74"/>
    <n v="6"/>
    <n v="0"/>
    <n v="160.03980000000001"/>
    <n v="592.74"/>
    <n v="752.77980000000002"/>
    <n v="12"/>
    <n v="2017"/>
    <n v="5"/>
    <d v="2017-12-31T00:00:00"/>
  </r>
  <r>
    <n v="7822"/>
    <s v="CA-2016-169334"/>
    <x v="147"/>
    <d v="2016-10-24T00:00:00"/>
    <x v="0"/>
    <s v="GW-14605"/>
    <s v="Giulietta Weimer"/>
    <x v="0"/>
    <s v="United States"/>
    <x v="25"/>
    <s v="Tennessee"/>
    <n v="38301"/>
    <x v="0"/>
    <s v="OFF-ST-10004950"/>
    <x v="1"/>
    <s v="Storage"/>
    <s v="Tenex Personal Filing Tote With Secure Closure Lid, Black/Frost"/>
    <n v="111.672"/>
    <n v="9"/>
    <n v="0.2"/>
    <n v="6.9794999999999998"/>
    <n v="111.47199999999999"/>
    <n v="118.4515"/>
    <n v="10"/>
    <n v="2016"/>
    <n v="5"/>
    <d v="2016-10-31T00:00:00"/>
  </r>
  <r>
    <n v="7823"/>
    <s v="US-2014-115413"/>
    <x v="86"/>
    <d v="2014-09-01T00:00:00"/>
    <x v="1"/>
    <s v="PP-18955"/>
    <s v="Paul Prost"/>
    <x v="2"/>
    <s v="United States"/>
    <x v="46"/>
    <s v="Delaware"/>
    <n v="19711"/>
    <x v="3"/>
    <s v="OFF-AR-10003770"/>
    <x v="1"/>
    <s v="Art"/>
    <s v="Newell 340"/>
    <n v="8.64"/>
    <n v="3"/>
    <n v="0"/>
    <n v="2.5055999999999998"/>
    <n v="8.64"/>
    <n v="11.1456"/>
    <n v="8"/>
    <n v="2014"/>
    <n v="2"/>
    <d v="2014-08-31T00:00:00"/>
  </r>
  <r>
    <n v="7825"/>
    <s v="CA-2014-125150"/>
    <x v="1174"/>
    <d v="2014-05-23T00:00:00"/>
    <x v="1"/>
    <s v="PW-19030"/>
    <s v="Pauline Webber"/>
    <x v="1"/>
    <s v="United States"/>
    <x v="1"/>
    <s v="California"/>
    <n v="90036"/>
    <x v="1"/>
    <s v="FUR-CH-10002439"/>
    <x v="0"/>
    <s v="Chairs"/>
    <s v="Iceberg Nesting Folding Chair, 19w x 6d x 43h"/>
    <n v="232.88"/>
    <n v="5"/>
    <n v="0.2"/>
    <n v="17.466000000000001"/>
    <n v="232.68"/>
    <n v="250.14600000000002"/>
    <n v="5"/>
    <n v="2014"/>
    <n v="5"/>
    <d v="2014-05-31T00:00:00"/>
  </r>
  <r>
    <n v="7826"/>
    <s v="CA-2015-127327"/>
    <x v="302"/>
    <d v="2015-02-07T00:00:00"/>
    <x v="1"/>
    <s v="PW-19030"/>
    <s v="Pauline Webber"/>
    <x v="1"/>
    <s v="United States"/>
    <x v="410"/>
    <s v="New York"/>
    <n v="13440"/>
    <x v="3"/>
    <s v="FUR-CH-10004218"/>
    <x v="0"/>
    <s v="Chairs"/>
    <s v="Global Fabric Manager's Chair, Dark Gray"/>
    <n v="90.882000000000005"/>
    <n v="1"/>
    <n v="0.1"/>
    <n v="15.147"/>
    <n v="90.782000000000011"/>
    <n v="105.92900000000002"/>
    <n v="2"/>
    <n v="2015"/>
    <n v="2"/>
    <d v="2015-02-28T00:00:00"/>
  </r>
  <r>
    <n v="7827"/>
    <s v="CA-2017-117114"/>
    <x v="1108"/>
    <d v="2017-11-05T00:00:00"/>
    <x v="1"/>
    <s v="CY-12745"/>
    <s v="Craig Yedwab"/>
    <x v="1"/>
    <s v="United States"/>
    <x v="22"/>
    <s v="Illinois"/>
    <n v="60610"/>
    <x v="2"/>
    <s v="TEC-PH-10004042"/>
    <x v="2"/>
    <s v="Phones"/>
    <s v="ClearOne Communications CHAT 70 OC Speaker Phone"/>
    <n v="508.76799999999997"/>
    <n v="4"/>
    <n v="0.2"/>
    <n v="38.157600000000002"/>
    <n v="508.56799999999998"/>
    <n v="546.72559999999999"/>
    <n v="10"/>
    <n v="2017"/>
    <n v="2"/>
    <d v="2017-10-31T00:00:00"/>
  </r>
  <r>
    <n v="7829"/>
    <s v="CA-2015-137302"/>
    <x v="33"/>
    <d v="2015-05-01T00:00:00"/>
    <x v="1"/>
    <s v="BW-11110"/>
    <s v="Bart Watters"/>
    <x v="1"/>
    <s v="United States"/>
    <x v="70"/>
    <s v="California"/>
    <n v="92105"/>
    <x v="1"/>
    <s v="FUR-CH-10002017"/>
    <x v="0"/>
    <s v="Chairs"/>
    <s v="SAFCO Optional Arm Kit for Workspace Cribbage Stacking Chair"/>
    <n v="63.936"/>
    <n v="3"/>
    <n v="0.2"/>
    <n v="6.3936000000000002"/>
    <n v="63.735999999999997"/>
    <n v="70.129599999999996"/>
    <n v="4"/>
    <n v="2015"/>
    <n v="7"/>
    <d v="2015-04-30T00:00:00"/>
  </r>
  <r>
    <n v="7833"/>
    <s v="CA-2016-112382"/>
    <x v="195"/>
    <d v="2016-05-13T00:00:00"/>
    <x v="1"/>
    <s v="MB-18085"/>
    <s v="Mick Brown"/>
    <x v="0"/>
    <s v="United States"/>
    <x v="12"/>
    <s v="Texas"/>
    <n v="77036"/>
    <x v="2"/>
    <s v="TEC-PH-10001552"/>
    <x v="2"/>
    <s v="Phones"/>
    <s v="I Need's 3d Hello Kitty Hybrid Silicone Case Cover for HTC One X 4g with 3d Hello Kitty Stylus Pen Green/pink"/>
    <n v="19.135999999999999"/>
    <n v="2"/>
    <n v="0.2"/>
    <n v="1.9136"/>
    <n v="18.936"/>
    <n v="20.849599999999999"/>
    <n v="5"/>
    <n v="2016"/>
    <n v="1"/>
    <d v="2016-05-31T00:00:00"/>
  </r>
  <r>
    <n v="7834"/>
    <s v="CA-2015-128958"/>
    <x v="1175"/>
    <d v="2015-01-28T00:00:00"/>
    <x v="1"/>
    <s v="CR-12820"/>
    <s v="Cyra Reiten"/>
    <x v="2"/>
    <s v="United States"/>
    <x v="487"/>
    <s v="Florida"/>
    <n v="33407"/>
    <x v="0"/>
    <s v="OFF-AR-10004757"/>
    <x v="1"/>
    <s v="Art"/>
    <s v="Crayola Colored Pencils"/>
    <n v="13.12"/>
    <n v="5"/>
    <n v="0.2"/>
    <n v="2.1320000000000001"/>
    <n v="12.92"/>
    <n v="15.052"/>
    <n v="1"/>
    <n v="2015"/>
    <n v="6"/>
    <d v="2015-01-31T00:00:00"/>
  </r>
  <r>
    <n v="7835"/>
    <s v="CA-2015-106257"/>
    <x v="657"/>
    <d v="2015-04-17T00:00:00"/>
    <x v="0"/>
    <s v="EB-14110"/>
    <s v="Eugene Barchas"/>
    <x v="0"/>
    <s v="United States"/>
    <x v="1"/>
    <s v="California"/>
    <n v="90045"/>
    <x v="1"/>
    <s v="FUR-TA-10002530"/>
    <x v="0"/>
    <s v="Tables"/>
    <s v="Iceberg OfficeWorks 42&quot; Round Tables"/>
    <n v="241.56800000000001"/>
    <n v="2"/>
    <n v="0.2"/>
    <n v="-15.098000000000001"/>
    <n v="241.36800000000002"/>
    <n v="226.27"/>
    <n v="4"/>
    <n v="2015"/>
    <n v="1"/>
    <d v="2015-04-30T00:00:00"/>
  </r>
  <r>
    <n v="7837"/>
    <s v="CA-2015-149083"/>
    <x v="12"/>
    <d v="2015-09-30T00:00:00"/>
    <x v="1"/>
    <s v="SH-19975"/>
    <s v="Sally Hughsby"/>
    <x v="1"/>
    <s v="United States"/>
    <x v="4"/>
    <s v="Washington"/>
    <n v="98103"/>
    <x v="1"/>
    <s v="FUR-CH-10004289"/>
    <x v="0"/>
    <s v="Chairs"/>
    <s v="Global Super Steno Chair"/>
    <n v="307.13600000000002"/>
    <n v="4"/>
    <n v="0.2"/>
    <n v="-11.5176"/>
    <n v="306.93600000000004"/>
    <n v="295.41840000000002"/>
    <n v="9"/>
    <n v="2015"/>
    <n v="5"/>
    <d v="2015-09-30T00:00:00"/>
  </r>
  <r>
    <n v="7840"/>
    <s v="US-2014-137869"/>
    <x v="1176"/>
    <d v="2014-04-02T00:00:00"/>
    <x v="1"/>
    <s v="CV-12295"/>
    <s v="Christina VanderZanden"/>
    <x v="0"/>
    <s v="United States"/>
    <x v="96"/>
    <s v="Iowa"/>
    <n v="50315"/>
    <x v="2"/>
    <s v="OFF-EN-10001509"/>
    <x v="1"/>
    <s v="Envelopes"/>
    <s v="Poly String Tie Envelopes"/>
    <n v="6.12"/>
    <n v="3"/>
    <n v="0"/>
    <n v="2.8763999999999998"/>
    <n v="6.12"/>
    <n v="8.9963999999999995"/>
    <n v="3"/>
    <n v="2014"/>
    <n v="5"/>
    <d v="2014-03-31T00:00:00"/>
  </r>
  <r>
    <n v="7842"/>
    <s v="CA-2016-116603"/>
    <x v="19"/>
    <d v="2016-07-22T00:00:00"/>
    <x v="1"/>
    <s v="AT-10735"/>
    <s v="Annie Thurman"/>
    <x v="0"/>
    <s v="United States"/>
    <x v="20"/>
    <s v="New York"/>
    <n v="10024"/>
    <x v="3"/>
    <s v="OFF-AP-10002892"/>
    <x v="1"/>
    <s v="Appliances"/>
    <s v="Belkin F5C206VTEL 6 Outlet Surge"/>
    <n v="45.96"/>
    <n v="2"/>
    <n v="0"/>
    <n v="13.788"/>
    <n v="45.96"/>
    <n v="59.748000000000005"/>
    <n v="7"/>
    <n v="2016"/>
    <n v="7"/>
    <d v="2016-07-31T00:00:00"/>
  </r>
  <r>
    <n v="7843"/>
    <s v="CA-2014-158470"/>
    <x v="987"/>
    <d v="2014-04-23T00:00:00"/>
    <x v="0"/>
    <s v="AG-10390"/>
    <s v="Allen Goldenen"/>
    <x v="0"/>
    <s v="United States"/>
    <x v="81"/>
    <s v="Virginia"/>
    <n v="22204"/>
    <x v="0"/>
    <s v="OFF-BI-10003638"/>
    <x v="1"/>
    <s v="Binders"/>
    <s v="GBC Durable Plastic Covers"/>
    <n v="58.05"/>
    <n v="3"/>
    <n v="0"/>
    <n v="26.702999999999999"/>
    <n v="58.05"/>
    <n v="84.753"/>
    <n v="4"/>
    <n v="2014"/>
    <n v="6"/>
    <d v="2014-04-30T00:00:00"/>
  </r>
  <r>
    <n v="7845"/>
    <s v="US-2017-123834"/>
    <x v="246"/>
    <d v="2017-07-25T00:00:00"/>
    <x v="1"/>
    <s v="GM-14500"/>
    <s v="Gene McClure"/>
    <x v="0"/>
    <s v="United States"/>
    <x v="343"/>
    <s v="Texas"/>
    <n v="78577"/>
    <x v="2"/>
    <s v="FUR-TA-10001676"/>
    <x v="0"/>
    <s v="Tables"/>
    <s v="Hon 61000 Series Interactive Training Tables"/>
    <n v="124.404"/>
    <n v="4"/>
    <n v="0.3"/>
    <n v="-21.3264"/>
    <n v="124.104"/>
    <n v="102.77760000000001"/>
    <n v="7"/>
    <n v="2017"/>
    <n v="5"/>
    <d v="2017-07-31T00:00:00"/>
  </r>
  <r>
    <n v="7846"/>
    <s v="CA-2015-125976"/>
    <x v="874"/>
    <d v="2015-10-02T00:00:00"/>
    <x v="1"/>
    <s v="JK-15205"/>
    <s v="Jamie Kunitz"/>
    <x v="0"/>
    <s v="United States"/>
    <x v="81"/>
    <s v="Virginia"/>
    <n v="22204"/>
    <x v="0"/>
    <s v="OFF-PA-10001125"/>
    <x v="1"/>
    <s v="Paper"/>
    <s v="Xerox 1988"/>
    <n v="154.9"/>
    <n v="5"/>
    <n v="0"/>
    <n v="69.704999999999998"/>
    <n v="154.9"/>
    <n v="224.60500000000002"/>
    <n v="9"/>
    <n v="2015"/>
    <n v="7"/>
    <d v="2015-09-30T00:00:00"/>
  </r>
  <r>
    <n v="7848"/>
    <s v="CA-2016-128706"/>
    <x v="535"/>
    <d v="2016-03-02T00:00:00"/>
    <x v="1"/>
    <s v="DW-13540"/>
    <s v="Don Weiss"/>
    <x v="0"/>
    <s v="United States"/>
    <x v="12"/>
    <s v="Texas"/>
    <n v="77070"/>
    <x v="2"/>
    <s v="FUR-FU-10004053"/>
    <x v="0"/>
    <s v="Furnishings"/>
    <s v="DAX Two-Tone Silver Metal Document Frame"/>
    <n v="16.192"/>
    <n v="2"/>
    <n v="0.6"/>
    <n v="-6.8815999999999997"/>
    <n v="15.592000000000001"/>
    <n v="8.7103999999999999"/>
    <n v="2"/>
    <n v="2016"/>
    <n v="6"/>
    <d v="2016-02-29T00:00:00"/>
  </r>
  <r>
    <n v="7849"/>
    <s v="CA-2016-104311"/>
    <x v="440"/>
    <d v="2016-05-06T00:00:00"/>
    <x v="1"/>
    <s v="AS-10090"/>
    <s v="Adam Shillingsburg"/>
    <x v="0"/>
    <s v="United States"/>
    <x v="218"/>
    <s v="Texas"/>
    <n v="75061"/>
    <x v="2"/>
    <s v="OFF-ST-10000321"/>
    <x v="1"/>
    <s v="Storage"/>
    <s v="Akro Stacking Bins"/>
    <n v="18.936"/>
    <n v="3"/>
    <n v="0.2"/>
    <n v="-3.7871999999999999"/>
    <n v="18.736000000000001"/>
    <n v="14.9488"/>
    <n v="5"/>
    <n v="2016"/>
    <n v="1"/>
    <d v="2016-05-31T00:00:00"/>
  </r>
  <r>
    <n v="7852"/>
    <s v="CA-2014-169649"/>
    <x v="337"/>
    <d v="2014-12-15T00:00:00"/>
    <x v="1"/>
    <s v="TS-21205"/>
    <s v="Thomas Seio"/>
    <x v="1"/>
    <s v="United States"/>
    <x v="22"/>
    <s v="Illinois"/>
    <n v="60653"/>
    <x v="2"/>
    <s v="OFF-PA-10000143"/>
    <x v="1"/>
    <s v="Paper"/>
    <s v="Astroparche Fine Business Paper"/>
    <n v="8.4480000000000004"/>
    <n v="2"/>
    <n v="0.2"/>
    <n v="2.9567999999999999"/>
    <n v="8.2480000000000011"/>
    <n v="11.204800000000001"/>
    <n v="12"/>
    <n v="2014"/>
    <n v="2"/>
    <d v="2014-12-31T00:00:00"/>
  </r>
  <r>
    <n v="7854"/>
    <s v="CA-2015-144890"/>
    <x v="707"/>
    <d v="2015-12-29T00:00:00"/>
    <x v="1"/>
    <s v="SM-20320"/>
    <s v="Sean Miller"/>
    <x v="2"/>
    <s v="United States"/>
    <x v="1"/>
    <s v="California"/>
    <n v="90049"/>
    <x v="1"/>
    <s v="OFF-PA-10001526"/>
    <x v="1"/>
    <s v="Paper"/>
    <s v="Xerox 1949"/>
    <n v="9.9600000000000009"/>
    <n v="2"/>
    <n v="0"/>
    <n v="4.8803999999999998"/>
    <n v="9.9600000000000009"/>
    <n v="14.840400000000001"/>
    <n v="12"/>
    <n v="2015"/>
    <n v="5"/>
    <d v="2015-12-31T00:00:00"/>
  </r>
  <r>
    <n v="7855"/>
    <s v="CA-2017-135587"/>
    <x v="226"/>
    <d v="2017-12-12T00:00:00"/>
    <x v="1"/>
    <s v="BH-11710"/>
    <s v="Brosina Hoffman"/>
    <x v="0"/>
    <s v="United States"/>
    <x v="413"/>
    <s v="Mississippi"/>
    <n v="39401"/>
    <x v="0"/>
    <s v="OFF-AP-10004540"/>
    <x v="1"/>
    <s v="Appliances"/>
    <s v="Eureka The Boss Lite 10-Amp Upright Vacuum, Blue"/>
    <n v="320.64"/>
    <n v="4"/>
    <n v="0"/>
    <n v="89.779200000000003"/>
    <n v="320.64"/>
    <n v="410.41919999999999"/>
    <n v="12"/>
    <n v="2017"/>
    <n v="4"/>
    <d v="2017-12-31T00:00:00"/>
  </r>
  <r>
    <n v="7857"/>
    <s v="CA-2014-103429"/>
    <x v="992"/>
    <d v="2014-06-01T00:00:00"/>
    <x v="2"/>
    <s v="LW-16825"/>
    <s v="Laurel Workman"/>
    <x v="1"/>
    <s v="United States"/>
    <x v="20"/>
    <s v="New York"/>
    <n v="10024"/>
    <x v="3"/>
    <s v="OFF-BI-10004233"/>
    <x v="1"/>
    <s v="Binders"/>
    <s v="GBC Pre-Punched Binding Paper, Plastic, White, 8-1/2&quot; x 11&quot;"/>
    <n v="25.584"/>
    <n v="2"/>
    <n v="0.2"/>
    <n v="8.9543999999999997"/>
    <n v="25.384"/>
    <n v="34.3384"/>
    <n v="5"/>
    <n v="2014"/>
    <n v="5"/>
    <d v="2014-05-31T00:00:00"/>
  </r>
  <r>
    <n v="7861"/>
    <s v="CA-2017-152261"/>
    <x v="580"/>
    <d v="2017-03-06T00:00:00"/>
    <x v="1"/>
    <s v="JA-15970"/>
    <s v="Joseph Airdo"/>
    <x v="0"/>
    <s v="United States"/>
    <x v="191"/>
    <s v="Ohio"/>
    <n v="44221"/>
    <x v="3"/>
    <s v="OFF-BI-10002353"/>
    <x v="1"/>
    <s v="Binders"/>
    <s v="GBC VeloBind Cover Sets"/>
    <n v="18.527999999999999"/>
    <n v="4"/>
    <n v="0.7"/>
    <n v="-12.352"/>
    <n v="17.827999999999999"/>
    <n v="5.4759999999999991"/>
    <n v="3"/>
    <n v="2017"/>
    <n v="4"/>
    <d v="2017-03-31T00:00:00"/>
  </r>
  <r>
    <n v="7862"/>
    <s v="CA-2015-142993"/>
    <x v="88"/>
    <d v="2015-10-17T00:00:00"/>
    <x v="1"/>
    <s v="KA-16525"/>
    <s v="Kelly Andreada"/>
    <x v="0"/>
    <s v="United States"/>
    <x v="4"/>
    <s v="Washington"/>
    <n v="98103"/>
    <x v="1"/>
    <s v="TEC-AC-10003038"/>
    <x v="2"/>
    <s v="Accessories"/>
    <s v="Kingston Digital DataTraveler 16GB USB 2.0"/>
    <n v="17.899999999999999"/>
    <n v="2"/>
    <n v="0"/>
    <n v="3.4009999999999998"/>
    <n v="17.899999999999999"/>
    <n v="21.300999999999998"/>
    <n v="10"/>
    <n v="2015"/>
    <n v="1"/>
    <d v="2015-10-31T00:00:00"/>
  </r>
  <r>
    <n v="7864"/>
    <s v="CA-2015-143364"/>
    <x v="1177"/>
    <d v="2015-07-19T00:00:00"/>
    <x v="0"/>
    <s v="TG-21310"/>
    <s v="Toby Gnade"/>
    <x v="0"/>
    <s v="United States"/>
    <x v="123"/>
    <s v="Arizona"/>
    <n v="85204"/>
    <x v="1"/>
    <s v="OFF-ST-10002743"/>
    <x v="1"/>
    <s v="Storage"/>
    <s v="SAFCO Boltless Steel Shelving"/>
    <n v="272.73599999999999"/>
    <n v="3"/>
    <n v="0.2"/>
    <n v="-64.774799999999999"/>
    <n v="272.536"/>
    <n v="207.7612"/>
    <n v="7"/>
    <n v="2015"/>
    <n v="2"/>
    <d v="2015-07-31T00:00:00"/>
  </r>
  <r>
    <n v="7868"/>
    <s v="CA-2014-100972"/>
    <x v="84"/>
    <d v="2014-11-24T00:00:00"/>
    <x v="0"/>
    <s v="DB-13360"/>
    <s v="Dennis Bolton"/>
    <x v="2"/>
    <s v="United States"/>
    <x v="288"/>
    <s v="Utah"/>
    <n v="84106"/>
    <x v="1"/>
    <s v="OFF-PA-10000357"/>
    <x v="1"/>
    <s v="Paper"/>
    <s v="Xerox 1888"/>
    <n v="166.44"/>
    <n v="3"/>
    <n v="0"/>
    <n v="79.891199999999998"/>
    <n v="166.44"/>
    <n v="246.3312"/>
    <n v="11"/>
    <n v="2014"/>
    <n v="3"/>
    <d v="2014-11-30T00:00:00"/>
  </r>
  <r>
    <n v="7869"/>
    <s v="CA-2016-136994"/>
    <x v="1022"/>
    <d v="2016-06-02T00:00:00"/>
    <x v="1"/>
    <s v="LS-17245"/>
    <s v="Lynn Smith"/>
    <x v="0"/>
    <s v="United States"/>
    <x v="1"/>
    <s v="California"/>
    <n v="90045"/>
    <x v="1"/>
    <s v="OFF-PA-10000575"/>
    <x v="1"/>
    <s v="Paper"/>
    <s v="Wirebound Message Books, Four 2 3/4 x 5 White Forms per Page"/>
    <n v="13.38"/>
    <n v="2"/>
    <n v="0"/>
    <n v="6.1547999999999998"/>
    <n v="13.38"/>
    <n v="19.534800000000001"/>
    <n v="5"/>
    <n v="2016"/>
    <n v="5"/>
    <d v="2016-05-31T00:00:00"/>
  </r>
  <r>
    <n v="7870"/>
    <s v="US-2017-166233"/>
    <x v="445"/>
    <d v="2017-07-09T00:00:00"/>
    <x v="1"/>
    <s v="MO-17950"/>
    <s v="Michael Oakman"/>
    <x v="0"/>
    <s v="United States"/>
    <x v="108"/>
    <s v="North Carolina"/>
    <n v="28540"/>
    <x v="0"/>
    <s v="TEC-AC-10002167"/>
    <x v="2"/>
    <s v="Accessories"/>
    <s v="Imation 8gb Micro Traveldrive Usb 2.0 Flash Drive"/>
    <n v="24"/>
    <n v="2"/>
    <n v="0.2"/>
    <n v="-2.7"/>
    <n v="23.8"/>
    <n v="21.1"/>
    <n v="7"/>
    <n v="2017"/>
    <n v="1"/>
    <d v="2017-07-31T00:00:00"/>
  </r>
  <r>
    <n v="7871"/>
    <s v="CA-2017-122112"/>
    <x v="145"/>
    <d v="2017-09-29T00:00:00"/>
    <x v="1"/>
    <s v="CA-11965"/>
    <s v="Carol Adams"/>
    <x v="1"/>
    <s v="United States"/>
    <x v="80"/>
    <s v="Ohio"/>
    <n v="44107"/>
    <x v="3"/>
    <s v="OFF-EN-10004459"/>
    <x v="1"/>
    <s v="Envelopes"/>
    <s v="Security-Tint Envelopes"/>
    <n v="24.448"/>
    <n v="4"/>
    <n v="0.2"/>
    <n v="8.8623999999999992"/>
    <n v="24.248000000000001"/>
    <n v="33.110399999999998"/>
    <n v="9"/>
    <n v="2017"/>
    <n v="1"/>
    <d v="2017-09-30T00:00:00"/>
  </r>
  <r>
    <n v="7872"/>
    <s v="CA-2016-101672"/>
    <x v="339"/>
    <d v="2016-10-07T00:00:00"/>
    <x v="1"/>
    <s v="DB-12910"/>
    <s v="Daniel Byrd"/>
    <x v="2"/>
    <s v="United States"/>
    <x v="453"/>
    <s v="California"/>
    <n v="92630"/>
    <x v="1"/>
    <s v="OFF-LA-10002271"/>
    <x v="1"/>
    <s v="Labels"/>
    <s v="Smead Alpha-Z Color-Coded Second Alphabetical Labels and Starter Set"/>
    <n v="6.16"/>
    <n v="2"/>
    <n v="0"/>
    <n v="2.9567999999999999"/>
    <n v="6.16"/>
    <n v="9.1167999999999996"/>
    <n v="10"/>
    <n v="2016"/>
    <n v="1"/>
    <d v="2016-10-31T00:00:00"/>
  </r>
  <r>
    <n v="7876"/>
    <s v="CA-2017-168403"/>
    <x v="428"/>
    <d v="2017-09-15T00:00:00"/>
    <x v="1"/>
    <s v="DK-12835"/>
    <s v="Damala Kotsonis"/>
    <x v="1"/>
    <s v="United States"/>
    <x v="32"/>
    <s v="Oregon"/>
    <n v="97206"/>
    <x v="1"/>
    <s v="OFF-PA-10002036"/>
    <x v="1"/>
    <s v="Paper"/>
    <s v="Xerox 1930"/>
    <n v="31.103999999999999"/>
    <n v="6"/>
    <n v="0.2"/>
    <n v="11.2752"/>
    <n v="30.904"/>
    <n v="42.179200000000002"/>
    <n v="9"/>
    <n v="2017"/>
    <n v="6"/>
    <d v="2017-09-30T00:00:00"/>
  </r>
  <r>
    <n v="7878"/>
    <s v="CA-2015-148705"/>
    <x v="899"/>
    <d v="2015-03-18T00:00:00"/>
    <x v="1"/>
    <s v="EB-14170"/>
    <s v="Evan Bailliet"/>
    <x v="0"/>
    <s v="United States"/>
    <x v="35"/>
    <s v="North Carolina"/>
    <n v="28205"/>
    <x v="0"/>
    <s v="OFF-LA-10001641"/>
    <x v="1"/>
    <s v="Labels"/>
    <s v="Avery 518"/>
    <n v="5.04"/>
    <n v="2"/>
    <n v="0.2"/>
    <n v="1.764"/>
    <n v="4.84"/>
    <n v="6.6040000000000001"/>
    <n v="3"/>
    <n v="2015"/>
    <n v="4"/>
    <d v="2015-03-31T00:00:00"/>
  </r>
  <r>
    <n v="7879"/>
    <s v="CA-2016-160241"/>
    <x v="896"/>
    <d v="2016-12-04T00:00:00"/>
    <x v="0"/>
    <s v="DR-12940"/>
    <s v="Daniel Raglin"/>
    <x v="2"/>
    <s v="United States"/>
    <x v="34"/>
    <s v="Illinois"/>
    <n v="60505"/>
    <x v="2"/>
    <s v="FUR-FU-10003806"/>
    <x v="0"/>
    <s v="Furnishings"/>
    <s v="Tenex Chairmat w/ Average Lip, 45&quot; x 53&quot;"/>
    <n v="242.17599999999999"/>
    <n v="4"/>
    <n v="0.6"/>
    <n v="-302.72000000000003"/>
    <n v="241.57599999999999"/>
    <n v="-61.144000000000034"/>
    <n v="11"/>
    <n v="2016"/>
    <n v="2"/>
    <d v="2016-11-30T00:00:00"/>
  </r>
  <r>
    <n v="7880"/>
    <s v="CA-2016-155747"/>
    <x v="403"/>
    <d v="2016-06-21T00:00:00"/>
    <x v="1"/>
    <s v="JS-15685"/>
    <s v="Jim Sink"/>
    <x v="1"/>
    <s v="United States"/>
    <x v="10"/>
    <s v="Pennsylvania"/>
    <n v="19140"/>
    <x v="3"/>
    <s v="FUR-TA-10003392"/>
    <x v="0"/>
    <s v="Tables"/>
    <s v="Global Adaptabilities Conference Tables"/>
    <n v="337.17599999999999"/>
    <n v="2"/>
    <n v="0.4"/>
    <n v="-118.0116"/>
    <n v="336.77600000000001"/>
    <n v="218.76440000000002"/>
    <n v="6"/>
    <n v="2016"/>
    <n v="2"/>
    <d v="2016-06-30T00:00:00"/>
  </r>
  <r>
    <n v="7881"/>
    <s v="CA-2017-118017"/>
    <x v="734"/>
    <d v="2017-12-06T00:00:00"/>
    <x v="0"/>
    <s v="LC-16870"/>
    <s v="Lena Cacioppo"/>
    <x v="0"/>
    <s v="United States"/>
    <x v="377"/>
    <s v="Colorado"/>
    <n v="80229"/>
    <x v="1"/>
    <s v="OFF-AR-10003856"/>
    <x v="1"/>
    <s v="Art"/>
    <s v="Newell 344"/>
    <n v="13.343999999999999"/>
    <n v="6"/>
    <n v="0.2"/>
    <n v="1.0007999999999999"/>
    <n v="13.144"/>
    <n v="14.1448"/>
    <n v="12"/>
    <n v="2017"/>
    <n v="7"/>
    <d v="2017-12-31T00:00:00"/>
  </r>
  <r>
    <n v="7889"/>
    <s v="CA-2016-113117"/>
    <x v="765"/>
    <d v="2016-08-22T00:00:00"/>
    <x v="1"/>
    <s v="JP-15520"/>
    <s v="Jeremy Pistek"/>
    <x v="0"/>
    <s v="United States"/>
    <x v="498"/>
    <s v="California"/>
    <n v="95616"/>
    <x v="1"/>
    <s v="OFF-PA-10000019"/>
    <x v="1"/>
    <s v="Paper"/>
    <s v="Xerox 1931"/>
    <n v="32.4"/>
    <n v="5"/>
    <n v="0"/>
    <n v="15.552"/>
    <n v="32.4"/>
    <n v="47.951999999999998"/>
    <n v="8"/>
    <n v="2016"/>
    <n v="2"/>
    <d v="2016-08-31T00:00:00"/>
  </r>
  <r>
    <n v="7890"/>
    <s v="CA-2016-148684"/>
    <x v="591"/>
    <d v="2016-12-29T00:00:00"/>
    <x v="1"/>
    <s v="TS-21655"/>
    <s v="Trudy Schmidt"/>
    <x v="0"/>
    <s v="United States"/>
    <x v="115"/>
    <s v="Arkansas"/>
    <n v="72701"/>
    <x v="0"/>
    <s v="OFF-AR-10003811"/>
    <x v="1"/>
    <s v="Art"/>
    <s v="Newell 327"/>
    <n v="19.89"/>
    <n v="9"/>
    <n v="0"/>
    <n v="5.3703000000000003"/>
    <n v="19.89"/>
    <n v="25.260300000000001"/>
    <n v="12"/>
    <n v="2016"/>
    <n v="7"/>
    <d v="2016-12-31T00:00:00"/>
  </r>
  <r>
    <n v="7894"/>
    <s v="CA-2017-125367"/>
    <x v="283"/>
    <d v="2017-07-30T00:00:00"/>
    <x v="1"/>
    <s v="NM-18445"/>
    <s v="Nathan Mautz"/>
    <x v="2"/>
    <s v="United States"/>
    <x v="20"/>
    <s v="New York"/>
    <n v="10011"/>
    <x v="3"/>
    <s v="OFF-BI-10002412"/>
    <x v="1"/>
    <s v="Binders"/>
    <s v="Wilson Jones “Snap” Scratch Pad Binder Tool for Ring Binders"/>
    <n v="13.92"/>
    <n v="3"/>
    <n v="0.2"/>
    <n v="4.3499999999999996"/>
    <n v="13.72"/>
    <n v="18.07"/>
    <n v="7"/>
    <n v="2017"/>
    <n v="7"/>
    <d v="2017-07-31T00:00:00"/>
  </r>
  <r>
    <n v="7895"/>
    <s v="CA-2017-124744"/>
    <x v="548"/>
    <d v="2017-06-25T00:00:00"/>
    <x v="1"/>
    <s v="EH-14125"/>
    <s v="Eugene Hildebrand"/>
    <x v="2"/>
    <s v="United States"/>
    <x v="320"/>
    <s v="West Virginia"/>
    <n v="26003"/>
    <x v="3"/>
    <s v="OFF-BI-10002852"/>
    <x v="1"/>
    <s v="Binders"/>
    <s v="Ibico Standard Transparent Covers"/>
    <n v="82.4"/>
    <n v="5"/>
    <n v="0"/>
    <n v="40.375999999999998"/>
    <n v="82.4"/>
    <n v="122.77600000000001"/>
    <n v="6"/>
    <n v="2017"/>
    <n v="3"/>
    <d v="2017-06-30T00:00:00"/>
  </r>
  <r>
    <n v="7898"/>
    <s v="CA-2017-128363"/>
    <x v="802"/>
    <d v="2017-08-18T00:00:00"/>
    <x v="1"/>
    <s v="DC-12850"/>
    <s v="Dan Campbell"/>
    <x v="0"/>
    <s v="United States"/>
    <x v="26"/>
    <s v="Tennessee"/>
    <n v="38109"/>
    <x v="0"/>
    <s v="OFF-AP-10001563"/>
    <x v="1"/>
    <s v="Appliances"/>
    <s v="Belkin Premiere Surge Master II 8-outlet surge protector"/>
    <n v="272.048"/>
    <n v="7"/>
    <n v="0.2"/>
    <n v="30.605399999999999"/>
    <n v="271.84800000000001"/>
    <n v="302.45339999999999"/>
    <n v="8"/>
    <n v="2017"/>
    <n v="7"/>
    <d v="2017-08-31T00:00:00"/>
  </r>
  <r>
    <n v="7905"/>
    <s v="CA-2015-126669"/>
    <x v="209"/>
    <d v="2015-11-13T00:00:00"/>
    <x v="1"/>
    <s v="DO-13645"/>
    <s v="Doug O'Connell"/>
    <x v="0"/>
    <s v="United States"/>
    <x v="12"/>
    <s v="Texas"/>
    <n v="77036"/>
    <x v="2"/>
    <s v="OFF-PA-10001357"/>
    <x v="1"/>
    <s v="Paper"/>
    <s v="Xerox 1886"/>
    <n v="76.64"/>
    <n v="2"/>
    <n v="0.2"/>
    <n v="26.824000000000002"/>
    <n v="76.44"/>
    <n v="103.264"/>
    <n v="11"/>
    <n v="2015"/>
    <n v="6"/>
    <d v="2015-11-30T00:00:00"/>
  </r>
  <r>
    <n v="7906"/>
    <s v="US-2015-118766"/>
    <x v="52"/>
    <d v="2015-10-22T00:00:00"/>
    <x v="1"/>
    <s v="LS-16975"/>
    <s v="Lindsay Shagiari"/>
    <x v="2"/>
    <s v="United States"/>
    <x v="61"/>
    <s v="Texas"/>
    <n v="75217"/>
    <x v="2"/>
    <s v="OFF-EN-10001415"/>
    <x v="1"/>
    <s v="Envelopes"/>
    <s v="Staple envelope"/>
    <n v="4.4640000000000004"/>
    <n v="1"/>
    <n v="0.2"/>
    <n v="1.6739999999999999"/>
    <n v="4.2640000000000002"/>
    <n v="5.9380000000000006"/>
    <n v="10"/>
    <n v="2015"/>
    <n v="4"/>
    <d v="2015-10-31T00:00:00"/>
  </r>
  <r>
    <n v="7908"/>
    <s v="CA-2016-112585"/>
    <x v="679"/>
    <d v="2016-08-02T00:00:00"/>
    <x v="2"/>
    <s v="RW-19630"/>
    <s v="Rob Williams"/>
    <x v="1"/>
    <s v="United States"/>
    <x v="8"/>
    <s v="California"/>
    <n v="94122"/>
    <x v="1"/>
    <s v="OFF-AP-10003849"/>
    <x v="1"/>
    <s v="Appliances"/>
    <s v="Hoover Shoulder Vac Commercial Portable Vacuum"/>
    <n v="715.64"/>
    <n v="2"/>
    <n v="0"/>
    <n v="178.91"/>
    <n v="715.64"/>
    <n v="894.55"/>
    <n v="7"/>
    <n v="2016"/>
    <n v="6"/>
    <d v="2016-07-31T00:00:00"/>
  </r>
  <r>
    <n v="7909"/>
    <s v="CA-2016-149762"/>
    <x v="275"/>
    <d v="2016-12-07T00:00:00"/>
    <x v="1"/>
    <s v="RD-19720"/>
    <s v="Roger Demir"/>
    <x v="0"/>
    <s v="United States"/>
    <x v="499"/>
    <s v="California"/>
    <n v="95037"/>
    <x v="1"/>
    <s v="FUR-TA-10004147"/>
    <x v="0"/>
    <s v="Tables"/>
    <s v="Hon 4060 Series Tables"/>
    <n v="268.70400000000001"/>
    <n v="3"/>
    <n v="0.2"/>
    <n v="6.7176"/>
    <n v="268.50400000000002"/>
    <n v="275.22160000000002"/>
    <n v="12"/>
    <n v="2016"/>
    <n v="6"/>
    <d v="2016-12-31T00:00:00"/>
  </r>
  <r>
    <n v="7913"/>
    <s v="CA-2016-167605"/>
    <x v="236"/>
    <d v="2016-04-30T00:00:00"/>
    <x v="0"/>
    <s v="RB-19570"/>
    <s v="Rob Beeghly"/>
    <x v="0"/>
    <s v="United States"/>
    <x v="490"/>
    <s v="Illinois"/>
    <n v="60174"/>
    <x v="2"/>
    <s v="FUR-FU-10001602"/>
    <x v="0"/>
    <s v="Furnishings"/>
    <s v="Eldon Delta Triangular Chair Mat, 52&quot; x 58&quot;, Clear"/>
    <n v="30.344000000000001"/>
    <n v="2"/>
    <n v="0.6"/>
    <n v="-31.8612"/>
    <n v="29.744"/>
    <n v="-2.1172000000000004"/>
    <n v="4"/>
    <n v="2016"/>
    <n v="4"/>
    <d v="2016-04-30T00:00:00"/>
  </r>
  <r>
    <n v="7914"/>
    <s v="US-2017-105697"/>
    <x v="326"/>
    <d v="2017-08-27T00:00:00"/>
    <x v="2"/>
    <s v="JE-15715"/>
    <s v="Joe Elijah"/>
    <x v="0"/>
    <s v="United States"/>
    <x v="138"/>
    <s v="Ohio"/>
    <n v="44105"/>
    <x v="3"/>
    <s v="OFF-ST-10003996"/>
    <x v="1"/>
    <s v="Storage"/>
    <s v="Letter/Legal File Tote with Clear Snap-On Lid, Black Granite"/>
    <n v="25.696000000000002"/>
    <n v="2"/>
    <n v="0.2"/>
    <n v="1.9272"/>
    <n v="25.496000000000002"/>
    <n v="27.423200000000001"/>
    <n v="8"/>
    <n v="2017"/>
    <n v="5"/>
    <d v="2017-08-31T00:00:00"/>
  </r>
  <r>
    <n v="7915"/>
    <s v="CA-2017-165323"/>
    <x v="46"/>
    <d v="2017-06-21T00:00:00"/>
    <x v="1"/>
    <s v="SR-20740"/>
    <s v="Steven Roelle"/>
    <x v="2"/>
    <s v="United States"/>
    <x v="20"/>
    <s v="New York"/>
    <n v="10024"/>
    <x v="3"/>
    <s v="TEC-MA-10003673"/>
    <x v="2"/>
    <s v="Machines"/>
    <s v="Hewlett-Packard Desktjet 6988DT Refurbished Printer"/>
    <n v="3404.5"/>
    <n v="5"/>
    <n v="0"/>
    <n v="1668.2049999999999"/>
    <n v="3404.5"/>
    <n v="5072.7049999999999"/>
    <n v="6"/>
    <n v="2017"/>
    <n v="6"/>
    <d v="2017-06-30T00:00:00"/>
  </r>
  <r>
    <n v="7917"/>
    <s v="CA-2015-110891"/>
    <x v="312"/>
    <d v="2015-11-24T00:00:00"/>
    <x v="1"/>
    <s v="PO-19195"/>
    <s v="Phillina Ober"/>
    <x v="2"/>
    <s v="United States"/>
    <x v="10"/>
    <s v="Pennsylvania"/>
    <n v="19140"/>
    <x v="3"/>
    <s v="FUR-CH-10002880"/>
    <x v="0"/>
    <s v="Chairs"/>
    <s v="Global High-Back Leather Tilter, Burgundy"/>
    <n v="344.37200000000001"/>
    <n v="4"/>
    <n v="0.3"/>
    <n v="-93.472399999999993"/>
    <n v="344.072"/>
    <n v="250.59960000000001"/>
    <n v="11"/>
    <n v="2015"/>
    <n v="5"/>
    <d v="2015-11-30T00:00:00"/>
  </r>
  <r>
    <n v="7918"/>
    <s v="CA-2017-100783"/>
    <x v="507"/>
    <d v="2017-09-08T00:00:00"/>
    <x v="0"/>
    <s v="JK-16120"/>
    <s v="Julie Kriz"/>
    <x v="2"/>
    <s v="United States"/>
    <x v="164"/>
    <s v="Texas"/>
    <n v="75043"/>
    <x v="2"/>
    <s v="OFF-AR-10000380"/>
    <x v="1"/>
    <s v="Art"/>
    <s v="Hunt PowerHouse Electric Pencil Sharpener, Blue"/>
    <n v="30.384"/>
    <n v="1"/>
    <n v="0.2"/>
    <n v="3.798"/>
    <n v="30.184000000000001"/>
    <n v="33.981999999999999"/>
    <n v="9"/>
    <n v="2017"/>
    <n v="1"/>
    <d v="2017-09-30T00:00:00"/>
  </r>
  <r>
    <n v="7919"/>
    <s v="CA-2015-152513"/>
    <x v="433"/>
    <d v="2015-07-08T00:00:00"/>
    <x v="0"/>
    <s v="JP-16135"/>
    <s v="Julie Prescott"/>
    <x v="2"/>
    <s v="United States"/>
    <x v="70"/>
    <s v="California"/>
    <n v="92024"/>
    <x v="1"/>
    <s v="OFF-BI-10002706"/>
    <x v="1"/>
    <s v="Binders"/>
    <s v="Avery Premier Heavy-Duty Binder with Round Locking Rings"/>
    <n v="22.847999999999999"/>
    <n v="2"/>
    <n v="0.2"/>
    <n v="7.4256000000000002"/>
    <n v="22.648"/>
    <n v="30.073599999999999"/>
    <n v="7"/>
    <n v="2015"/>
    <n v="6"/>
    <d v="2015-07-31T00:00:00"/>
  </r>
  <r>
    <n v="7920"/>
    <s v="CA-2017-139822"/>
    <x v="175"/>
    <d v="2017-09-21T00:00:00"/>
    <x v="1"/>
    <s v="Dp-13240"/>
    <s v="Dean percer"/>
    <x v="2"/>
    <s v="United States"/>
    <x v="416"/>
    <s v="Connecticut"/>
    <n v="6708"/>
    <x v="3"/>
    <s v="OFF-ST-10000943"/>
    <x v="1"/>
    <s v="Storage"/>
    <s v="Eldon ProFile File 'N Store Portable File Tub Letter/Legal Size Black"/>
    <n v="38.619999999999997"/>
    <n v="2"/>
    <n v="0"/>
    <n v="10.813599999999999"/>
    <n v="38.619999999999997"/>
    <n v="49.433599999999998"/>
    <n v="9"/>
    <n v="2017"/>
    <n v="5"/>
    <d v="2017-09-30T00:00:00"/>
  </r>
  <r>
    <n v="7922"/>
    <s v="CA-2017-107713"/>
    <x v="677"/>
    <d v="2017-03-17T00:00:00"/>
    <x v="1"/>
    <s v="JB-16000"/>
    <s v="Joy Bell-"/>
    <x v="0"/>
    <s v="United States"/>
    <x v="29"/>
    <s v="Maryland"/>
    <n v="21044"/>
    <x v="3"/>
    <s v="OFF-BI-10002026"/>
    <x v="1"/>
    <s v="Binders"/>
    <s v="Avery Arch Ring Binders"/>
    <n v="174.3"/>
    <n v="3"/>
    <n v="0"/>
    <n v="81.921000000000006"/>
    <n v="174.3"/>
    <n v="256.221"/>
    <n v="3"/>
    <n v="2017"/>
    <n v="1"/>
    <d v="2017-03-31T00:00:00"/>
  </r>
  <r>
    <n v="7923"/>
    <s v="CA-2017-134096"/>
    <x v="241"/>
    <d v="2017-09-29T00:00:00"/>
    <x v="1"/>
    <s v="PP-18955"/>
    <s v="Paul Prost"/>
    <x v="2"/>
    <s v="United States"/>
    <x v="389"/>
    <s v="Florida"/>
    <n v="33021"/>
    <x v="0"/>
    <s v="TEC-PH-10000526"/>
    <x v="2"/>
    <s v="Phones"/>
    <s v="Vtech CS6719"/>
    <n v="383.96"/>
    <n v="5"/>
    <n v="0.2"/>
    <n v="38.396000000000001"/>
    <n v="383.76"/>
    <n v="422.15600000000001"/>
    <n v="9"/>
    <n v="2017"/>
    <n v="7"/>
    <d v="2017-09-30T00:00:00"/>
  </r>
  <r>
    <n v="7925"/>
    <s v="CA-2016-125843"/>
    <x v="572"/>
    <d v="2016-08-16T00:00:00"/>
    <x v="2"/>
    <s v="RF-19840"/>
    <s v="Roy Französisch"/>
    <x v="0"/>
    <s v="United States"/>
    <x v="24"/>
    <s v="Virginia"/>
    <n v="22153"/>
    <x v="0"/>
    <s v="OFF-BI-10002309"/>
    <x v="1"/>
    <s v="Binders"/>
    <s v="Avery Heavy-Duty EZD  Binder With Locking Rings"/>
    <n v="22.32"/>
    <n v="4"/>
    <n v="0"/>
    <n v="10.7136"/>
    <n v="22.32"/>
    <n v="33.0336"/>
    <n v="8"/>
    <n v="2016"/>
    <n v="6"/>
    <d v="2016-08-31T00:00:00"/>
  </r>
  <r>
    <n v="7927"/>
    <s v="CA-2017-120404"/>
    <x v="225"/>
    <d v="2017-11-24T00:00:00"/>
    <x v="0"/>
    <s v="KH-16330"/>
    <s v="Katharine Harms"/>
    <x v="1"/>
    <s v="United States"/>
    <x v="20"/>
    <s v="New York"/>
    <n v="10035"/>
    <x v="3"/>
    <s v="TEC-AC-10003433"/>
    <x v="2"/>
    <s v="Accessories"/>
    <s v="Maxell 4.7GB DVD+R 5/Pack"/>
    <n v="2.97"/>
    <n v="3"/>
    <n v="0"/>
    <n v="1.3365"/>
    <n v="2.97"/>
    <n v="4.3064999999999998"/>
    <n v="11"/>
    <n v="2017"/>
    <n v="1"/>
    <d v="2017-11-30T00:00:00"/>
  </r>
  <r>
    <n v="7930"/>
    <s v="CA-2017-167549"/>
    <x v="800"/>
    <d v="2017-07-27T00:00:00"/>
    <x v="2"/>
    <s v="EM-14200"/>
    <s v="Evan Minnotte"/>
    <x v="2"/>
    <s v="United States"/>
    <x v="61"/>
    <s v="Texas"/>
    <n v="75217"/>
    <x v="2"/>
    <s v="FUR-TA-10004767"/>
    <x v="0"/>
    <s v="Tables"/>
    <s v="Safco Drafting Table"/>
    <n v="298.11599999999999"/>
    <n v="6"/>
    <n v="0.3"/>
    <n v="-4.2587999999999999"/>
    <n v="297.81599999999997"/>
    <n v="293.55719999999997"/>
    <n v="7"/>
    <n v="2017"/>
    <n v="2"/>
    <d v="2017-07-31T00:00:00"/>
  </r>
  <r>
    <n v="7931"/>
    <s v="CA-2016-120082"/>
    <x v="869"/>
    <d v="2016-03-27T00:00:00"/>
    <x v="0"/>
    <s v="DK-12835"/>
    <s v="Damala Kotsonis"/>
    <x v="1"/>
    <s v="United States"/>
    <x v="20"/>
    <s v="New York"/>
    <n v="10024"/>
    <x v="3"/>
    <s v="OFF-AR-10001955"/>
    <x v="1"/>
    <s v="Art"/>
    <s v="Newell 319"/>
    <n v="59.52"/>
    <n v="3"/>
    <n v="0"/>
    <n v="17.856000000000002"/>
    <n v="59.52"/>
    <n v="77.376000000000005"/>
    <n v="3"/>
    <n v="2016"/>
    <n v="5"/>
    <d v="2016-03-31T00:00:00"/>
  </r>
  <r>
    <n v="7932"/>
    <s v="US-2016-168095"/>
    <x v="692"/>
    <d v="2016-07-20T00:00:00"/>
    <x v="1"/>
    <s v="MC-17425"/>
    <s v="Mark Cousins"/>
    <x v="1"/>
    <s v="United States"/>
    <x v="32"/>
    <s v="Oregon"/>
    <n v="97206"/>
    <x v="1"/>
    <s v="FUR-CH-10004886"/>
    <x v="0"/>
    <s v="Chairs"/>
    <s v="Bevis Steel Folding Chairs"/>
    <n v="230.28"/>
    <n v="3"/>
    <n v="0.2"/>
    <n v="23.027999999999999"/>
    <n v="230.08"/>
    <n v="253.108"/>
    <n v="7"/>
    <n v="2016"/>
    <n v="5"/>
    <d v="2016-07-31T00:00:00"/>
  </r>
  <r>
    <n v="7934"/>
    <s v="CA-2017-166093"/>
    <x v="629"/>
    <d v="2017-08-24T00:00:00"/>
    <x v="1"/>
    <s v="RW-19540"/>
    <s v="Rick Wilson"/>
    <x v="1"/>
    <s v="United States"/>
    <x v="71"/>
    <s v="California"/>
    <n v="94513"/>
    <x v="1"/>
    <s v="OFF-EN-10003134"/>
    <x v="1"/>
    <s v="Envelopes"/>
    <s v="Staple envelope"/>
    <n v="23.36"/>
    <n v="2"/>
    <n v="0"/>
    <n v="11.68"/>
    <n v="23.36"/>
    <n v="35.04"/>
    <n v="8"/>
    <n v="2017"/>
    <n v="4"/>
    <d v="2017-08-31T00:00:00"/>
  </r>
  <r>
    <n v="7941"/>
    <s v="CA-2016-146325"/>
    <x v="882"/>
    <d v="2016-12-17T00:00:00"/>
    <x v="2"/>
    <s v="DS-13180"/>
    <s v="David Smith"/>
    <x v="1"/>
    <s v="United States"/>
    <x v="70"/>
    <s v="California"/>
    <n v="92037"/>
    <x v="1"/>
    <s v="FUR-CH-10001146"/>
    <x v="0"/>
    <s v="Chairs"/>
    <s v="Global Task Chair, Black"/>
    <n v="81.424000000000007"/>
    <n v="2"/>
    <n v="0.2"/>
    <n v="-9.1601999999999997"/>
    <n v="81.224000000000004"/>
    <n v="72.063800000000001"/>
    <n v="12"/>
    <n v="2016"/>
    <n v="3"/>
    <d v="2016-12-31T00:00:00"/>
  </r>
  <r>
    <n v="7943"/>
    <s v="CA-2017-134194"/>
    <x v="53"/>
    <d v="2018-01-01T00:00:00"/>
    <x v="1"/>
    <s v="GA-14725"/>
    <s v="Guy Armstrong"/>
    <x v="0"/>
    <s v="United States"/>
    <x v="61"/>
    <s v="Texas"/>
    <n v="75081"/>
    <x v="2"/>
    <s v="OFF-BI-10003684"/>
    <x v="1"/>
    <s v="Binders"/>
    <s v="Wilson Jones Legal Size Ring Binders"/>
    <n v="39.582000000000001"/>
    <n v="9"/>
    <n v="0.8"/>
    <n v="-59.372999999999998"/>
    <n v="38.782000000000004"/>
    <n v="-20.590999999999994"/>
    <n v="12"/>
    <n v="2017"/>
    <n v="1"/>
    <d v="2017-12-31T00:00:00"/>
  </r>
  <r>
    <n v="7948"/>
    <s v="CA-2014-131009"/>
    <x v="72"/>
    <d v="2014-03-05T00:00:00"/>
    <x v="1"/>
    <s v="SC-20380"/>
    <s v="Shahid Collister"/>
    <x v="0"/>
    <s v="United States"/>
    <x v="236"/>
    <s v="Texas"/>
    <n v="79907"/>
    <x v="2"/>
    <s v="OFF-FA-10004395"/>
    <x v="1"/>
    <s v="Fasteners"/>
    <s v="Plymouth Boxed Rubber Bands by Plymouth"/>
    <n v="18.84"/>
    <n v="5"/>
    <n v="0.2"/>
    <n v="-3.5325000000000002"/>
    <n v="18.64"/>
    <n v="15.1075"/>
    <n v="3"/>
    <n v="2014"/>
    <n v="6"/>
    <d v="2014-03-31T00:00:00"/>
  </r>
  <r>
    <n v="7952"/>
    <s v="CA-2015-145814"/>
    <x v="902"/>
    <d v="2015-11-24T00:00:00"/>
    <x v="1"/>
    <s v="KD-16345"/>
    <s v="Katherine Ducich"/>
    <x v="0"/>
    <s v="United States"/>
    <x v="20"/>
    <s v="New York"/>
    <n v="10035"/>
    <x v="3"/>
    <s v="OFF-BI-10003196"/>
    <x v="1"/>
    <s v="Binders"/>
    <s v="Accohide Poly Flexible Ring Binders"/>
    <n v="5.984"/>
    <n v="2"/>
    <n v="0.2"/>
    <n v="2.2440000000000002"/>
    <n v="5.7839999999999998"/>
    <n v="8.0280000000000005"/>
    <n v="11"/>
    <n v="2015"/>
    <n v="4"/>
    <d v="2015-11-30T00:00:00"/>
  </r>
  <r>
    <n v="7954"/>
    <s v="CA-2014-138359"/>
    <x v="470"/>
    <d v="2014-04-06T00:00:00"/>
    <x v="1"/>
    <s v="KH-16330"/>
    <s v="Katharine Harms"/>
    <x v="1"/>
    <s v="United States"/>
    <x v="359"/>
    <s v="Massachusetts"/>
    <n v="2151"/>
    <x v="3"/>
    <s v="OFF-ST-10000636"/>
    <x v="1"/>
    <s v="Storage"/>
    <s v="Rogers Profile Extra Capacity Storage Tub"/>
    <n v="66.959999999999994"/>
    <n v="4"/>
    <n v="0"/>
    <n v="2.6783999999999999"/>
    <n v="66.959999999999994"/>
    <n v="69.63839999999999"/>
    <n v="4"/>
    <n v="2014"/>
    <n v="2"/>
    <d v="2014-04-30T00:00:00"/>
  </r>
  <r>
    <n v="7956"/>
    <s v="CA-2017-131807"/>
    <x v="361"/>
    <d v="2017-10-10T00:00:00"/>
    <x v="1"/>
    <s v="GG-14650"/>
    <s v="Greg Guthrie"/>
    <x v="1"/>
    <s v="United States"/>
    <x v="455"/>
    <s v="California"/>
    <n v="95928"/>
    <x v="1"/>
    <s v="FUR-CH-10001190"/>
    <x v="0"/>
    <s v="Chairs"/>
    <s v="Global Deluxe High-Back Office Chair in Storm"/>
    <n v="435.16800000000001"/>
    <n v="4"/>
    <n v="0.2"/>
    <n v="-59.835599999999999"/>
    <n v="434.96800000000002"/>
    <n v="375.13240000000002"/>
    <n v="10"/>
    <n v="2017"/>
    <n v="4"/>
    <d v="2017-10-31T00:00:00"/>
  </r>
  <r>
    <n v="7962"/>
    <s v="CA-2017-104864"/>
    <x v="551"/>
    <d v="2017-11-23T00:00:00"/>
    <x v="0"/>
    <s v="JS-15685"/>
    <s v="Jim Sink"/>
    <x v="1"/>
    <s v="United States"/>
    <x v="388"/>
    <s v="Florida"/>
    <n v="33023"/>
    <x v="0"/>
    <s v="OFF-ST-10002301"/>
    <x v="1"/>
    <s v="Storage"/>
    <s v="Tennsco Commercial Shelving"/>
    <n v="81.36"/>
    <n v="5"/>
    <n v="0.2"/>
    <n v="-19.323"/>
    <n v="81.16"/>
    <n v="61.836999999999996"/>
    <n v="11"/>
    <n v="2017"/>
    <n v="6"/>
    <d v="2017-11-30T00:00:00"/>
  </r>
  <r>
    <n v="7967"/>
    <s v="CA-2015-138219"/>
    <x v="391"/>
    <d v="2015-03-30T00:00:00"/>
    <x v="1"/>
    <s v="BP-11095"/>
    <s v="Bart Pistole"/>
    <x v="1"/>
    <s v="United States"/>
    <x v="1"/>
    <s v="California"/>
    <n v="90049"/>
    <x v="1"/>
    <s v="OFF-PA-10000380"/>
    <x v="1"/>
    <s v="Paper"/>
    <s v="REDIFORM Incoming/Outgoing Call Register, 11&quot; X 8 1/2&quot;, 100 Messages"/>
    <n v="33.36"/>
    <n v="4"/>
    <n v="0"/>
    <n v="16.68"/>
    <n v="33.36"/>
    <n v="50.04"/>
    <n v="3"/>
    <n v="2015"/>
    <n v="1"/>
    <d v="2015-03-31T00:00:00"/>
  </r>
  <r>
    <n v="7968"/>
    <s v="CA-2016-157707"/>
    <x v="1155"/>
    <d v="2016-10-12T00:00:00"/>
    <x v="2"/>
    <s v="CC-12610"/>
    <s v="Corey Catlett"/>
    <x v="1"/>
    <s v="United States"/>
    <x v="60"/>
    <s v="Colorado"/>
    <n v="80219"/>
    <x v="1"/>
    <s v="FUR-BO-10001567"/>
    <x v="0"/>
    <s v="Bookcases"/>
    <s v="Bush Westfield Collection Bookcases, Dark Cherry Finish, Fully Assembled"/>
    <n v="90.882000000000005"/>
    <n v="3"/>
    <n v="0.7"/>
    <n v="-190.85220000000001"/>
    <n v="90.182000000000002"/>
    <n v="-100.67020000000001"/>
    <n v="10"/>
    <n v="2016"/>
    <n v="1"/>
    <d v="2016-10-31T00:00:00"/>
  </r>
  <r>
    <n v="7971"/>
    <s v="US-2015-126753"/>
    <x v="748"/>
    <d v="2015-08-20T00:00:00"/>
    <x v="1"/>
    <s v="SP-20860"/>
    <s v="Sung Pak"/>
    <x v="1"/>
    <s v="United States"/>
    <x v="10"/>
    <s v="Pennsylvania"/>
    <n v="19134"/>
    <x v="3"/>
    <s v="TEC-PH-10003580"/>
    <x v="2"/>
    <s v="Phones"/>
    <s v="Cisco IP Phone 7961G-GE VoIP phone"/>
    <n v="519.79200000000003"/>
    <n v="4"/>
    <n v="0.4"/>
    <n v="-112.6216"/>
    <n v="519.39200000000005"/>
    <n v="406.77040000000005"/>
    <n v="8"/>
    <n v="2015"/>
    <n v="7"/>
    <d v="2015-08-31T00:00:00"/>
  </r>
  <r>
    <n v="7978"/>
    <s v="CA-2014-166051"/>
    <x v="1178"/>
    <d v="2014-06-05T00:00:00"/>
    <x v="1"/>
    <s v="JK-15625"/>
    <s v="Jim Karlsson"/>
    <x v="0"/>
    <s v="United States"/>
    <x v="25"/>
    <s v="Mississippi"/>
    <n v="39212"/>
    <x v="0"/>
    <s v="TEC-PH-10002680"/>
    <x v="2"/>
    <s v="Phones"/>
    <s v="Samsung Galaxy Note 3"/>
    <n v="659.97"/>
    <n v="3"/>
    <n v="0"/>
    <n v="197.99100000000001"/>
    <n v="659.97"/>
    <n v="857.96100000000001"/>
    <n v="5"/>
    <n v="2014"/>
    <n v="6"/>
    <d v="2014-05-31T00:00:00"/>
  </r>
  <r>
    <n v="7980"/>
    <s v="CA-2015-113040"/>
    <x v="375"/>
    <d v="2015-08-31T00:00:00"/>
    <x v="1"/>
    <s v="CC-12100"/>
    <s v="Chad Cunningham"/>
    <x v="2"/>
    <s v="United States"/>
    <x v="1"/>
    <s v="California"/>
    <n v="90045"/>
    <x v="1"/>
    <s v="OFF-BI-10001249"/>
    <x v="1"/>
    <s v="Binders"/>
    <s v="Avery Heavy-Duty EZD View Binder with Locking Rings"/>
    <n v="5.1040000000000001"/>
    <n v="1"/>
    <n v="0.2"/>
    <n v="1.6588000000000001"/>
    <n v="4.9039999999999999"/>
    <n v="6.5628000000000002"/>
    <n v="8"/>
    <n v="2015"/>
    <n v="4"/>
    <d v="2015-08-31T00:00:00"/>
  </r>
  <r>
    <n v="7981"/>
    <s v="CA-2014-103800"/>
    <x v="1179"/>
    <d v="2014-01-07T00:00:00"/>
    <x v="1"/>
    <s v="DP-13000"/>
    <s v="Darren Powers"/>
    <x v="0"/>
    <s v="United States"/>
    <x v="12"/>
    <s v="Texas"/>
    <n v="77095"/>
    <x v="2"/>
    <s v="OFF-PA-10000174"/>
    <x v="1"/>
    <s v="Paper"/>
    <s v="Message Book, Wirebound, Four 5 1/2&quot; X 4&quot; Forms/Pg., 200 Dupl. Sets/Book"/>
    <n v="16.448"/>
    <n v="2"/>
    <n v="0.2"/>
    <n v="5.5511999999999997"/>
    <n v="16.248000000000001"/>
    <n v="21.799199999999999"/>
    <n v="1"/>
    <n v="2014"/>
    <n v="5"/>
    <d v="2014-01-31T00:00:00"/>
  </r>
  <r>
    <n v="7982"/>
    <s v="CA-2014-113383"/>
    <x v="1076"/>
    <d v="2014-09-13T00:00:00"/>
    <x v="2"/>
    <s v="SF-20065"/>
    <s v="Sandra Flanagan"/>
    <x v="0"/>
    <s v="United States"/>
    <x v="500"/>
    <s v="New Jersey"/>
    <n v="7011"/>
    <x v="3"/>
    <s v="OFF-AP-10004532"/>
    <x v="1"/>
    <s v="Appliances"/>
    <s v="Kensington 6 Outlet Guardian Standard Surge Protector"/>
    <n v="81.92"/>
    <n v="4"/>
    <n v="0"/>
    <n v="22.118400000000001"/>
    <n v="81.92"/>
    <n v="104.0384"/>
    <n v="9"/>
    <n v="2014"/>
    <n v="3"/>
    <d v="2014-09-30T00:00:00"/>
  </r>
  <r>
    <n v="7984"/>
    <s v="CA-2017-152499"/>
    <x v="203"/>
    <d v="2017-01-25T00:00:00"/>
    <x v="0"/>
    <s v="EH-13765"/>
    <s v="Edward Hooks"/>
    <x v="1"/>
    <s v="United States"/>
    <x v="22"/>
    <s v="Illinois"/>
    <n v="60623"/>
    <x v="2"/>
    <s v="OFF-FA-10002975"/>
    <x v="1"/>
    <s v="Fasteners"/>
    <s v="Staples"/>
    <n v="15.12"/>
    <n v="5"/>
    <n v="0.2"/>
    <n v="4.9139999999999997"/>
    <n v="14.92"/>
    <n v="19.834"/>
    <n v="1"/>
    <n v="2017"/>
    <n v="7"/>
    <d v="2017-01-31T00:00:00"/>
  </r>
  <r>
    <n v="7986"/>
    <s v="CA-2016-151498"/>
    <x v="438"/>
    <d v="2016-04-24T00:00:00"/>
    <x v="2"/>
    <s v="DN-13690"/>
    <s v="Duane Noonan"/>
    <x v="0"/>
    <s v="United States"/>
    <x v="4"/>
    <s v="Washington"/>
    <n v="98115"/>
    <x v="1"/>
    <s v="OFF-BI-10004967"/>
    <x v="1"/>
    <s v="Binders"/>
    <s v="Round Ring Binders"/>
    <n v="8.32"/>
    <n v="5"/>
    <n v="0.2"/>
    <n v="2.8079999999999998"/>
    <n v="8.120000000000001"/>
    <n v="10.928000000000001"/>
    <n v="4"/>
    <n v="2016"/>
    <n v="4"/>
    <d v="2016-04-30T00:00:00"/>
  </r>
  <r>
    <n v="7987"/>
    <s v="CA-2016-137939"/>
    <x v="1180"/>
    <d v="2016-07-23T00:00:00"/>
    <x v="0"/>
    <s v="PJ-19015"/>
    <s v="Pauline Johnson"/>
    <x v="0"/>
    <s v="United States"/>
    <x v="85"/>
    <s v="New York"/>
    <n v="11561"/>
    <x v="3"/>
    <s v="TEC-PH-10003589"/>
    <x v="2"/>
    <s v="Phones"/>
    <s v="invisibleSHIELD by ZAGG Smudge-Free Screen Protector"/>
    <n v="89.95"/>
    <n v="5"/>
    <n v="0"/>
    <n v="43.176000000000002"/>
    <n v="89.95"/>
    <n v="133.126"/>
    <n v="7"/>
    <n v="2016"/>
    <n v="3"/>
    <d v="2016-07-31T00:00:00"/>
  </r>
  <r>
    <n v="7988"/>
    <s v="US-2016-117793"/>
    <x v="828"/>
    <d v="2016-08-29T00:00:00"/>
    <x v="1"/>
    <s v="MA-17560"/>
    <s v="Matt Abelman"/>
    <x v="2"/>
    <s v="United States"/>
    <x v="501"/>
    <s v="Wisconsin"/>
    <n v="53081"/>
    <x v="2"/>
    <s v="OFF-LA-10002945"/>
    <x v="1"/>
    <s v="Labels"/>
    <s v="Permanent Self-Adhesive File Folder Labels for Typewriters, 1 1/8 x 3 1/2, White"/>
    <n v="25.2"/>
    <n v="4"/>
    <n v="0"/>
    <n v="11.592000000000001"/>
    <n v="25.2"/>
    <n v="36.792000000000002"/>
    <n v="8"/>
    <n v="2016"/>
    <n v="2"/>
    <d v="2016-08-31T00:00:00"/>
  </r>
  <r>
    <n v="7992"/>
    <s v="CA-2016-133872"/>
    <x v="403"/>
    <d v="2016-06-17T00:00:00"/>
    <x v="2"/>
    <s v="VM-21835"/>
    <s v="Vivian Mathis"/>
    <x v="0"/>
    <s v="United States"/>
    <x v="172"/>
    <s v="Florida"/>
    <n v="33433"/>
    <x v="0"/>
    <s v="OFF-BI-10002082"/>
    <x v="1"/>
    <s v="Binders"/>
    <s v="GBC Twin Loop Wire Binding Elements"/>
    <n v="39.936"/>
    <n v="4"/>
    <n v="0.7"/>
    <n v="-26.623999999999999"/>
    <n v="39.235999999999997"/>
    <n v="12.611999999999998"/>
    <n v="6"/>
    <n v="2016"/>
    <n v="2"/>
    <d v="2016-06-30T00:00:00"/>
  </r>
  <r>
    <n v="7994"/>
    <s v="US-2015-165743"/>
    <x v="312"/>
    <d v="2015-11-23T00:00:00"/>
    <x v="0"/>
    <s v="MM-18055"/>
    <s v="Michelle Moray"/>
    <x v="0"/>
    <s v="United States"/>
    <x v="34"/>
    <s v="Colorado"/>
    <n v="80013"/>
    <x v="1"/>
    <s v="OFF-BI-10001982"/>
    <x v="1"/>
    <s v="Binders"/>
    <s v="Wilson Jones Custom Binder Spines &amp; Labels"/>
    <n v="4.8959999999999999"/>
    <n v="3"/>
    <n v="0.7"/>
    <n v="-3.4272"/>
    <n v="4.1959999999999997"/>
    <n v="0.76879999999999971"/>
    <n v="11"/>
    <n v="2015"/>
    <n v="5"/>
    <d v="2015-11-30T00:00:00"/>
  </r>
  <r>
    <n v="7997"/>
    <s v="US-2017-105998"/>
    <x v="132"/>
    <d v="2017-11-05T00:00:00"/>
    <x v="2"/>
    <s v="CR-12580"/>
    <s v="Clay Rozendal"/>
    <x v="2"/>
    <s v="United States"/>
    <x v="70"/>
    <s v="California"/>
    <n v="92037"/>
    <x v="1"/>
    <s v="TEC-AC-10004469"/>
    <x v="2"/>
    <s v="Accessories"/>
    <s v="Microsoft Sculpt Comfort Mouse"/>
    <n v="199.75"/>
    <n v="5"/>
    <n v="0"/>
    <n v="87.89"/>
    <n v="199.75"/>
    <n v="287.64"/>
    <n v="11"/>
    <n v="2017"/>
    <n v="5"/>
    <d v="2017-11-30T00:00:00"/>
  </r>
  <r>
    <n v="7999"/>
    <s v="US-2014-148194"/>
    <x v="417"/>
    <d v="2014-05-07T00:00:00"/>
    <x v="2"/>
    <s v="BS-11365"/>
    <s v="Bill Shonely"/>
    <x v="1"/>
    <s v="United States"/>
    <x v="4"/>
    <s v="Washington"/>
    <n v="98105"/>
    <x v="1"/>
    <s v="FUR-FU-10001852"/>
    <x v="0"/>
    <s v="Furnishings"/>
    <s v="Eldon Regeneration Recycled Desk Accessories, Smoke"/>
    <n v="12.18"/>
    <n v="7"/>
    <n v="0"/>
    <n v="3.8976000000000002"/>
    <n v="12.18"/>
    <n v="16.0776"/>
    <n v="5"/>
    <n v="2014"/>
    <n v="7"/>
    <d v="2014-05-31T00:00:00"/>
  </r>
  <r>
    <n v="8001"/>
    <s v="US-2015-151407"/>
    <x v="627"/>
    <d v="2015-11-12T00:00:00"/>
    <x v="1"/>
    <s v="RD-19585"/>
    <s v="Rob Dowd"/>
    <x v="0"/>
    <s v="United States"/>
    <x v="362"/>
    <s v="Iowa"/>
    <n v="52001"/>
    <x v="2"/>
    <s v="TEC-PH-10003885"/>
    <x v="2"/>
    <s v="Phones"/>
    <s v="Cisco SPA508G"/>
    <n v="263.95999999999998"/>
    <n v="4"/>
    <n v="0"/>
    <n v="76.548400000000001"/>
    <n v="263.95999999999998"/>
    <n v="340.50839999999999"/>
    <n v="11"/>
    <n v="2015"/>
    <n v="7"/>
    <d v="2015-11-30T00:00:00"/>
  </r>
  <r>
    <n v="8002"/>
    <s v="CA-2015-110870"/>
    <x v="295"/>
    <d v="2015-12-15T00:00:00"/>
    <x v="2"/>
    <s v="KD-16270"/>
    <s v="Karen Daniels"/>
    <x v="0"/>
    <s v="United States"/>
    <x v="1"/>
    <s v="California"/>
    <n v="90032"/>
    <x v="1"/>
    <s v="TEC-AC-10002926"/>
    <x v="2"/>
    <s v="Accessories"/>
    <s v="Logitech Wireless Marathon Mouse M705"/>
    <n v="299.94"/>
    <n v="6"/>
    <n v="0"/>
    <n v="128.9742"/>
    <n v="299.94"/>
    <n v="428.91419999999999"/>
    <n v="12"/>
    <n v="2015"/>
    <n v="6"/>
    <d v="2015-12-31T00:00:00"/>
  </r>
  <r>
    <n v="8004"/>
    <s v="CA-2014-143210"/>
    <x v="588"/>
    <d v="2014-12-03T00:00:00"/>
    <x v="2"/>
    <s v="AA-10645"/>
    <s v="Anna Andreadi"/>
    <x v="0"/>
    <s v="United States"/>
    <x v="90"/>
    <s v="Massachusetts"/>
    <n v="1852"/>
    <x v="3"/>
    <s v="TEC-PH-10004434"/>
    <x v="2"/>
    <s v="Phones"/>
    <s v="Cisco IP Phone 7961G VoIP phone - Dark gray"/>
    <n v="271.89999999999998"/>
    <n v="2"/>
    <n v="0"/>
    <n v="78.850999999999999"/>
    <n v="271.89999999999998"/>
    <n v="350.75099999999998"/>
    <n v="12"/>
    <n v="2014"/>
    <n v="1"/>
    <d v="2014-12-31T00:00:00"/>
  </r>
  <r>
    <n v="8007"/>
    <s v="CA-2016-139808"/>
    <x v="877"/>
    <d v="2016-10-11T00:00:00"/>
    <x v="1"/>
    <s v="MC-18100"/>
    <s v="Mick Crebagga"/>
    <x v="0"/>
    <s v="United States"/>
    <x v="126"/>
    <s v="Washington"/>
    <n v="98270"/>
    <x v="1"/>
    <s v="OFF-FA-10001883"/>
    <x v="1"/>
    <s v="Fasteners"/>
    <s v="Alliance Super-Size Bands, Assorted Sizes"/>
    <n v="93.36"/>
    <n v="12"/>
    <n v="0"/>
    <n v="0.93359999999999999"/>
    <n v="93.36"/>
    <n v="94.293599999999998"/>
    <n v="10"/>
    <n v="2016"/>
    <n v="5"/>
    <d v="2016-10-31T00:00:00"/>
  </r>
  <r>
    <n v="8008"/>
    <s v="CA-2015-110863"/>
    <x v="972"/>
    <d v="2015-11-24T00:00:00"/>
    <x v="1"/>
    <s v="AA-10645"/>
    <s v="Anna Andreadi"/>
    <x v="0"/>
    <s v="United States"/>
    <x v="268"/>
    <s v="Oklahoma"/>
    <n v="73120"/>
    <x v="2"/>
    <s v="OFF-ST-10002756"/>
    <x v="1"/>
    <s v="Storage"/>
    <s v="Tennsco Stur-D-Stor Boltless Shelving, 5 Shelves, 24&quot; Deep, Sand"/>
    <n v="541.24"/>
    <n v="4"/>
    <n v="0"/>
    <n v="5.4123999999999999"/>
    <n v="541.24"/>
    <n v="546.65240000000006"/>
    <n v="11"/>
    <n v="2015"/>
    <n v="2"/>
    <d v="2015-11-30T00:00:00"/>
  </r>
  <r>
    <n v="8011"/>
    <s v="CA-2014-127859"/>
    <x v="461"/>
    <d v="2014-03-20T00:00:00"/>
    <x v="0"/>
    <s v="QJ-19255"/>
    <s v="Quincy Jones"/>
    <x v="1"/>
    <s v="United States"/>
    <x v="10"/>
    <s v="Pennsylvania"/>
    <n v="19134"/>
    <x v="3"/>
    <s v="OFF-PA-10003641"/>
    <x v="1"/>
    <s v="Paper"/>
    <s v="Xerox 1909"/>
    <n v="126.624"/>
    <n v="6"/>
    <n v="0.2"/>
    <n v="41.152799999999999"/>
    <n v="126.42399999999999"/>
    <n v="167.57679999999999"/>
    <n v="3"/>
    <n v="2014"/>
    <n v="1"/>
    <d v="2014-03-31T00:00:00"/>
  </r>
  <r>
    <n v="8012"/>
    <s v="US-2015-136427"/>
    <x v="782"/>
    <d v="2015-06-23T00:00:00"/>
    <x v="2"/>
    <s v="JM-16195"/>
    <s v="Justin MacKendrick"/>
    <x v="0"/>
    <s v="United States"/>
    <x v="34"/>
    <s v="Colorado"/>
    <n v="80013"/>
    <x v="1"/>
    <s v="TEC-PH-10002070"/>
    <x v="2"/>
    <s v="Phones"/>
    <s v="Griffin GC36547 PowerJolt SE Lightning Charger"/>
    <n v="125.944"/>
    <n v="7"/>
    <n v="0.2"/>
    <n v="15.743"/>
    <n v="125.744"/>
    <n v="141.48699999999999"/>
    <n v="6"/>
    <n v="2015"/>
    <n v="6"/>
    <d v="2015-06-30T00:00:00"/>
  </r>
  <r>
    <n v="8013"/>
    <s v="CA-2017-120168"/>
    <x v="1126"/>
    <d v="2017-05-25T00:00:00"/>
    <x v="3"/>
    <s v="TB-21625"/>
    <s v="Trudy Brown"/>
    <x v="0"/>
    <s v="United States"/>
    <x v="20"/>
    <s v="New York"/>
    <n v="10009"/>
    <x v="3"/>
    <s v="OFF-BI-10004519"/>
    <x v="1"/>
    <s v="Binders"/>
    <s v="GBC DocuBind P100 Manual Binding Machine"/>
    <n v="663.92"/>
    <n v="5"/>
    <n v="0.2"/>
    <n v="207.47499999999999"/>
    <n v="663.71999999999991"/>
    <n v="871.19499999999994"/>
    <n v="5"/>
    <n v="2017"/>
    <n v="4"/>
    <d v="2017-05-31T00:00:00"/>
  </r>
  <r>
    <n v="8017"/>
    <s v="US-2014-131870"/>
    <x v="340"/>
    <d v="2014-09-11T00:00:00"/>
    <x v="2"/>
    <s v="NF-18595"/>
    <s v="Nicole Fjeld"/>
    <x v="2"/>
    <s v="United States"/>
    <x v="152"/>
    <s v="Ohio"/>
    <n v="43130"/>
    <x v="3"/>
    <s v="FUR-FU-10002501"/>
    <x v="0"/>
    <s v="Furnishings"/>
    <s v="Nu-Dell Executive Frame"/>
    <n v="60.671999999999997"/>
    <n v="6"/>
    <n v="0.2"/>
    <n v="12.892799999999999"/>
    <n v="60.471999999999994"/>
    <n v="73.364799999999988"/>
    <n v="9"/>
    <n v="2014"/>
    <n v="2"/>
    <d v="2014-09-30T00:00:00"/>
  </r>
  <r>
    <n v="8019"/>
    <s v="CA-2017-114804"/>
    <x v="161"/>
    <d v="2017-10-19T00:00:00"/>
    <x v="0"/>
    <s v="BF-11020"/>
    <s v="Barry Französisch"/>
    <x v="1"/>
    <s v="United States"/>
    <x v="494"/>
    <s v="California"/>
    <n v="95351"/>
    <x v="1"/>
    <s v="TEC-PH-10001700"/>
    <x v="2"/>
    <s v="Phones"/>
    <s v="Panasonic KX-TG6844B Expandable Digital Cordless Telephone"/>
    <n v="52.792000000000002"/>
    <n v="1"/>
    <n v="0.2"/>
    <n v="4.6193"/>
    <n v="52.591999999999999"/>
    <n v="57.211300000000001"/>
    <n v="10"/>
    <n v="2017"/>
    <n v="2"/>
    <d v="2017-10-31T00:00:00"/>
  </r>
  <r>
    <n v="8020"/>
    <s v="CA-2017-167227"/>
    <x v="808"/>
    <d v="2017-11-05T00:00:00"/>
    <x v="2"/>
    <s v="NP-18670"/>
    <s v="Nora Paige"/>
    <x v="0"/>
    <s v="United States"/>
    <x v="285"/>
    <s v="Missouri"/>
    <n v="63116"/>
    <x v="2"/>
    <s v="OFF-AP-10001962"/>
    <x v="1"/>
    <s v="Appliances"/>
    <s v="Black &amp; Decker Filter for Double Action Dustbuster Cordless Vac BLDV7210"/>
    <n v="83.9"/>
    <n v="10"/>
    <n v="0"/>
    <n v="20.975000000000001"/>
    <n v="83.9"/>
    <n v="104.875"/>
    <n v="11"/>
    <n v="2017"/>
    <n v="4"/>
    <d v="2017-11-30T00:00:00"/>
  </r>
  <r>
    <n v="8022"/>
    <s v="CA-2014-129189"/>
    <x v="609"/>
    <d v="2014-07-25T00:00:00"/>
    <x v="1"/>
    <s v="HM-14860"/>
    <s v="Harry Marie"/>
    <x v="1"/>
    <s v="United States"/>
    <x v="61"/>
    <s v="Texas"/>
    <n v="75217"/>
    <x v="2"/>
    <s v="OFF-AP-10000124"/>
    <x v="1"/>
    <s v="Appliances"/>
    <s v="Acco 6 Outlet Guardian Basic Surge Suppressor"/>
    <n v="4.992"/>
    <n v="3"/>
    <n v="0.8"/>
    <n v="-12.979200000000001"/>
    <n v="4.1920000000000002"/>
    <n v="-8.7872000000000003"/>
    <n v="7"/>
    <n v="2014"/>
    <n v="1"/>
    <d v="2014-07-31T00:00:00"/>
  </r>
  <r>
    <n v="8026"/>
    <s v="CA-2015-132465"/>
    <x v="861"/>
    <d v="2015-09-15T00:00:00"/>
    <x v="0"/>
    <s v="DM-13525"/>
    <s v="Don Miller"/>
    <x v="1"/>
    <s v="United States"/>
    <x v="20"/>
    <s v="New York"/>
    <n v="10035"/>
    <x v="3"/>
    <s v="FUR-FU-10000277"/>
    <x v="0"/>
    <s v="Furnishings"/>
    <s v="Deflect-o DuraMat Antistatic Studded Beveled Mat for Medium Pile Carpeting"/>
    <n v="210.68"/>
    <n v="2"/>
    <n v="0"/>
    <n v="50.563200000000002"/>
    <n v="210.68"/>
    <n v="261.2432"/>
    <n v="9"/>
    <n v="2015"/>
    <n v="5"/>
    <d v="2015-09-30T00:00:00"/>
  </r>
  <r>
    <n v="8030"/>
    <s v="CA-2016-166373"/>
    <x v="147"/>
    <d v="2016-10-25T00:00:00"/>
    <x v="1"/>
    <s v="JF-15565"/>
    <s v="Jill Fjeld"/>
    <x v="0"/>
    <s v="United States"/>
    <x v="52"/>
    <s v="Texas"/>
    <n v="78207"/>
    <x v="2"/>
    <s v="TEC-AC-10002323"/>
    <x v="2"/>
    <s v="Accessories"/>
    <s v="SanDisk Ultra 32 GB MicroSDHC Class 10 Memory Card"/>
    <n v="106.08"/>
    <n v="6"/>
    <n v="0.2"/>
    <n v="-9.282"/>
    <n v="105.88"/>
    <n v="96.597999999999999"/>
    <n v="10"/>
    <n v="2016"/>
    <n v="5"/>
    <d v="2016-10-31T00:00:00"/>
  </r>
  <r>
    <n v="8031"/>
    <s v="CA-2016-158806"/>
    <x v="676"/>
    <d v="2016-01-11T00:00:00"/>
    <x v="1"/>
    <s v="NM-18520"/>
    <s v="Neoma Murray"/>
    <x v="0"/>
    <s v="United States"/>
    <x v="112"/>
    <s v="Texas"/>
    <n v="79109"/>
    <x v="2"/>
    <s v="FUR-FU-10004270"/>
    <x v="0"/>
    <s v="Furnishings"/>
    <s v="Executive Impressions 13&quot; Clairmont Wall Clock"/>
    <n v="23.076000000000001"/>
    <n v="3"/>
    <n v="0.6"/>
    <n v="-10.9611"/>
    <n v="22.475999999999999"/>
    <n v="11.514899999999999"/>
    <n v="1"/>
    <n v="2016"/>
    <n v="4"/>
    <d v="2016-01-31T00:00:00"/>
  </r>
  <r>
    <n v="8033"/>
    <s v="CA-2015-119690"/>
    <x v="608"/>
    <d v="2015-06-28T00:00:00"/>
    <x v="2"/>
    <s v="MV-17485"/>
    <s v="Mark Van Huff"/>
    <x v="0"/>
    <s v="United States"/>
    <x v="12"/>
    <s v="Texas"/>
    <n v="77041"/>
    <x v="2"/>
    <s v="OFF-PA-10001019"/>
    <x v="1"/>
    <s v="Paper"/>
    <s v="Xerox 1884"/>
    <n v="47.951999999999998"/>
    <n v="3"/>
    <n v="0.2"/>
    <n v="16.183800000000002"/>
    <n v="47.751999999999995"/>
    <n v="63.9358"/>
    <n v="6"/>
    <n v="2015"/>
    <n v="4"/>
    <d v="2015-06-30T00:00:00"/>
  </r>
  <r>
    <n v="8037"/>
    <s v="CA-2015-153738"/>
    <x v="1181"/>
    <d v="2015-09-22T00:00:00"/>
    <x v="2"/>
    <s v="AG-10270"/>
    <s v="Alejandro Grove"/>
    <x v="0"/>
    <s v="United States"/>
    <x v="104"/>
    <s v="Massachusetts"/>
    <n v="1841"/>
    <x v="3"/>
    <s v="OFF-BI-10001308"/>
    <x v="1"/>
    <s v="Binders"/>
    <s v="GBC Standard Plastic Binding Systems' Combs"/>
    <n v="37.68"/>
    <n v="6"/>
    <n v="0"/>
    <n v="16.956"/>
    <n v="37.68"/>
    <n v="54.635999999999996"/>
    <n v="9"/>
    <n v="2015"/>
    <n v="7"/>
    <d v="2015-09-30T00:00:00"/>
  </r>
  <r>
    <n v="8038"/>
    <s v="CA-2017-169012"/>
    <x v="815"/>
    <d v="2017-07-14T00:00:00"/>
    <x v="1"/>
    <s v="BF-11275"/>
    <s v="Beth Fritzler"/>
    <x v="1"/>
    <s v="United States"/>
    <x v="38"/>
    <s v="Georgia"/>
    <n v="31907"/>
    <x v="0"/>
    <s v="OFF-AP-10003278"/>
    <x v="1"/>
    <s v="Appliances"/>
    <s v="Belkin 7-Outlet SurgeMaster Home Series"/>
    <n v="41.91"/>
    <n v="3"/>
    <n v="0"/>
    <n v="10.896599999999999"/>
    <n v="41.91"/>
    <n v="52.806599999999996"/>
    <n v="7"/>
    <n v="2017"/>
    <n v="1"/>
    <d v="2017-07-31T00:00:00"/>
  </r>
  <r>
    <n v="8039"/>
    <s v="CA-2017-109393"/>
    <x v="160"/>
    <d v="2017-07-02T00:00:00"/>
    <x v="0"/>
    <s v="JC-15775"/>
    <s v="John Castell"/>
    <x v="0"/>
    <s v="United States"/>
    <x v="1"/>
    <s v="California"/>
    <n v="90032"/>
    <x v="1"/>
    <s v="FUR-BO-10003966"/>
    <x v="0"/>
    <s v="Bookcases"/>
    <s v="Sauder Facets Collection Library, Sky Alder Finish"/>
    <n v="435.99900000000002"/>
    <n v="3"/>
    <n v="0.15"/>
    <n v="5.1294000000000004"/>
    <n v="435.84900000000005"/>
    <n v="440.97840000000002"/>
    <n v="6"/>
    <n v="2017"/>
    <n v="5"/>
    <d v="2017-06-30T00:00:00"/>
  </r>
  <r>
    <n v="8040"/>
    <s v="CA-2017-121489"/>
    <x v="170"/>
    <d v="2017-08-25T00:00:00"/>
    <x v="0"/>
    <s v="CM-11815"/>
    <s v="Candace McMahon"/>
    <x v="1"/>
    <s v="United States"/>
    <x v="4"/>
    <s v="Washington"/>
    <n v="98115"/>
    <x v="1"/>
    <s v="FUR-CH-10004698"/>
    <x v="0"/>
    <s v="Chairs"/>
    <s v="Padded Folding Chairs, Black, 4/Carton"/>
    <n v="388.70400000000001"/>
    <n v="6"/>
    <n v="0.2"/>
    <n v="38.870399999999997"/>
    <n v="388.50400000000002"/>
    <n v="427.37440000000004"/>
    <n v="8"/>
    <n v="2017"/>
    <n v="1"/>
    <d v="2017-08-31T00:00:00"/>
  </r>
  <r>
    <n v="8043"/>
    <s v="US-2017-133081"/>
    <x v="825"/>
    <d v="2017-03-15T00:00:00"/>
    <x v="1"/>
    <s v="PV-18985"/>
    <s v="Paul Van Hugh"/>
    <x v="2"/>
    <s v="United States"/>
    <x v="471"/>
    <s v="Massachusetts"/>
    <n v="2138"/>
    <x v="3"/>
    <s v="TEC-AC-10001772"/>
    <x v="2"/>
    <s v="Accessories"/>
    <s v="Memorex Mini Travel Drive 16 GB USB 2.0 Flash Drive"/>
    <n v="63.88"/>
    <n v="4"/>
    <n v="0"/>
    <n v="24.9132"/>
    <n v="63.88"/>
    <n v="88.793199999999999"/>
    <n v="3"/>
    <n v="2017"/>
    <n v="6"/>
    <d v="2017-03-31T00:00:00"/>
  </r>
  <r>
    <n v="8045"/>
    <s v="CA-2017-165008"/>
    <x v="175"/>
    <d v="2017-09-17T00:00:00"/>
    <x v="0"/>
    <s v="DO-13645"/>
    <s v="Doug O'Connell"/>
    <x v="0"/>
    <s v="United States"/>
    <x v="288"/>
    <s v="Utah"/>
    <n v="84106"/>
    <x v="1"/>
    <s v="OFF-BI-10002794"/>
    <x v="1"/>
    <s v="Binders"/>
    <s v="Avery Trapezoid Ring Binder, 3&quot; Capacity, Black, 1040 sheets"/>
    <n v="295.05599999999998"/>
    <n v="9"/>
    <n v="0.2"/>
    <n v="106.95780000000001"/>
    <n v="294.85599999999999"/>
    <n v="401.81380000000001"/>
    <n v="9"/>
    <n v="2017"/>
    <n v="5"/>
    <d v="2017-09-30T00:00:00"/>
  </r>
  <r>
    <n v="8046"/>
    <s v="CA-2016-145611"/>
    <x v="873"/>
    <d v="2016-09-24T00:00:00"/>
    <x v="1"/>
    <s v="HA-14905"/>
    <s v="Helen Abelman"/>
    <x v="0"/>
    <s v="United States"/>
    <x v="20"/>
    <s v="New York"/>
    <n v="10035"/>
    <x v="3"/>
    <s v="OFF-AP-10001005"/>
    <x v="1"/>
    <s v="Appliances"/>
    <s v="Honeywell Quietcare HEPA Air Cleaner"/>
    <n v="393.25"/>
    <n v="5"/>
    <n v="0"/>
    <n v="129.77250000000001"/>
    <n v="393.25"/>
    <n v="523.02250000000004"/>
    <n v="9"/>
    <n v="2016"/>
    <n v="2"/>
    <d v="2016-09-30T00:00:00"/>
  </r>
  <r>
    <n v="8047"/>
    <s v="CA-2016-113600"/>
    <x v="272"/>
    <d v="2016-12-17T00:00:00"/>
    <x v="0"/>
    <s v="SH-20395"/>
    <s v="Shahid Hopkins"/>
    <x v="0"/>
    <s v="United States"/>
    <x v="191"/>
    <s v="Ohio"/>
    <n v="44221"/>
    <x v="3"/>
    <s v="OFF-BI-10000201"/>
    <x v="1"/>
    <s v="Binders"/>
    <s v="Avery Triangle Shaped Sheet Lifters, Black, 2/Pack"/>
    <n v="2.214"/>
    <n v="3"/>
    <n v="0.7"/>
    <n v="-1.476"/>
    <n v="1.514"/>
    <n v="3.8000000000000034E-2"/>
    <n v="12"/>
    <n v="2016"/>
    <n v="4"/>
    <d v="2016-12-31T00:00:00"/>
  </r>
  <r>
    <n v="8048"/>
    <s v="CA-2017-130834"/>
    <x v="132"/>
    <d v="2017-11-06T00:00:00"/>
    <x v="0"/>
    <s v="JM-16195"/>
    <s v="Justin MacKendrick"/>
    <x v="0"/>
    <s v="United States"/>
    <x v="40"/>
    <s v="North Carolina"/>
    <n v="28403"/>
    <x v="0"/>
    <s v="OFF-PA-10003673"/>
    <x v="1"/>
    <s v="Paper"/>
    <s v="Strathmore Photo Mount Cards"/>
    <n v="16.271999999999998"/>
    <n v="3"/>
    <n v="0.2"/>
    <n v="5.2884000000000002"/>
    <n v="16.071999999999999"/>
    <n v="21.360399999999998"/>
    <n v="11"/>
    <n v="2017"/>
    <n v="5"/>
    <d v="2017-11-30T00:00:00"/>
  </r>
  <r>
    <n v="8049"/>
    <s v="CA-2016-168543"/>
    <x v="894"/>
    <d v="2016-07-07T00:00:00"/>
    <x v="1"/>
    <s v="DK-13225"/>
    <s v="Dean Katz"/>
    <x v="1"/>
    <s v="United States"/>
    <x v="20"/>
    <s v="New York"/>
    <n v="10035"/>
    <x v="3"/>
    <s v="OFF-AP-10000938"/>
    <x v="1"/>
    <s v="Appliances"/>
    <s v="Avanti 1.7 Cu. Ft. Refrigerator"/>
    <n v="706.86"/>
    <n v="7"/>
    <n v="0"/>
    <n v="197.92080000000001"/>
    <n v="706.86"/>
    <n v="904.7808"/>
    <n v="7"/>
    <n v="2016"/>
    <n v="7"/>
    <d v="2016-07-31T00:00:00"/>
  </r>
  <r>
    <n v="8050"/>
    <s v="CA-2014-144974"/>
    <x v="467"/>
    <d v="2014-09-30T00:00:00"/>
    <x v="1"/>
    <s v="CM-12715"/>
    <s v="Craig Molinari"/>
    <x v="1"/>
    <s v="United States"/>
    <x v="10"/>
    <s v="Pennsylvania"/>
    <n v="19140"/>
    <x v="3"/>
    <s v="OFF-BI-10003274"/>
    <x v="1"/>
    <s v="Binders"/>
    <s v="Avery Durable Slant Ring Binders, No Labels"/>
    <n v="5.97"/>
    <n v="5"/>
    <n v="0.7"/>
    <n v="-4.577"/>
    <n v="5.27"/>
    <n v="0.69299999999999962"/>
    <n v="9"/>
    <n v="2014"/>
    <n v="5"/>
    <d v="2014-09-30T00:00:00"/>
  </r>
  <r>
    <n v="8053"/>
    <s v="CA-2014-109904"/>
    <x v="686"/>
    <d v="2014-07-17T00:00:00"/>
    <x v="0"/>
    <s v="BF-10975"/>
    <s v="Barbara Fisher"/>
    <x v="1"/>
    <s v="United States"/>
    <x v="20"/>
    <s v="New York"/>
    <n v="10009"/>
    <x v="3"/>
    <s v="OFF-AR-10004999"/>
    <x v="1"/>
    <s v="Art"/>
    <s v="Newell 315"/>
    <n v="17.940000000000001"/>
    <n v="3"/>
    <n v="0"/>
    <n v="4.4850000000000003"/>
    <n v="17.940000000000001"/>
    <n v="22.425000000000001"/>
    <n v="7"/>
    <n v="2014"/>
    <n v="1"/>
    <d v="2014-07-31T00:00:00"/>
  </r>
  <r>
    <n v="8054"/>
    <s v="CA-2017-152205"/>
    <x v="394"/>
    <d v="2017-10-05T00:00:00"/>
    <x v="1"/>
    <s v="SF-20965"/>
    <s v="Sylvia Foulston"/>
    <x v="1"/>
    <s v="United States"/>
    <x v="10"/>
    <s v="Pennsylvania"/>
    <n v="19134"/>
    <x v="3"/>
    <s v="OFF-BI-10004094"/>
    <x v="1"/>
    <s v="Binders"/>
    <s v="GBC Standard Plastic Binding Systems Combs"/>
    <n v="2.6549999999999998"/>
    <n v="1"/>
    <n v="0.7"/>
    <n v="-1.8585"/>
    <n v="1.9549999999999998"/>
    <n v="9.6499999999999808E-2"/>
    <n v="9"/>
    <n v="2017"/>
    <n v="4"/>
    <d v="2017-09-30T00:00:00"/>
  </r>
  <r>
    <n v="8055"/>
    <s v="CA-2015-121188"/>
    <x v="834"/>
    <d v="2015-09-04T00:00:00"/>
    <x v="1"/>
    <s v="CB-12025"/>
    <s v="Cassandra Brandow"/>
    <x v="0"/>
    <s v="United States"/>
    <x v="1"/>
    <s v="California"/>
    <n v="90049"/>
    <x v="1"/>
    <s v="OFF-ST-10001490"/>
    <x v="1"/>
    <s v="Storage"/>
    <s v="Hot File 7-Pocket, Floor Stand"/>
    <n v="892.35"/>
    <n v="5"/>
    <n v="0"/>
    <n v="267.70499999999998"/>
    <n v="892.35"/>
    <n v="1160.0550000000001"/>
    <n v="8"/>
    <n v="2015"/>
    <n v="5"/>
    <d v="2015-08-31T00:00:00"/>
  </r>
  <r>
    <n v="8061"/>
    <s v="CA-2015-156013"/>
    <x v="1181"/>
    <d v="2015-09-26T00:00:00"/>
    <x v="1"/>
    <s v="TC-20980"/>
    <s v="Tamara Chand"/>
    <x v="1"/>
    <s v="United States"/>
    <x v="85"/>
    <s v="New York"/>
    <n v="11561"/>
    <x v="3"/>
    <s v="OFF-PA-10001970"/>
    <x v="1"/>
    <s v="Paper"/>
    <s v="Xerox 1881"/>
    <n v="61.4"/>
    <n v="5"/>
    <n v="0"/>
    <n v="28.858000000000001"/>
    <n v="61.4"/>
    <n v="90.257999999999996"/>
    <n v="9"/>
    <n v="2015"/>
    <n v="7"/>
    <d v="2015-09-30T00:00:00"/>
  </r>
  <r>
    <n v="8063"/>
    <s v="CA-2016-132997"/>
    <x v="77"/>
    <d v="2016-11-09T00:00:00"/>
    <x v="2"/>
    <s v="LW-17215"/>
    <s v="Luke Weiss"/>
    <x v="0"/>
    <s v="United States"/>
    <x v="30"/>
    <s v="New York"/>
    <n v="14609"/>
    <x v="3"/>
    <s v="TEC-PH-10000586"/>
    <x v="2"/>
    <s v="Phones"/>
    <s v="AT&amp;T SB67148 SynJ"/>
    <n v="263.95999999999998"/>
    <n v="4"/>
    <n v="0"/>
    <n v="71.269199999999998"/>
    <n v="263.95999999999998"/>
    <n v="335.22919999999999"/>
    <n v="11"/>
    <n v="2016"/>
    <n v="1"/>
    <d v="2016-11-30T00:00:00"/>
  </r>
  <r>
    <n v="8068"/>
    <s v="US-2015-160563"/>
    <x v="1182"/>
    <d v="2015-10-24T00:00:00"/>
    <x v="1"/>
    <s v="NS-18640"/>
    <s v="Noel Staavos"/>
    <x v="1"/>
    <s v="United States"/>
    <x v="8"/>
    <s v="California"/>
    <n v="94109"/>
    <x v="1"/>
    <s v="TEC-AC-10002567"/>
    <x v="2"/>
    <s v="Accessories"/>
    <s v="Logitech G602 Wireless Gaming Mouse"/>
    <n v="239.97"/>
    <n v="3"/>
    <n v="0"/>
    <n v="86.389200000000002"/>
    <n v="239.97"/>
    <n v="326.35919999999999"/>
    <n v="10"/>
    <n v="2015"/>
    <n v="2"/>
    <d v="2015-10-31T00:00:00"/>
  </r>
  <r>
    <n v="8070"/>
    <s v="CA-2017-151750"/>
    <x v="314"/>
    <d v="2017-01-05T00:00:00"/>
    <x v="1"/>
    <s v="JM-15250"/>
    <s v="Janet Martin"/>
    <x v="0"/>
    <s v="United States"/>
    <x v="114"/>
    <s v="Texas"/>
    <n v="77340"/>
    <x v="2"/>
    <s v="OFF-ST-10002743"/>
    <x v="1"/>
    <s v="Storage"/>
    <s v="SAFCO Boltless Steel Shelving"/>
    <n v="454.56"/>
    <n v="5"/>
    <n v="0.2"/>
    <n v="-107.958"/>
    <n v="454.36"/>
    <n v="346.40200000000004"/>
    <n v="1"/>
    <n v="2017"/>
    <n v="7"/>
    <d v="2017-01-31T00:00:00"/>
  </r>
  <r>
    <n v="8077"/>
    <s v="CA-2015-106187"/>
    <x v="537"/>
    <d v="2015-06-29T00:00:00"/>
    <x v="1"/>
    <s v="RF-19345"/>
    <s v="Randy Ferguson"/>
    <x v="1"/>
    <s v="United States"/>
    <x v="502"/>
    <s v="Georgia"/>
    <n v="30344"/>
    <x v="0"/>
    <s v="FUR-FU-10000794"/>
    <x v="0"/>
    <s v="Furnishings"/>
    <s v="Eldon Stackable Tray, Side-Load, Legal, Smoke"/>
    <n v="27.42"/>
    <n v="3"/>
    <n v="0"/>
    <n v="9.3228000000000009"/>
    <n v="27.42"/>
    <n v="36.742800000000003"/>
    <n v="6"/>
    <n v="2015"/>
    <n v="2"/>
    <d v="2015-06-30T00:00:00"/>
  </r>
  <r>
    <n v="8080"/>
    <s v="US-2016-164945"/>
    <x v="441"/>
    <d v="2016-11-27T00:00:00"/>
    <x v="1"/>
    <s v="CA-12055"/>
    <s v="Cathy Armstrong"/>
    <x v="2"/>
    <s v="United States"/>
    <x v="20"/>
    <s v="New York"/>
    <n v="10009"/>
    <x v="3"/>
    <s v="OFF-BI-10001524"/>
    <x v="1"/>
    <s v="Binders"/>
    <s v="GBC Premium Transparent Covers with Diagonal Lined Pattern"/>
    <n v="134.27199999999999"/>
    <n v="8"/>
    <n v="0.2"/>
    <n v="46.995199999999997"/>
    <n v="134.072"/>
    <n v="181.06720000000001"/>
    <n v="11"/>
    <n v="2016"/>
    <n v="2"/>
    <d v="2016-11-30T00:00:00"/>
  </r>
  <r>
    <n v="8081"/>
    <s v="CA-2015-150714"/>
    <x v="662"/>
    <d v="2015-11-01T00:00:00"/>
    <x v="1"/>
    <s v="KH-16690"/>
    <s v="Kristen Hastings"/>
    <x v="1"/>
    <s v="United States"/>
    <x v="24"/>
    <s v="Oregon"/>
    <n v="97477"/>
    <x v="1"/>
    <s v="OFF-LA-10001474"/>
    <x v="1"/>
    <s v="Labels"/>
    <s v="Avery 477"/>
    <n v="146.54400000000001"/>
    <n v="6"/>
    <n v="0.2"/>
    <n v="47.626800000000003"/>
    <n v="146.34400000000002"/>
    <n v="193.97080000000003"/>
    <n v="10"/>
    <n v="2015"/>
    <n v="1"/>
    <d v="2015-10-31T00:00:00"/>
  </r>
  <r>
    <n v="8086"/>
    <s v="CA-2016-105753"/>
    <x v="201"/>
    <d v="2016-10-26T00:00:00"/>
    <x v="1"/>
    <s v="LC-16960"/>
    <s v="Lindsay Castell"/>
    <x v="2"/>
    <s v="United States"/>
    <x v="81"/>
    <s v="Virginia"/>
    <n v="22204"/>
    <x v="0"/>
    <s v="FUR-FU-10000246"/>
    <x v="0"/>
    <s v="Furnishings"/>
    <s v="Aluminum Document Frame"/>
    <n v="61.1"/>
    <n v="5"/>
    <n v="0"/>
    <n v="18.329999999999998"/>
    <n v="61.1"/>
    <n v="79.430000000000007"/>
    <n v="10"/>
    <n v="2016"/>
    <n v="4"/>
    <d v="2016-10-31T00:00:00"/>
  </r>
  <r>
    <n v="8087"/>
    <s v="CA-2017-120894"/>
    <x v="1045"/>
    <d v="2017-05-02T00:00:00"/>
    <x v="1"/>
    <s v="JL-15130"/>
    <s v="Jack Lebron"/>
    <x v="0"/>
    <s v="United States"/>
    <x v="40"/>
    <s v="North Carolina"/>
    <n v="28403"/>
    <x v="0"/>
    <s v="OFF-AP-10000252"/>
    <x v="1"/>
    <s v="Appliances"/>
    <s v="Harmony HEPA Quiet Air Purifiers"/>
    <n v="28.08"/>
    <n v="3"/>
    <n v="0.2"/>
    <n v="5.2649999999999997"/>
    <n v="27.88"/>
    <n v="33.144999999999996"/>
    <n v="4"/>
    <n v="2017"/>
    <n v="5"/>
    <d v="2017-04-30T00:00:00"/>
  </r>
  <r>
    <n v="8088"/>
    <s v="CA-2016-106621"/>
    <x v="321"/>
    <d v="2016-10-01T00:00:00"/>
    <x v="0"/>
    <s v="DM-12955"/>
    <s v="Dario Medina"/>
    <x v="1"/>
    <s v="United States"/>
    <x v="420"/>
    <s v="Arizona"/>
    <n v="85364"/>
    <x v="1"/>
    <s v="OFF-AR-10002375"/>
    <x v="1"/>
    <s v="Art"/>
    <s v="Newell 351"/>
    <n v="10.496"/>
    <n v="4"/>
    <n v="0.2"/>
    <n v="1.1808000000000001"/>
    <n v="10.296000000000001"/>
    <n v="11.476800000000001"/>
    <n v="9"/>
    <n v="2016"/>
    <n v="4"/>
    <d v="2016-09-30T00:00:00"/>
  </r>
  <r>
    <n v="8089"/>
    <s v="CA-2015-107020"/>
    <x v="848"/>
    <d v="2015-07-14T00:00:00"/>
    <x v="1"/>
    <s v="MV-18190"/>
    <s v="Mike Vittorini"/>
    <x v="0"/>
    <s v="United States"/>
    <x v="272"/>
    <s v="California"/>
    <n v="92404"/>
    <x v="1"/>
    <s v="OFF-BI-10003719"/>
    <x v="1"/>
    <s v="Binders"/>
    <s v="Large Capacity Hanging Post Binders"/>
    <n v="39.92"/>
    <n v="2"/>
    <n v="0.2"/>
    <n v="12.974"/>
    <n v="39.72"/>
    <n v="52.694000000000003"/>
    <n v="7"/>
    <n v="2015"/>
    <n v="5"/>
    <d v="2015-07-31T00:00:00"/>
  </r>
  <r>
    <n v="8090"/>
    <s v="US-2015-117492"/>
    <x v="976"/>
    <d v="2015-08-09T00:00:00"/>
    <x v="2"/>
    <s v="NS-18640"/>
    <s v="Noel Staavos"/>
    <x v="1"/>
    <s v="United States"/>
    <x v="248"/>
    <s v="Maryland"/>
    <n v="21215"/>
    <x v="3"/>
    <s v="OFF-AP-10001492"/>
    <x v="1"/>
    <s v="Appliances"/>
    <s v="Acco Six-Outlet Power Strip, 4' Cord Length"/>
    <n v="77.58"/>
    <n v="9"/>
    <n v="0"/>
    <n v="20.1708"/>
    <n v="77.58"/>
    <n v="97.750799999999998"/>
    <n v="8"/>
    <n v="2015"/>
    <n v="5"/>
    <d v="2015-08-31T00:00:00"/>
  </r>
  <r>
    <n v="8091"/>
    <s v="CA-2014-101392"/>
    <x v="1035"/>
    <d v="2014-12-13T00:00:00"/>
    <x v="1"/>
    <s v="AS-10630"/>
    <s v="Ann Steele"/>
    <x v="2"/>
    <s v="United States"/>
    <x v="4"/>
    <s v="Washington"/>
    <n v="98103"/>
    <x v="1"/>
    <s v="OFF-ST-10000532"/>
    <x v="1"/>
    <s v="Storage"/>
    <s v="Advantus Rolling Drawer Organizers"/>
    <n v="269.36"/>
    <n v="7"/>
    <n v="0"/>
    <n v="70.033600000000007"/>
    <n v="269.36"/>
    <n v="339.39359999999999"/>
    <n v="12"/>
    <n v="2014"/>
    <n v="7"/>
    <d v="2014-12-31T00:00:00"/>
  </r>
  <r>
    <n v="8092"/>
    <s v="CA-2015-127502"/>
    <x v="895"/>
    <d v="2015-12-14T00:00:00"/>
    <x v="1"/>
    <s v="MT-17815"/>
    <s v="Meg Tillman"/>
    <x v="0"/>
    <s v="United States"/>
    <x v="8"/>
    <s v="California"/>
    <n v="94110"/>
    <x v="1"/>
    <s v="OFF-LA-10001613"/>
    <x v="1"/>
    <s v="Labels"/>
    <s v="Avery File Folder Labels"/>
    <n v="5.76"/>
    <n v="2"/>
    <n v="0"/>
    <n v="2.8224"/>
    <n v="5.76"/>
    <n v="8.5823999999999998"/>
    <n v="12"/>
    <n v="2015"/>
    <n v="4"/>
    <d v="2015-12-31T00:00:00"/>
  </r>
  <r>
    <n v="8093"/>
    <s v="CA-2017-143658"/>
    <x v="1183"/>
    <d v="2017-11-13T00:00:00"/>
    <x v="0"/>
    <s v="SR-20425"/>
    <s v="Sharelle Roach"/>
    <x v="2"/>
    <s v="United States"/>
    <x v="20"/>
    <s v="New York"/>
    <n v="10035"/>
    <x v="3"/>
    <s v="OFF-AR-10002818"/>
    <x v="1"/>
    <s v="Art"/>
    <s v="Panasonic KP-310 Heavy-Duty Electric Pencil Sharpener"/>
    <n v="109.9"/>
    <n v="5"/>
    <n v="0"/>
    <n v="32.97"/>
    <n v="109.9"/>
    <n v="142.87"/>
    <n v="11"/>
    <n v="2017"/>
    <n v="3"/>
    <d v="2017-11-30T00:00:00"/>
  </r>
  <r>
    <n v="8094"/>
    <s v="CA-2017-133046"/>
    <x v="944"/>
    <d v="2017-08-01T00:00:00"/>
    <x v="0"/>
    <s v="DK-13375"/>
    <s v="Dennis Kane"/>
    <x v="0"/>
    <s v="United States"/>
    <x v="4"/>
    <s v="Washington"/>
    <n v="98115"/>
    <x v="1"/>
    <s v="FUR-FU-10001940"/>
    <x v="0"/>
    <s v="Furnishings"/>
    <s v="Staple-based wall hangings"/>
    <n v="23.88"/>
    <n v="3"/>
    <n v="0"/>
    <n v="10.507199999999999"/>
    <n v="23.88"/>
    <n v="34.3872"/>
    <n v="7"/>
    <n v="2017"/>
    <n v="4"/>
    <d v="2017-07-31T00:00:00"/>
  </r>
  <r>
    <n v="8098"/>
    <s v="CA-2017-122798"/>
    <x v="116"/>
    <d v="2018-01-01T00:00:00"/>
    <x v="1"/>
    <s v="SV-20935"/>
    <s v="Susan Vittorini"/>
    <x v="0"/>
    <s v="United States"/>
    <x v="305"/>
    <s v="New Mexico"/>
    <n v="87105"/>
    <x v="1"/>
    <s v="OFF-ST-10003058"/>
    <x v="1"/>
    <s v="Storage"/>
    <s v="Eldon Mobile Mega Data Cart  Mega Stackable  Add-On Trays"/>
    <n v="118.25"/>
    <n v="5"/>
    <n v="0"/>
    <n v="34.292499999999997"/>
    <n v="118.25"/>
    <n v="152.54249999999999"/>
    <n v="12"/>
    <n v="2017"/>
    <n v="4"/>
    <d v="2017-12-31T00:00:00"/>
  </r>
  <r>
    <n v="8100"/>
    <s v="CA-2016-169663"/>
    <x v="612"/>
    <d v="2016-03-13T00:00:00"/>
    <x v="2"/>
    <s v="RH-19510"/>
    <s v="Rick Huthwaite"/>
    <x v="2"/>
    <s v="United States"/>
    <x v="1"/>
    <s v="California"/>
    <n v="90045"/>
    <x v="1"/>
    <s v="TEC-AC-10003038"/>
    <x v="2"/>
    <s v="Accessories"/>
    <s v="Kingston Digital DataTraveler 16GB USB 2.0"/>
    <n v="26.85"/>
    <n v="3"/>
    <n v="0"/>
    <n v="5.1014999999999997"/>
    <n v="26.85"/>
    <n v="31.951500000000003"/>
    <n v="3"/>
    <n v="2016"/>
    <n v="4"/>
    <d v="2016-03-31T00:00:00"/>
  </r>
  <r>
    <n v="8102"/>
    <s v="CA-2015-149846"/>
    <x v="1184"/>
    <d v="2015-05-26T00:00:00"/>
    <x v="1"/>
    <s v="SB-20185"/>
    <s v="Sarah Brown"/>
    <x v="0"/>
    <s v="United States"/>
    <x v="1"/>
    <s v="California"/>
    <n v="90045"/>
    <x v="1"/>
    <s v="OFF-LA-10004484"/>
    <x v="1"/>
    <s v="Labels"/>
    <s v="Avery 476"/>
    <n v="8.26"/>
    <n v="2"/>
    <n v="0"/>
    <n v="3.7995999999999999"/>
    <n v="8.26"/>
    <n v="12.0596"/>
    <n v="5"/>
    <n v="2015"/>
    <n v="5"/>
    <d v="2015-05-31T00:00:00"/>
  </r>
  <r>
    <n v="8106"/>
    <s v="CA-2017-159149"/>
    <x v="922"/>
    <d v="2017-02-19T00:00:00"/>
    <x v="2"/>
    <s v="CR-12820"/>
    <s v="Cyra Reiten"/>
    <x v="2"/>
    <s v="United States"/>
    <x v="12"/>
    <s v="Texas"/>
    <n v="77041"/>
    <x v="2"/>
    <s v="FUR-BO-10001601"/>
    <x v="0"/>
    <s v="Bookcases"/>
    <s v="Sauder Mission Library with Doors, Fruitwood Finish"/>
    <n v="89.066400000000002"/>
    <n v="1"/>
    <n v="0.32"/>
    <n v="-17.0274"/>
    <n v="88.746400000000008"/>
    <n v="71.719000000000008"/>
    <n v="2"/>
    <n v="2017"/>
    <n v="5"/>
    <d v="2017-02-28T00:00:00"/>
  </r>
  <r>
    <n v="8109"/>
    <s v="US-2017-167570"/>
    <x v="166"/>
    <d v="2017-12-15T00:00:00"/>
    <x v="1"/>
    <s v="EG-13900"/>
    <s v="Emily Grady"/>
    <x v="0"/>
    <s v="United States"/>
    <x v="10"/>
    <s v="Pennsylvania"/>
    <n v="19140"/>
    <x v="3"/>
    <s v="FUR-CH-10003396"/>
    <x v="0"/>
    <s v="Chairs"/>
    <s v="Global Deluxe Steno Chair"/>
    <n v="215.54400000000001"/>
    <n v="4"/>
    <n v="0.3"/>
    <n v="-58.504800000000003"/>
    <n v="215.244"/>
    <n v="156.73919999999998"/>
    <n v="12"/>
    <n v="2017"/>
    <n v="5"/>
    <d v="2017-12-31T00:00:00"/>
  </r>
  <r>
    <n v="8110"/>
    <s v="CA-2017-160122"/>
    <x v="551"/>
    <d v="2017-11-23T00:00:00"/>
    <x v="1"/>
    <s v="RD-19930"/>
    <s v="Russell D'Ascenzo"/>
    <x v="0"/>
    <s v="United States"/>
    <x v="22"/>
    <s v="Illinois"/>
    <n v="60623"/>
    <x v="2"/>
    <s v="OFF-EN-10002592"/>
    <x v="1"/>
    <s v="Envelopes"/>
    <s v="Peel &amp; Seel Recycled Catalog Envelopes, Brown"/>
    <n v="55.584000000000003"/>
    <n v="6"/>
    <n v="0.2"/>
    <n v="20.844000000000001"/>
    <n v="55.384"/>
    <n v="76.228000000000009"/>
    <n v="11"/>
    <n v="2017"/>
    <n v="6"/>
    <d v="2017-11-30T00:00:00"/>
  </r>
  <r>
    <n v="8112"/>
    <s v="CA-2016-130393"/>
    <x v="49"/>
    <d v="2016-12-03T00:00:00"/>
    <x v="0"/>
    <s v="JM-15865"/>
    <s v="John Murray"/>
    <x v="0"/>
    <s v="United States"/>
    <x v="287"/>
    <s v="Texas"/>
    <n v="76903"/>
    <x v="2"/>
    <s v="FUR-CH-10002647"/>
    <x v="0"/>
    <s v="Chairs"/>
    <s v="Situations Contoured Folding Chairs, 4/Set"/>
    <n v="248.43"/>
    <n v="5"/>
    <n v="0.3"/>
    <n v="-17.745000000000001"/>
    <n v="248.13"/>
    <n v="230.38499999999999"/>
    <n v="12"/>
    <n v="2016"/>
    <n v="4"/>
    <d v="2016-12-31T00:00:00"/>
  </r>
  <r>
    <n v="8115"/>
    <s v="CA-2017-144820"/>
    <x v="621"/>
    <d v="2017-10-07T00:00:00"/>
    <x v="0"/>
    <s v="LW-16825"/>
    <s v="Laurel Workman"/>
    <x v="1"/>
    <s v="United States"/>
    <x v="45"/>
    <s v="Texas"/>
    <n v="77506"/>
    <x v="2"/>
    <s v="OFF-AR-10004817"/>
    <x v="1"/>
    <s v="Art"/>
    <s v="Colorific Watercolor Pencils"/>
    <n v="20.64"/>
    <n v="5"/>
    <n v="0.2"/>
    <n v="2.3220000000000001"/>
    <n v="20.440000000000001"/>
    <n v="22.762"/>
    <n v="10"/>
    <n v="2017"/>
    <n v="2"/>
    <d v="2017-10-31T00:00:00"/>
  </r>
  <r>
    <n v="8116"/>
    <s v="CA-2017-101014"/>
    <x v="635"/>
    <d v="2017-09-04T00:00:00"/>
    <x v="1"/>
    <s v="RW-19540"/>
    <s v="Rick Wilson"/>
    <x v="1"/>
    <s v="United States"/>
    <x v="1"/>
    <s v="California"/>
    <n v="90049"/>
    <x v="1"/>
    <s v="FUR-FU-10003374"/>
    <x v="0"/>
    <s v="Furnishings"/>
    <s v="Electrix Fluorescent Magnifier Lamps &amp; Weighted Base"/>
    <n v="148.02000000000001"/>
    <n v="3"/>
    <n v="0"/>
    <n v="41.445599999999999"/>
    <n v="148.02000000000001"/>
    <n v="189.46559999999999"/>
    <n v="8"/>
    <n v="2017"/>
    <n v="2"/>
    <d v="2017-08-31T00:00:00"/>
  </r>
  <r>
    <n v="8117"/>
    <s v="CA-2017-105543"/>
    <x v="221"/>
    <d v="2017-11-24T00:00:00"/>
    <x v="3"/>
    <s v="BG-11695"/>
    <s v="Brooke Gillingham"/>
    <x v="1"/>
    <s v="United States"/>
    <x v="495"/>
    <s v="Kansas"/>
    <n v="67846"/>
    <x v="2"/>
    <s v="OFF-ST-10003123"/>
    <x v="1"/>
    <s v="Storage"/>
    <s v="Fellowes Bases and Tops For Staxonsteel/High-Stak Systems"/>
    <n v="33.29"/>
    <n v="1"/>
    <n v="0"/>
    <n v="7.9896000000000003"/>
    <n v="33.29"/>
    <n v="41.279600000000002"/>
    <n v="11"/>
    <n v="2017"/>
    <n v="5"/>
    <d v="2017-11-30T00:00:00"/>
  </r>
  <r>
    <n v="8118"/>
    <s v="US-2017-113201"/>
    <x v="160"/>
    <d v="2017-07-05T00:00:00"/>
    <x v="1"/>
    <s v="TT-21220"/>
    <s v="Thomas Thornton"/>
    <x v="0"/>
    <s v="United States"/>
    <x v="1"/>
    <s v="California"/>
    <n v="90045"/>
    <x v="1"/>
    <s v="OFF-PA-10000675"/>
    <x v="1"/>
    <s v="Paper"/>
    <s v="Xerox 1919"/>
    <n v="204.95"/>
    <n v="5"/>
    <n v="0"/>
    <n v="100.4255"/>
    <n v="204.95"/>
    <n v="305.37549999999999"/>
    <n v="6"/>
    <n v="2017"/>
    <n v="5"/>
    <d v="2017-06-30T00:00:00"/>
  </r>
  <r>
    <n v="8119"/>
    <s v="US-2017-106551"/>
    <x v="847"/>
    <d v="2017-07-27T00:00:00"/>
    <x v="1"/>
    <s v="EB-13930"/>
    <s v="Eric Barreto"/>
    <x v="0"/>
    <s v="United States"/>
    <x v="22"/>
    <s v="Illinois"/>
    <n v="60653"/>
    <x v="2"/>
    <s v="FUR-CH-10004997"/>
    <x v="0"/>
    <s v="Chairs"/>
    <s v="Hon Every-Day Series Multi-Task Chairs"/>
    <n v="526.34400000000005"/>
    <n v="4"/>
    <n v="0.3"/>
    <n v="-75.191999999999993"/>
    <n v="526.0440000000001"/>
    <n v="450.85200000000009"/>
    <n v="7"/>
    <n v="2017"/>
    <n v="6"/>
    <d v="2017-07-31T00:00:00"/>
  </r>
  <r>
    <n v="8120"/>
    <s v="CA-2016-116722"/>
    <x v="583"/>
    <d v="2016-11-16T00:00:00"/>
    <x v="1"/>
    <s v="LP-17080"/>
    <s v="Liz Pelletier"/>
    <x v="0"/>
    <s v="United States"/>
    <x v="8"/>
    <s v="California"/>
    <n v="94110"/>
    <x v="1"/>
    <s v="FUR-FU-10001934"/>
    <x v="0"/>
    <s v="Furnishings"/>
    <s v="Magnifier Swing Arm Lamp"/>
    <n v="41.96"/>
    <n v="2"/>
    <n v="0"/>
    <n v="10.909599999999999"/>
    <n v="41.96"/>
    <n v="52.869599999999998"/>
    <n v="11"/>
    <n v="2016"/>
    <n v="5"/>
    <d v="2016-11-30T00:00:00"/>
  </r>
  <r>
    <n v="8123"/>
    <s v="CA-2014-138128"/>
    <x v="337"/>
    <d v="2014-12-15T00:00:00"/>
    <x v="1"/>
    <s v="FP-14320"/>
    <s v="Frank Preis"/>
    <x v="0"/>
    <s v="United States"/>
    <x v="10"/>
    <s v="Pennsylvania"/>
    <n v="19134"/>
    <x v="3"/>
    <s v="OFF-EN-10002500"/>
    <x v="1"/>
    <s v="Envelopes"/>
    <s v="Globe Weis Peel &amp; Seel First Class Envelopes"/>
    <n v="30.672000000000001"/>
    <n v="3"/>
    <n v="0.2"/>
    <n v="9.5850000000000009"/>
    <n v="30.472000000000001"/>
    <n v="40.057000000000002"/>
    <n v="12"/>
    <n v="2014"/>
    <n v="2"/>
    <d v="2014-12-31T00:00:00"/>
  </r>
  <r>
    <n v="8125"/>
    <s v="US-2017-150070"/>
    <x v="210"/>
    <d v="2017-09-12T00:00:00"/>
    <x v="1"/>
    <s v="JA-15970"/>
    <s v="Joseph Airdo"/>
    <x v="0"/>
    <s v="United States"/>
    <x v="494"/>
    <s v="California"/>
    <n v="95351"/>
    <x v="1"/>
    <s v="FUR-CH-10004860"/>
    <x v="0"/>
    <s v="Chairs"/>
    <s v="Global Low Back Tilter Chair"/>
    <n v="161.56800000000001"/>
    <n v="2"/>
    <n v="0.2"/>
    <n v="-28.2744"/>
    <n v="161.36800000000002"/>
    <n v="133.09360000000004"/>
    <n v="9"/>
    <n v="2017"/>
    <n v="4"/>
    <d v="2017-09-30T00:00:00"/>
  </r>
  <r>
    <n v="8126"/>
    <s v="CA-2015-137064"/>
    <x v="525"/>
    <d v="2015-02-13T00:00:00"/>
    <x v="1"/>
    <s v="TS-21655"/>
    <s v="Trudy Schmidt"/>
    <x v="0"/>
    <s v="United States"/>
    <x v="12"/>
    <s v="Texas"/>
    <n v="77070"/>
    <x v="2"/>
    <s v="OFF-BI-10002049"/>
    <x v="1"/>
    <s v="Binders"/>
    <s v="UniKeep View Case Binders"/>
    <n v="2.9340000000000002"/>
    <n v="3"/>
    <n v="0.8"/>
    <n v="-4.9878"/>
    <n v="2.1340000000000003"/>
    <n v="-2.8537999999999997"/>
    <n v="2"/>
    <n v="2015"/>
    <n v="5"/>
    <d v="2015-02-28T00:00:00"/>
  </r>
  <r>
    <n v="8129"/>
    <s v="CA-2017-157350"/>
    <x v="775"/>
    <d v="2017-09-01T00:00:00"/>
    <x v="1"/>
    <s v="DP-13000"/>
    <s v="Darren Powers"/>
    <x v="0"/>
    <s v="United States"/>
    <x v="22"/>
    <s v="Illinois"/>
    <n v="60610"/>
    <x v="2"/>
    <s v="FUR-FU-10000222"/>
    <x v="0"/>
    <s v="Furnishings"/>
    <s v="Seth Thomas 16&quot; Steel Case Clock"/>
    <n v="64.959999999999994"/>
    <n v="5"/>
    <n v="0.6"/>
    <n v="-43.847999999999999"/>
    <n v="64.36"/>
    <n v="20.512"/>
    <n v="8"/>
    <n v="2017"/>
    <n v="6"/>
    <d v="2017-08-31T00:00:00"/>
  </r>
  <r>
    <n v="8130"/>
    <s v="CA-2014-127866"/>
    <x v="836"/>
    <d v="2014-07-23T00:00:00"/>
    <x v="2"/>
    <s v="JD-15895"/>
    <s v="Jonathan Doherty"/>
    <x v="1"/>
    <s v="United States"/>
    <x v="169"/>
    <s v="California"/>
    <n v="92503"/>
    <x v="1"/>
    <s v="TEC-AC-10000023"/>
    <x v="2"/>
    <s v="Accessories"/>
    <s v="Maxell 74 Minute CD-R Spindle, 50/Pack"/>
    <n v="41.94"/>
    <n v="2"/>
    <n v="0"/>
    <n v="15.0984"/>
    <n v="41.94"/>
    <n v="57.038399999999996"/>
    <n v="7"/>
    <n v="2014"/>
    <n v="7"/>
    <d v="2014-07-31T00:00:00"/>
  </r>
  <r>
    <n v="8134"/>
    <s v="CA-2015-131352"/>
    <x v="1049"/>
    <d v="2015-10-13T00:00:00"/>
    <x v="1"/>
    <s v="GH-14485"/>
    <s v="Gene Hale"/>
    <x v="1"/>
    <s v="United States"/>
    <x v="61"/>
    <s v="Texas"/>
    <n v="75081"/>
    <x v="2"/>
    <s v="FUR-FU-10003708"/>
    <x v="0"/>
    <s v="Furnishings"/>
    <s v="Tenex Traditional Chairmats for Medium Pile Carpet, Standard Lip, 36&quot; x 48&quot;"/>
    <n v="72.78"/>
    <n v="3"/>
    <n v="0.6"/>
    <n v="-70.960499999999996"/>
    <n v="72.180000000000007"/>
    <n v="1.2195000000000107"/>
    <n v="10"/>
    <n v="2015"/>
    <n v="4"/>
    <d v="2015-10-31T00:00:00"/>
  </r>
  <r>
    <n v="8135"/>
    <s v="CA-2015-121776"/>
    <x v="1130"/>
    <d v="2015-02-21T00:00:00"/>
    <x v="1"/>
    <s v="RD-19585"/>
    <s v="Rob Dowd"/>
    <x v="0"/>
    <s v="United States"/>
    <x v="1"/>
    <s v="California"/>
    <n v="90008"/>
    <x v="1"/>
    <s v="OFF-PA-10001970"/>
    <x v="1"/>
    <s v="Paper"/>
    <s v="Xerox 1881"/>
    <n v="36.840000000000003"/>
    <n v="3"/>
    <n v="0"/>
    <n v="17.314800000000002"/>
    <n v="36.840000000000003"/>
    <n v="54.154800000000009"/>
    <n v="2"/>
    <n v="2015"/>
    <n v="1"/>
    <d v="2015-02-28T00:00:00"/>
  </r>
  <r>
    <n v="8137"/>
    <s v="CA-2016-118073"/>
    <x v="399"/>
    <d v="2016-08-16T00:00:00"/>
    <x v="1"/>
    <s v="CS-12490"/>
    <s v="Cindy Schnelling"/>
    <x v="1"/>
    <s v="United States"/>
    <x v="121"/>
    <s v="Florida"/>
    <n v="33801"/>
    <x v="0"/>
    <s v="FUR-TA-10002533"/>
    <x v="0"/>
    <s v="Tables"/>
    <s v="BPI Conference Tables"/>
    <n v="562.29250000000002"/>
    <n v="7"/>
    <n v="0.45"/>
    <n v="-255.58750000000001"/>
    <n v="561.84249999999997"/>
    <n v="306.255"/>
    <n v="8"/>
    <n v="2016"/>
    <n v="5"/>
    <d v="2016-08-31T00:00:00"/>
  </r>
  <r>
    <n v="8138"/>
    <s v="CA-2014-103219"/>
    <x v="187"/>
    <d v="2014-11-13T00:00:00"/>
    <x v="1"/>
    <s v="BF-11215"/>
    <s v="Benjamin Farhat"/>
    <x v="2"/>
    <s v="United States"/>
    <x v="20"/>
    <s v="New York"/>
    <n v="10035"/>
    <x v="3"/>
    <s v="FUR-FU-10004091"/>
    <x v="0"/>
    <s v="Furnishings"/>
    <s v="Eldon 200 Class Desk Accessories, Black"/>
    <n v="56.52"/>
    <n v="9"/>
    <n v="0"/>
    <n v="21.477599999999999"/>
    <n v="56.52"/>
    <n v="77.997600000000006"/>
    <n v="11"/>
    <n v="2014"/>
    <n v="7"/>
    <d v="2014-11-30T00:00:00"/>
  </r>
  <r>
    <n v="8139"/>
    <s v="CA-2016-102561"/>
    <x v="427"/>
    <d v="2016-07-22T00:00:00"/>
    <x v="1"/>
    <s v="NK-18490"/>
    <s v="Neil Knudson"/>
    <x v="2"/>
    <s v="United States"/>
    <x v="10"/>
    <s v="Pennsylvania"/>
    <n v="19140"/>
    <x v="3"/>
    <s v="OFF-AR-10001545"/>
    <x v="1"/>
    <s v="Art"/>
    <s v="Newell 326"/>
    <n v="11.263999999999999"/>
    <n v="8"/>
    <n v="0.2"/>
    <n v="1.2672000000000001"/>
    <n v="11.064"/>
    <n v="12.331200000000001"/>
    <n v="7"/>
    <n v="2016"/>
    <n v="1"/>
    <d v="2016-07-31T00:00:00"/>
  </r>
  <r>
    <n v="8142"/>
    <s v="CA-2016-100993"/>
    <x v="473"/>
    <d v="2016-02-10T00:00:00"/>
    <x v="1"/>
    <s v="AZ-10750"/>
    <s v="Annie Zypern"/>
    <x v="0"/>
    <s v="United States"/>
    <x v="70"/>
    <s v="California"/>
    <n v="92037"/>
    <x v="1"/>
    <s v="OFF-LA-10003223"/>
    <x v="1"/>
    <s v="Labels"/>
    <s v="Avery 508"/>
    <n v="14.73"/>
    <n v="3"/>
    <n v="0"/>
    <n v="7.2176999999999998"/>
    <n v="14.73"/>
    <n v="21.947700000000001"/>
    <n v="2"/>
    <n v="2016"/>
    <n v="5"/>
    <d v="2016-02-29T00:00:00"/>
  </r>
  <r>
    <n v="8146"/>
    <s v="US-2014-112949"/>
    <x v="886"/>
    <d v="2014-06-27T00:00:00"/>
    <x v="1"/>
    <s v="Co-12640"/>
    <s v="Corey-Lock"/>
    <x v="0"/>
    <s v="United States"/>
    <x v="408"/>
    <s v="Oklahoma"/>
    <n v="73505"/>
    <x v="2"/>
    <s v="OFF-AP-10001005"/>
    <x v="1"/>
    <s v="Appliances"/>
    <s v="Honeywell Quietcare HEPA Air Cleaner"/>
    <n v="471.9"/>
    <n v="6"/>
    <n v="0"/>
    <n v="155.727"/>
    <n v="471.9"/>
    <n v="627.62699999999995"/>
    <n v="6"/>
    <n v="2014"/>
    <n v="5"/>
    <d v="2014-06-30T00:00:00"/>
  </r>
  <r>
    <n v="8148"/>
    <s v="US-2017-146822"/>
    <x v="255"/>
    <d v="2017-06-14T00:00:00"/>
    <x v="1"/>
    <s v="AG-10675"/>
    <s v="Anna Gayman"/>
    <x v="0"/>
    <s v="United States"/>
    <x v="127"/>
    <s v="Virginia"/>
    <n v="24153"/>
    <x v="0"/>
    <s v="OFF-PA-10000249"/>
    <x v="1"/>
    <s v="Paper"/>
    <s v="Easy-staple paper"/>
    <n v="49.12"/>
    <n v="4"/>
    <n v="0"/>
    <n v="23.086400000000001"/>
    <n v="49.12"/>
    <n v="72.206400000000002"/>
    <n v="6"/>
    <n v="2017"/>
    <n v="5"/>
    <d v="2017-06-30T00:00:00"/>
  </r>
  <r>
    <n v="8149"/>
    <s v="US-2016-131058"/>
    <x v="797"/>
    <d v="2016-12-31T00:00:00"/>
    <x v="1"/>
    <s v="EM-14140"/>
    <s v="Eugene Moren"/>
    <x v="2"/>
    <s v="United States"/>
    <x v="157"/>
    <s v="California"/>
    <n v="92704"/>
    <x v="1"/>
    <s v="OFF-LA-10001613"/>
    <x v="1"/>
    <s v="Labels"/>
    <s v="Avery File Folder Labels"/>
    <n v="20.16"/>
    <n v="7"/>
    <n v="0"/>
    <n v="9.8783999999999992"/>
    <n v="20.16"/>
    <n v="30.038399999999999"/>
    <n v="12"/>
    <n v="2016"/>
    <n v="2"/>
    <d v="2016-12-31T00:00:00"/>
  </r>
  <r>
    <n v="8150"/>
    <s v="CA-2014-167997"/>
    <x v="755"/>
    <d v="2014-01-29T00:00:00"/>
    <x v="2"/>
    <s v="CA-11965"/>
    <s v="Carol Adams"/>
    <x v="1"/>
    <s v="United States"/>
    <x v="503"/>
    <s v="South Dakota"/>
    <n v="57701"/>
    <x v="2"/>
    <s v="OFF-BI-10001758"/>
    <x v="1"/>
    <s v="Binders"/>
    <s v="Wilson Jones 14 Line Acrylic Coated Pressboard Data Binders"/>
    <n v="10.68"/>
    <n v="2"/>
    <n v="0"/>
    <n v="5.0195999999999996"/>
    <n v="10.68"/>
    <n v="15.6996"/>
    <n v="1"/>
    <n v="2014"/>
    <n v="7"/>
    <d v="2014-01-31T00:00:00"/>
  </r>
  <r>
    <n v="8152"/>
    <s v="CA-2017-140151"/>
    <x v="721"/>
    <d v="2017-03-25T00:00:00"/>
    <x v="2"/>
    <s v="RB-19360"/>
    <s v="Raymond Buch"/>
    <x v="0"/>
    <s v="United States"/>
    <x v="4"/>
    <s v="Washington"/>
    <n v="98115"/>
    <x v="1"/>
    <s v="OFF-ST-10001558"/>
    <x v="1"/>
    <s v="Storage"/>
    <s v="Acco Perma 4000 Stacking Storage Drawers"/>
    <n v="32.479999999999997"/>
    <n v="2"/>
    <n v="0"/>
    <n v="4.8719999999999999"/>
    <n v="32.479999999999997"/>
    <n v="37.351999999999997"/>
    <n v="3"/>
    <n v="2017"/>
    <n v="4"/>
    <d v="2017-03-31T00:00:00"/>
  </r>
  <r>
    <n v="8155"/>
    <s v="US-2017-143770"/>
    <x v="177"/>
    <d v="2017-03-24T00:00:00"/>
    <x v="1"/>
    <s v="RD-19720"/>
    <s v="Roger Demir"/>
    <x v="0"/>
    <s v="United States"/>
    <x v="209"/>
    <s v="Connecticut"/>
    <n v="6457"/>
    <x v="3"/>
    <s v="TEC-AC-10002842"/>
    <x v="2"/>
    <s v="Accessories"/>
    <s v="WD My Passport Ultra 2TB Portable External Hard Drive"/>
    <n v="238"/>
    <n v="2"/>
    <n v="0"/>
    <n v="38.08"/>
    <n v="238"/>
    <n v="276.08"/>
    <n v="3"/>
    <n v="2017"/>
    <n v="1"/>
    <d v="2017-03-31T00:00:00"/>
  </r>
  <r>
    <n v="8157"/>
    <s v="CA-2016-131296"/>
    <x v="964"/>
    <d v="2016-10-09T00:00:00"/>
    <x v="1"/>
    <s v="MS-17830"/>
    <s v="Melanie Seite"/>
    <x v="0"/>
    <s v="United States"/>
    <x v="248"/>
    <s v="Maryland"/>
    <n v="21215"/>
    <x v="3"/>
    <s v="FUR-TA-10002622"/>
    <x v="0"/>
    <s v="Tables"/>
    <s v="Bush Andora Conference Table, Maple/Graphite Gray Finish"/>
    <n v="239.37200000000001"/>
    <n v="2"/>
    <n v="0.3"/>
    <n v="-23.937200000000001"/>
    <n v="239.072"/>
    <n v="215.13480000000001"/>
    <n v="10"/>
    <n v="2016"/>
    <n v="2"/>
    <d v="2016-10-31T00:00:00"/>
  </r>
  <r>
    <n v="8158"/>
    <s v="CA-2016-103464"/>
    <x v="741"/>
    <d v="2016-11-22T00:00:00"/>
    <x v="1"/>
    <s v="PG-18820"/>
    <s v="Patrick Gardner"/>
    <x v="0"/>
    <s v="United States"/>
    <x v="70"/>
    <s v="California"/>
    <n v="92105"/>
    <x v="1"/>
    <s v="TEC-AC-10002842"/>
    <x v="2"/>
    <s v="Accessories"/>
    <s v="WD My Passport Ultra 2TB Portable External Hard Drive"/>
    <n v="595"/>
    <n v="5"/>
    <n v="0"/>
    <n v="95.2"/>
    <n v="595"/>
    <n v="690.2"/>
    <n v="11"/>
    <n v="2016"/>
    <n v="5"/>
    <d v="2016-11-30T00:00:00"/>
  </r>
  <r>
    <n v="8159"/>
    <s v="CA-2017-136238"/>
    <x v="377"/>
    <d v="2018-01-01T00:00:00"/>
    <x v="1"/>
    <s v="KB-16240"/>
    <s v="Karen Bern"/>
    <x v="1"/>
    <s v="United States"/>
    <x v="372"/>
    <s v="Texas"/>
    <n v="79762"/>
    <x v="2"/>
    <s v="OFF-PA-10004285"/>
    <x v="1"/>
    <s v="Paper"/>
    <s v="Xerox 1959"/>
    <n v="16.032"/>
    <n v="3"/>
    <n v="0.2"/>
    <n v="5.6112000000000002"/>
    <n v="15.832000000000001"/>
    <n v="21.443200000000001"/>
    <n v="12"/>
    <n v="2017"/>
    <n v="2"/>
    <d v="2017-12-31T00:00:00"/>
  </r>
  <r>
    <n v="8160"/>
    <s v="CA-2016-120803"/>
    <x v="1185"/>
    <d v="2016-03-13T00:00:00"/>
    <x v="1"/>
    <s v="RB-19465"/>
    <s v="Rick Bensley"/>
    <x v="2"/>
    <s v="United States"/>
    <x v="451"/>
    <s v="Connecticut"/>
    <n v="6460"/>
    <x v="3"/>
    <s v="TEC-AC-10004469"/>
    <x v="2"/>
    <s v="Accessories"/>
    <s v="Microsoft Sculpt Comfort Mouse"/>
    <n v="199.75"/>
    <n v="5"/>
    <n v="0"/>
    <n v="87.89"/>
    <n v="199.75"/>
    <n v="287.64"/>
    <n v="3"/>
    <n v="2016"/>
    <n v="3"/>
    <d v="2016-03-31T00:00:00"/>
  </r>
  <r>
    <n v="8161"/>
    <s v="CA-2016-134138"/>
    <x v="595"/>
    <d v="2016-02-20T00:00:00"/>
    <x v="1"/>
    <s v="JD-15790"/>
    <s v="John Dryer"/>
    <x v="0"/>
    <s v="United States"/>
    <x v="78"/>
    <s v="New Jersey"/>
    <n v="7109"/>
    <x v="3"/>
    <s v="FUR-CH-10001545"/>
    <x v="0"/>
    <s v="Chairs"/>
    <s v="Hon Comfortask Task/Swivel Chairs"/>
    <n v="227.96"/>
    <n v="2"/>
    <n v="0"/>
    <n v="36.473599999999998"/>
    <n v="227.96"/>
    <n v="264.43360000000001"/>
    <n v="2"/>
    <n v="2016"/>
    <n v="2"/>
    <d v="2016-02-29T00:00:00"/>
  </r>
  <r>
    <n v="8162"/>
    <s v="CA-2015-120915"/>
    <x v="694"/>
    <d v="2015-10-03T00:00:00"/>
    <x v="0"/>
    <s v="JJ-15445"/>
    <s v="Jennifer Jackson"/>
    <x v="0"/>
    <s v="United States"/>
    <x v="20"/>
    <s v="New York"/>
    <n v="10035"/>
    <x v="3"/>
    <s v="OFF-AP-10002578"/>
    <x v="1"/>
    <s v="Appliances"/>
    <s v="Fellowes Premier Superior Surge Suppressor, 10-Outlet, With Phone and Remote"/>
    <n v="293.52"/>
    <n v="6"/>
    <n v="0"/>
    <n v="76.315200000000004"/>
    <n v="293.52"/>
    <n v="369.83519999999999"/>
    <n v="9"/>
    <n v="2015"/>
    <n v="1"/>
    <d v="2015-09-30T00:00:00"/>
  </r>
  <r>
    <n v="8164"/>
    <s v="CA-2015-168207"/>
    <x v="121"/>
    <d v="2015-11-06T00:00:00"/>
    <x v="1"/>
    <s v="LT-17110"/>
    <s v="Liz Thompson"/>
    <x v="0"/>
    <s v="United States"/>
    <x v="70"/>
    <s v="California"/>
    <n v="92105"/>
    <x v="1"/>
    <s v="FUR-FU-10004909"/>
    <x v="0"/>
    <s v="Furnishings"/>
    <s v="Contemporary Wood/Metal Frame"/>
    <n v="96.96"/>
    <n v="6"/>
    <n v="0"/>
    <n v="33.936"/>
    <n v="96.96"/>
    <n v="130.89599999999999"/>
    <n v="11"/>
    <n v="2015"/>
    <n v="1"/>
    <d v="2015-11-30T00:00:00"/>
  </r>
  <r>
    <n v="8168"/>
    <s v="CA-2016-144148"/>
    <x v="995"/>
    <d v="2016-08-05T00:00:00"/>
    <x v="1"/>
    <s v="AH-10690"/>
    <s v="Anna Häberlin"/>
    <x v="1"/>
    <s v="United States"/>
    <x v="8"/>
    <s v="California"/>
    <n v="94122"/>
    <x v="1"/>
    <s v="FUR-TA-10002774"/>
    <x v="0"/>
    <s v="Tables"/>
    <s v="Laminate Occasional Tables"/>
    <n v="863.12800000000004"/>
    <n v="7"/>
    <n v="0.2"/>
    <n v="-32.3673"/>
    <n v="862.928"/>
    <n v="830.5607"/>
    <n v="7"/>
    <n v="2016"/>
    <n v="7"/>
    <d v="2016-07-31T00:00:00"/>
  </r>
  <r>
    <n v="8169"/>
    <s v="CA-2017-107174"/>
    <x v="44"/>
    <d v="2017-11-13T00:00:00"/>
    <x v="1"/>
    <s v="AB-10060"/>
    <s v="Adam Bellavance"/>
    <x v="2"/>
    <s v="United States"/>
    <x v="4"/>
    <s v="Washington"/>
    <n v="98105"/>
    <x v="1"/>
    <s v="FUR-TA-10004575"/>
    <x v="0"/>
    <s v="Tables"/>
    <s v="Hon 5100 Series Wood Tables"/>
    <n v="2036.86"/>
    <n v="7"/>
    <n v="0"/>
    <n v="366.63479999999998"/>
    <n v="2036.86"/>
    <n v="2403.4947999999999"/>
    <n v="11"/>
    <n v="2017"/>
    <n v="1"/>
    <d v="2017-11-30T00:00:00"/>
  </r>
  <r>
    <n v="8172"/>
    <s v="CA-2016-146150"/>
    <x v="1173"/>
    <d v="2016-02-19T00:00:00"/>
    <x v="1"/>
    <s v="FM-14380"/>
    <s v="Fred McMath"/>
    <x v="0"/>
    <s v="United States"/>
    <x v="25"/>
    <s v="Mississippi"/>
    <n v="39212"/>
    <x v="0"/>
    <s v="OFF-AR-10002240"/>
    <x v="1"/>
    <s v="Art"/>
    <s v="Panasonic KP-150 Electric Pencil Sharpener"/>
    <n v="264.18"/>
    <n v="7"/>
    <n v="0"/>
    <n v="68.686800000000005"/>
    <n v="264.18"/>
    <n v="332.86680000000001"/>
    <n v="2"/>
    <n v="2016"/>
    <n v="7"/>
    <d v="2016-02-29T00:00:00"/>
  </r>
  <r>
    <n v="8173"/>
    <s v="CA-2014-114125"/>
    <x v="868"/>
    <d v="2014-07-13T00:00:00"/>
    <x v="1"/>
    <s v="GH-14410"/>
    <s v="Gary Hansen"/>
    <x v="2"/>
    <s v="United States"/>
    <x v="1"/>
    <s v="California"/>
    <n v="90049"/>
    <x v="1"/>
    <s v="OFF-LA-10004559"/>
    <x v="1"/>
    <s v="Labels"/>
    <s v="Avery 49"/>
    <n v="2.88"/>
    <n v="1"/>
    <n v="0"/>
    <n v="1.4112"/>
    <n v="2.88"/>
    <n v="4.2911999999999999"/>
    <n v="7"/>
    <n v="2014"/>
    <n v="3"/>
    <d v="2014-07-31T00:00:00"/>
  </r>
  <r>
    <n v="8176"/>
    <s v="CA-2016-114944"/>
    <x v="806"/>
    <d v="2016-02-04T00:00:00"/>
    <x v="1"/>
    <s v="HE-14800"/>
    <s v="Harold Engle"/>
    <x v="1"/>
    <s v="United States"/>
    <x v="22"/>
    <s v="Illinois"/>
    <n v="60623"/>
    <x v="2"/>
    <s v="OFF-PA-10003892"/>
    <x v="1"/>
    <s v="Paper"/>
    <s v="Xerox 1943"/>
    <n v="156.512"/>
    <n v="4"/>
    <n v="0.2"/>
    <n v="52.822800000000001"/>
    <n v="156.31200000000001"/>
    <n v="209.13480000000001"/>
    <n v="1"/>
    <n v="2016"/>
    <n v="6"/>
    <d v="2016-01-31T00:00:00"/>
  </r>
  <r>
    <n v="8177"/>
    <s v="CA-2016-135965"/>
    <x v="897"/>
    <d v="2016-09-25T00:00:00"/>
    <x v="2"/>
    <s v="SZ-20035"/>
    <s v="Sam Zeldin"/>
    <x v="2"/>
    <s v="United States"/>
    <x v="20"/>
    <s v="New York"/>
    <n v="10035"/>
    <x v="3"/>
    <s v="OFF-ST-10002370"/>
    <x v="1"/>
    <s v="Storage"/>
    <s v="Sortfiler Multipurpose Personal File Organizer, Black"/>
    <n v="128.34"/>
    <n v="6"/>
    <n v="0"/>
    <n v="37.218600000000002"/>
    <n v="128.34"/>
    <n v="165.55860000000001"/>
    <n v="9"/>
    <n v="2016"/>
    <n v="4"/>
    <d v="2016-09-30T00:00:00"/>
  </r>
  <r>
    <n v="8178"/>
    <s v="CA-2017-149699"/>
    <x v="66"/>
    <d v="2017-12-24T00:00:00"/>
    <x v="2"/>
    <s v="CM-12115"/>
    <s v="Chad McGuire"/>
    <x v="0"/>
    <s v="United States"/>
    <x v="1"/>
    <s v="California"/>
    <n v="90008"/>
    <x v="1"/>
    <s v="TEC-AC-10000474"/>
    <x v="2"/>
    <s v="Accessories"/>
    <s v="Kensington Expert Mouse Optical USB Trackball for PC or Mac"/>
    <n v="474.95"/>
    <n v="5"/>
    <n v="0"/>
    <n v="142.48500000000001"/>
    <n v="474.95"/>
    <n v="617.43499999999995"/>
    <n v="12"/>
    <n v="2017"/>
    <n v="5"/>
    <d v="2017-12-31T00:00:00"/>
  </r>
  <r>
    <n v="8179"/>
    <s v="CA-2016-166429"/>
    <x v="476"/>
    <d v="2016-09-08T00:00:00"/>
    <x v="1"/>
    <s v="TG-21310"/>
    <s v="Toby Gnade"/>
    <x v="0"/>
    <s v="United States"/>
    <x v="96"/>
    <s v="Washington"/>
    <n v="98198"/>
    <x v="1"/>
    <s v="TEC-CO-10002095"/>
    <x v="2"/>
    <s v="Copiers"/>
    <s v="Hewlett Packard 610 Color Digital Copier / Printer"/>
    <n v="999.98"/>
    <n v="2"/>
    <n v="0"/>
    <n v="449.99099999999999"/>
    <n v="999.98"/>
    <n v="1449.971"/>
    <n v="9"/>
    <n v="2016"/>
    <n v="5"/>
    <d v="2016-09-30T00:00:00"/>
  </r>
  <r>
    <n v="8180"/>
    <s v="CA-2015-112767"/>
    <x v="991"/>
    <d v="2015-08-06T00:00:00"/>
    <x v="1"/>
    <s v="DK-12985"/>
    <s v="Darren Koutras"/>
    <x v="0"/>
    <s v="United States"/>
    <x v="24"/>
    <s v="Oregon"/>
    <n v="97477"/>
    <x v="1"/>
    <s v="FUR-TA-10003469"/>
    <x v="0"/>
    <s v="Tables"/>
    <s v="Balt Split Level Computer Training Table"/>
    <n v="277.5"/>
    <n v="4"/>
    <n v="0.5"/>
    <n v="-188.7"/>
    <n v="277"/>
    <n v="88.300000000000011"/>
    <n v="8"/>
    <n v="2015"/>
    <n v="7"/>
    <d v="2015-08-31T00:00:00"/>
  </r>
  <r>
    <n v="8181"/>
    <s v="CA-2015-119879"/>
    <x v="82"/>
    <d v="2015-11-25T00:00:00"/>
    <x v="1"/>
    <s v="SS-20410"/>
    <s v="Shahid Shariari"/>
    <x v="0"/>
    <s v="United States"/>
    <x v="10"/>
    <s v="Pennsylvania"/>
    <n v="19120"/>
    <x v="3"/>
    <s v="FUR-TA-10002958"/>
    <x v="0"/>
    <s v="Tables"/>
    <s v="Bevis Oval Conference Table, Walnut"/>
    <n v="1252.704"/>
    <n v="8"/>
    <n v="0.4"/>
    <n v="-480.20319999999998"/>
    <n v="1252.3039999999999"/>
    <n v="772.10079999999994"/>
    <n v="11"/>
    <n v="2015"/>
    <n v="6"/>
    <d v="2015-11-30T00:00:00"/>
  </r>
  <r>
    <n v="8183"/>
    <s v="CA-2017-155642"/>
    <x v="796"/>
    <d v="2017-05-22T00:00:00"/>
    <x v="1"/>
    <s v="BM-11575"/>
    <s v="Brendan Murry"/>
    <x v="1"/>
    <s v="United States"/>
    <x v="22"/>
    <s v="Illinois"/>
    <n v="60653"/>
    <x v="2"/>
    <s v="FUR-FU-10004973"/>
    <x v="0"/>
    <s v="Furnishings"/>
    <s v="Flat Face Poster Frame"/>
    <n v="22.608000000000001"/>
    <n v="3"/>
    <n v="0.6"/>
    <n v="-10.1736"/>
    <n v="22.007999999999999"/>
    <n v="11.834399999999999"/>
    <n v="5"/>
    <n v="2017"/>
    <n v="4"/>
    <d v="2017-05-31T00:00:00"/>
  </r>
  <r>
    <n v="8185"/>
    <s v="US-2017-101721"/>
    <x v="283"/>
    <d v="2017-07-27T00:00:00"/>
    <x v="1"/>
    <s v="MY-17380"/>
    <s v="Maribeth Yedwab"/>
    <x v="1"/>
    <s v="United States"/>
    <x v="22"/>
    <s v="Illinois"/>
    <n v="60623"/>
    <x v="2"/>
    <s v="OFF-PA-10003641"/>
    <x v="1"/>
    <s v="Paper"/>
    <s v="Xerox 1909"/>
    <n v="63.311999999999998"/>
    <n v="3"/>
    <n v="0.2"/>
    <n v="20.5764"/>
    <n v="63.111999999999995"/>
    <n v="83.688400000000001"/>
    <n v="7"/>
    <n v="2017"/>
    <n v="7"/>
    <d v="2017-07-31T00:00:00"/>
  </r>
  <r>
    <n v="8186"/>
    <s v="CA-2015-136728"/>
    <x v="1023"/>
    <d v="2015-09-17T00:00:00"/>
    <x v="0"/>
    <s v="AG-10900"/>
    <s v="Arthur Gainer"/>
    <x v="0"/>
    <s v="United States"/>
    <x v="22"/>
    <s v="Illinois"/>
    <n v="60623"/>
    <x v="2"/>
    <s v="OFF-EN-10002621"/>
    <x v="1"/>
    <s v="Envelopes"/>
    <s v="Staple envelope"/>
    <n v="7.8239999999999998"/>
    <n v="1"/>
    <n v="0.2"/>
    <n v="2.9340000000000002"/>
    <n v="7.6239999999999997"/>
    <n v="10.558"/>
    <n v="9"/>
    <n v="2015"/>
    <n v="7"/>
    <d v="2015-09-30T00:00:00"/>
  </r>
  <r>
    <n v="8188"/>
    <s v="CA-2016-127194"/>
    <x v="107"/>
    <d v="2016-12-16T00:00:00"/>
    <x v="1"/>
    <s v="BW-11110"/>
    <s v="Bart Watters"/>
    <x v="1"/>
    <s v="United States"/>
    <x v="20"/>
    <s v="New York"/>
    <n v="10024"/>
    <x v="3"/>
    <s v="OFF-PA-10000659"/>
    <x v="1"/>
    <s v="Paper"/>
    <s v="Adams Phone Message Book, Professional, 400 Message Capacity, 5 3/6” x 11”"/>
    <n v="62.82"/>
    <n v="9"/>
    <n v="0"/>
    <n v="29.525400000000001"/>
    <n v="62.82"/>
    <n v="92.345399999999998"/>
    <n v="12"/>
    <n v="2016"/>
    <n v="6"/>
    <d v="2016-12-31T00:00:00"/>
  </r>
  <r>
    <n v="8189"/>
    <s v="CA-2015-140375"/>
    <x v="653"/>
    <d v="2015-10-05T00:00:00"/>
    <x v="0"/>
    <s v="SG-20470"/>
    <s v="Sheri Gordon"/>
    <x v="0"/>
    <s v="United States"/>
    <x v="196"/>
    <s v="Maryland"/>
    <n v="20852"/>
    <x v="3"/>
    <s v="OFF-PA-10001870"/>
    <x v="1"/>
    <s v="Paper"/>
    <s v="Xerox 202"/>
    <n v="19.440000000000001"/>
    <n v="3"/>
    <n v="0"/>
    <n v="9.3312000000000008"/>
    <n v="19.440000000000001"/>
    <n v="28.7712"/>
    <n v="10"/>
    <n v="2015"/>
    <n v="5"/>
    <d v="2015-10-31T00:00:00"/>
  </r>
  <r>
    <n v="8191"/>
    <s v="US-2017-155866"/>
    <x v="701"/>
    <d v="2017-11-21T00:00:00"/>
    <x v="1"/>
    <s v="CC-12370"/>
    <s v="Christopher Conant"/>
    <x v="0"/>
    <s v="United States"/>
    <x v="20"/>
    <s v="New York"/>
    <n v="10011"/>
    <x v="3"/>
    <s v="OFF-PA-10004735"/>
    <x v="1"/>
    <s v="Paper"/>
    <s v="Xerox 1905"/>
    <n v="38.880000000000003"/>
    <n v="6"/>
    <n v="0"/>
    <n v="18.662400000000002"/>
    <n v="38.880000000000003"/>
    <n v="57.542400000000001"/>
    <n v="11"/>
    <n v="2017"/>
    <n v="5"/>
    <d v="2017-11-30T00:00:00"/>
  </r>
  <r>
    <n v="8193"/>
    <s v="CA-2015-141327"/>
    <x v="672"/>
    <d v="2015-12-03T00:00:00"/>
    <x v="2"/>
    <s v="LR-16915"/>
    <s v="Lena Radford"/>
    <x v="0"/>
    <s v="United States"/>
    <x v="28"/>
    <s v="North Carolina"/>
    <n v="27707"/>
    <x v="0"/>
    <s v="OFF-BI-10000546"/>
    <x v="1"/>
    <s v="Binders"/>
    <s v="Avery Durable Binders"/>
    <n v="6.048"/>
    <n v="7"/>
    <n v="0.7"/>
    <n v="-4.2336"/>
    <n v="5.3479999999999999"/>
    <n v="1.1143999999999998"/>
    <n v="11"/>
    <n v="2015"/>
    <n v="1"/>
    <d v="2015-11-30T00:00:00"/>
  </r>
  <r>
    <n v="8196"/>
    <s v="CA-2015-136700"/>
    <x v="401"/>
    <d v="2015-12-11T00:00:00"/>
    <x v="0"/>
    <s v="DB-13120"/>
    <s v="David Bremer"/>
    <x v="1"/>
    <s v="United States"/>
    <x v="443"/>
    <s v="California"/>
    <n v="93101"/>
    <x v="1"/>
    <s v="OFF-PA-10004519"/>
    <x v="1"/>
    <s v="Paper"/>
    <s v="Spiral Phone Message Books with Labels by Adams"/>
    <n v="8.9600000000000009"/>
    <n v="2"/>
    <n v="0"/>
    <n v="4.3903999999999996"/>
    <n v="8.9600000000000009"/>
    <n v="13.3504"/>
    <n v="12"/>
    <n v="2015"/>
    <n v="7"/>
    <d v="2015-12-31T00:00:00"/>
  </r>
  <r>
    <n v="8197"/>
    <s v="CA-2017-102736"/>
    <x v="528"/>
    <d v="2017-09-09T00:00:00"/>
    <x v="1"/>
    <s v="LP-17095"/>
    <s v="Liz Preis"/>
    <x v="0"/>
    <s v="United States"/>
    <x v="289"/>
    <s v="Tennessee"/>
    <n v="37918"/>
    <x v="0"/>
    <s v="TEC-AC-10004568"/>
    <x v="2"/>
    <s v="Accessories"/>
    <s v="Maxell LTO Ultrium - 800 GB"/>
    <n v="89.567999999999998"/>
    <n v="4"/>
    <n v="0.2"/>
    <n v="-1.1195999999999999"/>
    <n v="89.367999999999995"/>
    <n v="88.24839999999999"/>
    <n v="9"/>
    <n v="2017"/>
    <n v="2"/>
    <d v="2017-09-30T00:00:00"/>
  </r>
  <r>
    <n v="8200"/>
    <s v="CA-2017-125269"/>
    <x v="558"/>
    <d v="2017-04-30T00:00:00"/>
    <x v="1"/>
    <s v="AF-10870"/>
    <s v="Art Ferguson"/>
    <x v="0"/>
    <s v="United States"/>
    <x v="22"/>
    <s v="Illinois"/>
    <n v="60610"/>
    <x v="2"/>
    <s v="OFF-BI-10001628"/>
    <x v="1"/>
    <s v="Binders"/>
    <s v="Acco Data Flex Cable Posts For Top &amp; Bottom Load Binders, 6&quot; Capacity"/>
    <n v="10.43"/>
    <n v="5"/>
    <n v="0.8"/>
    <n v="-18.252500000000001"/>
    <n v="9.629999999999999"/>
    <n v="-8.6225000000000023"/>
    <n v="4"/>
    <n v="2017"/>
    <n v="1"/>
    <d v="2017-04-30T00:00:00"/>
  </r>
  <r>
    <n v="8202"/>
    <s v="CA-2015-114811"/>
    <x v="627"/>
    <d v="2015-11-08T00:00:00"/>
    <x v="3"/>
    <s v="KD-16495"/>
    <s v="Keith Dawkins"/>
    <x v="1"/>
    <s v="United States"/>
    <x v="20"/>
    <s v="New York"/>
    <n v="10024"/>
    <x v="3"/>
    <s v="OFF-ST-10000885"/>
    <x v="1"/>
    <s v="Storage"/>
    <s v="Fellowes Desktop Hanging File Manager"/>
    <n v="67.150000000000006"/>
    <n v="5"/>
    <n v="0"/>
    <n v="16.787500000000001"/>
    <n v="67.150000000000006"/>
    <n v="83.9375"/>
    <n v="11"/>
    <n v="2015"/>
    <n v="7"/>
    <d v="2015-11-30T00:00:00"/>
  </r>
  <r>
    <n v="8207"/>
    <s v="CA-2015-122266"/>
    <x v="33"/>
    <d v="2015-04-30T00:00:00"/>
    <x v="1"/>
    <s v="SA-20830"/>
    <s v="Sue Ann Reed"/>
    <x v="0"/>
    <s v="United States"/>
    <x v="399"/>
    <s v="Florida"/>
    <n v="32114"/>
    <x v="0"/>
    <s v="FUR-TA-10000577"/>
    <x v="0"/>
    <s v="Tables"/>
    <s v="Bretford CR4500 Series Slim Rectangular Table"/>
    <n v="191.5155"/>
    <n v="1"/>
    <n v="0.45"/>
    <n v="-76.606200000000001"/>
    <n v="191.06550000000001"/>
    <n v="114.45930000000001"/>
    <n v="4"/>
    <n v="2015"/>
    <n v="7"/>
    <d v="2015-04-30T00:00:00"/>
  </r>
  <r>
    <n v="8209"/>
    <s v="CA-2015-141565"/>
    <x v="1181"/>
    <d v="2015-09-24T00:00:00"/>
    <x v="1"/>
    <s v="BG-11035"/>
    <s v="Barry Gonzalez"/>
    <x v="0"/>
    <s v="United States"/>
    <x v="316"/>
    <s v="Tennessee"/>
    <n v="37211"/>
    <x v="0"/>
    <s v="OFF-BI-10000545"/>
    <x v="1"/>
    <s v="Binders"/>
    <s v="GBC Ibimaster 500 Manual ProClick Binding System"/>
    <n v="1369.7639999999999"/>
    <n v="6"/>
    <n v="0.7"/>
    <n v="-913.17600000000004"/>
    <n v="1369.0639999999999"/>
    <n v="455.88799999999981"/>
    <n v="9"/>
    <n v="2015"/>
    <n v="7"/>
    <d v="2015-09-30T00:00:00"/>
  </r>
  <r>
    <n v="8211"/>
    <s v="CA-2017-128769"/>
    <x v="210"/>
    <d v="2017-09-12T00:00:00"/>
    <x v="1"/>
    <s v="DM-12955"/>
    <s v="Dario Medina"/>
    <x v="1"/>
    <s v="United States"/>
    <x v="316"/>
    <s v="Tennessee"/>
    <n v="37211"/>
    <x v="0"/>
    <s v="OFF-AP-10001271"/>
    <x v="1"/>
    <s v="Appliances"/>
    <s v="Eureka The Boss Cordless Rechargeable Stick Vac"/>
    <n v="81.567999999999998"/>
    <n v="2"/>
    <n v="0.2"/>
    <n v="7.1372"/>
    <n v="81.367999999999995"/>
    <n v="88.505200000000002"/>
    <n v="9"/>
    <n v="2017"/>
    <n v="4"/>
    <d v="2017-09-30T00:00:00"/>
  </r>
  <r>
    <n v="8212"/>
    <s v="CA-2016-116337"/>
    <x v="77"/>
    <d v="2016-11-12T00:00:00"/>
    <x v="1"/>
    <s v="MC-17845"/>
    <s v="Michael Chen"/>
    <x v="0"/>
    <s v="United States"/>
    <x v="61"/>
    <s v="Texas"/>
    <n v="75220"/>
    <x v="2"/>
    <s v="FUR-FU-10002030"/>
    <x v="0"/>
    <s v="Furnishings"/>
    <s v="Executive Impressions 14&quot; Contract Wall Clock with Quartz Movement"/>
    <n v="44.46"/>
    <n v="5"/>
    <n v="0.6"/>
    <n v="-17.783999999999999"/>
    <n v="43.86"/>
    <n v="26.076000000000001"/>
    <n v="11"/>
    <n v="2016"/>
    <n v="1"/>
    <d v="2016-11-30T00:00:00"/>
  </r>
  <r>
    <n v="8214"/>
    <s v="CA-2015-120845"/>
    <x v="12"/>
    <d v="2015-10-02T00:00:00"/>
    <x v="1"/>
    <s v="ML-17395"/>
    <s v="Marina Lichtenstein"/>
    <x v="1"/>
    <s v="United States"/>
    <x v="87"/>
    <s v="Tennessee"/>
    <n v="37130"/>
    <x v="0"/>
    <s v="OFF-BI-10001116"/>
    <x v="1"/>
    <s v="Binders"/>
    <s v="Wilson Jones 1&quot; Hanging DublLock Ring Binders"/>
    <n v="6.3360000000000003"/>
    <n v="4"/>
    <n v="0.7"/>
    <n v="-4.6463999999999999"/>
    <n v="5.6360000000000001"/>
    <n v="0.98960000000000026"/>
    <n v="9"/>
    <n v="2015"/>
    <n v="5"/>
    <d v="2015-09-30T00:00:00"/>
  </r>
  <r>
    <n v="8218"/>
    <s v="CA-2014-120775"/>
    <x v="462"/>
    <d v="2014-10-07T00:00:00"/>
    <x v="1"/>
    <s v="RD-19930"/>
    <s v="Russell D'Ascenzo"/>
    <x v="0"/>
    <s v="United States"/>
    <x v="61"/>
    <s v="Texas"/>
    <n v="75217"/>
    <x v="2"/>
    <s v="OFF-FA-10002676"/>
    <x v="1"/>
    <s v="Fasteners"/>
    <s v="Colored Push Pins"/>
    <n v="4.3440000000000003"/>
    <n v="3"/>
    <n v="0.2"/>
    <n v="0.86880000000000002"/>
    <n v="4.1440000000000001"/>
    <n v="5.0128000000000004"/>
    <n v="10"/>
    <n v="2014"/>
    <n v="5"/>
    <d v="2014-10-31T00:00:00"/>
  </r>
  <r>
    <n v="8223"/>
    <s v="CA-2014-152905"/>
    <x v="1087"/>
    <d v="2014-02-24T00:00:00"/>
    <x v="1"/>
    <s v="AB-10015"/>
    <s v="Aaron Bergman"/>
    <x v="0"/>
    <s v="United States"/>
    <x v="81"/>
    <s v="Texas"/>
    <n v="76017"/>
    <x v="2"/>
    <s v="OFF-ST-10000321"/>
    <x v="1"/>
    <s v="Storage"/>
    <s v="Akro Stacking Bins"/>
    <n v="12.624000000000001"/>
    <n v="2"/>
    <n v="0.2"/>
    <n v="-2.5247999999999999"/>
    <n v="12.424000000000001"/>
    <n v="9.8992000000000004"/>
    <n v="2"/>
    <n v="2014"/>
    <n v="2"/>
    <d v="2014-02-28T00:00:00"/>
  </r>
  <r>
    <n v="8224"/>
    <s v="CA-2016-104633"/>
    <x v="1"/>
    <d v="2016-06-16T00:00:00"/>
    <x v="1"/>
    <s v="EA-14035"/>
    <s v="Erin Ashbrook"/>
    <x v="1"/>
    <s v="United States"/>
    <x v="45"/>
    <s v="California"/>
    <n v="91104"/>
    <x v="1"/>
    <s v="OFF-PA-10000241"/>
    <x v="1"/>
    <s v="Paper"/>
    <s v="IBM Multi-Purpose Copy Paper, 8 1/2 x 11&quot;, Case"/>
    <n v="185.88"/>
    <n v="6"/>
    <n v="0"/>
    <n v="83.646000000000001"/>
    <n v="185.88"/>
    <n v="269.52600000000001"/>
    <n v="6"/>
    <n v="2016"/>
    <n v="7"/>
    <d v="2016-06-30T00:00:00"/>
  </r>
  <r>
    <n v="8226"/>
    <s v="CA-2017-104136"/>
    <x v="752"/>
    <d v="2017-11-04T00:00:00"/>
    <x v="0"/>
    <s v="SF-20065"/>
    <s v="Sandra Flanagan"/>
    <x v="0"/>
    <s v="United States"/>
    <x v="231"/>
    <s v="Massachusetts"/>
    <n v="2149"/>
    <x v="3"/>
    <s v="OFF-PA-10004243"/>
    <x v="1"/>
    <s v="Paper"/>
    <s v="Xerox 1939"/>
    <n v="189.7"/>
    <n v="10"/>
    <n v="0"/>
    <n v="91.055999999999997"/>
    <n v="189.7"/>
    <n v="280.75599999999997"/>
    <n v="11"/>
    <n v="2017"/>
    <n v="3"/>
    <d v="2017-11-30T00:00:00"/>
  </r>
  <r>
    <n v="8228"/>
    <s v="CA-2016-123050"/>
    <x v="958"/>
    <d v="2016-04-08T00:00:00"/>
    <x v="0"/>
    <s v="BC-11125"/>
    <s v="Becky Castell"/>
    <x v="2"/>
    <s v="United States"/>
    <x v="21"/>
    <s v="New York"/>
    <n v="12180"/>
    <x v="3"/>
    <s v="FUR-FU-10000723"/>
    <x v="0"/>
    <s v="Furnishings"/>
    <s v="Deflect-o EconoMat Studded, No Bevel Mat for Low Pile Carpeting"/>
    <n v="82.64"/>
    <n v="2"/>
    <n v="0"/>
    <n v="7.4375999999999998"/>
    <n v="82.64"/>
    <n v="90.077600000000004"/>
    <n v="4"/>
    <n v="2016"/>
    <n v="1"/>
    <d v="2016-04-30T00:00:00"/>
  </r>
  <r>
    <n v="8231"/>
    <s v="CA-2016-162355"/>
    <x v="1186"/>
    <d v="2016-07-02T00:00:00"/>
    <x v="0"/>
    <s v="PF-19165"/>
    <s v="Philip Fox"/>
    <x v="0"/>
    <s v="United States"/>
    <x v="406"/>
    <s v="Georgia"/>
    <n v="30328"/>
    <x v="0"/>
    <s v="OFF-AR-10004344"/>
    <x v="1"/>
    <s v="Art"/>
    <s v="Bulldog Vacuum Base Pencil Sharpener"/>
    <n v="35.97"/>
    <n v="3"/>
    <n v="0"/>
    <n v="9.7119"/>
    <n v="35.97"/>
    <n v="45.681899999999999"/>
    <n v="6"/>
    <n v="2016"/>
    <n v="4"/>
    <d v="2016-06-30T00:00:00"/>
  </r>
  <r>
    <n v="8233"/>
    <s v="CA-2014-158225"/>
    <x v="358"/>
    <d v="2014-09-28T00:00:00"/>
    <x v="1"/>
    <s v="SE-20110"/>
    <s v="Sanjit Engle"/>
    <x v="0"/>
    <s v="United States"/>
    <x v="49"/>
    <s v="California"/>
    <n v="95123"/>
    <x v="1"/>
    <s v="OFF-ST-10000675"/>
    <x v="1"/>
    <s v="Storage"/>
    <s v="File Shuttle II and Handi-File, Black"/>
    <n v="169.45"/>
    <n v="5"/>
    <n v="0"/>
    <n v="42.362499999999997"/>
    <n v="169.45"/>
    <n v="211.8125"/>
    <n v="9"/>
    <n v="2014"/>
    <n v="1"/>
    <d v="2014-09-30T00:00:00"/>
  </r>
  <r>
    <n v="8235"/>
    <s v="CA-2017-102204"/>
    <x v="927"/>
    <d v="2017-05-06T00:00:00"/>
    <x v="1"/>
    <s v="CJ-12010"/>
    <s v="Caroline Jumper"/>
    <x v="0"/>
    <s v="United States"/>
    <x v="108"/>
    <s v="Florida"/>
    <n v="32216"/>
    <x v="0"/>
    <s v="OFF-SU-10001212"/>
    <x v="1"/>
    <s v="Supplies"/>
    <s v="Kleencut Forged Office Shears by Acme United Corporation"/>
    <n v="3.3279999999999998"/>
    <n v="2"/>
    <n v="0.2"/>
    <n v="0.41599999999999998"/>
    <n v="3.1279999999999997"/>
    <n v="3.5439999999999996"/>
    <n v="5"/>
    <n v="2017"/>
    <n v="1"/>
    <d v="2017-05-31T00:00:00"/>
  </r>
  <r>
    <n v="8238"/>
    <s v="CA-2017-103065"/>
    <x v="179"/>
    <d v="2017-10-20T00:00:00"/>
    <x v="3"/>
    <s v="PT-19090"/>
    <s v="Pete Takahito"/>
    <x v="0"/>
    <s v="United States"/>
    <x v="108"/>
    <s v="Florida"/>
    <n v="32216"/>
    <x v="0"/>
    <s v="OFF-ST-10000617"/>
    <x v="1"/>
    <s v="Storage"/>
    <s v="Woodgrain Magazine Files by Perma"/>
    <n v="4.7679999999999998"/>
    <n v="2"/>
    <n v="0.2"/>
    <n v="-0.77480000000000004"/>
    <n v="4.5679999999999996"/>
    <n v="3.7931999999999997"/>
    <n v="10"/>
    <n v="2017"/>
    <n v="5"/>
    <d v="2017-10-31T00:00:00"/>
  </r>
  <r>
    <n v="8242"/>
    <s v="CA-2014-109855"/>
    <x v="416"/>
    <d v="2014-09-05T00:00:00"/>
    <x v="1"/>
    <s v="LH-16900"/>
    <s v="Lena Hernandez"/>
    <x v="0"/>
    <s v="United States"/>
    <x v="20"/>
    <s v="New York"/>
    <n v="10009"/>
    <x v="3"/>
    <s v="OFF-BI-10004716"/>
    <x v="1"/>
    <s v="Binders"/>
    <s v="Wilson Jones Hanging Recycled Pressboard Data Binders"/>
    <n v="23.744"/>
    <n v="2"/>
    <n v="0.2"/>
    <n v="8.3103999999999996"/>
    <n v="23.544"/>
    <n v="31.854399999999998"/>
    <n v="9"/>
    <n v="2014"/>
    <n v="1"/>
    <d v="2014-09-30T00:00:00"/>
  </r>
  <r>
    <n v="8244"/>
    <s v="CA-2014-109897"/>
    <x v="1132"/>
    <d v="2014-08-16T00:00:00"/>
    <x v="1"/>
    <s v="BW-11200"/>
    <s v="Ben Wallace"/>
    <x v="0"/>
    <s v="United States"/>
    <x v="8"/>
    <s v="California"/>
    <n v="94122"/>
    <x v="1"/>
    <s v="TEC-PH-10003691"/>
    <x v="2"/>
    <s v="Phones"/>
    <s v="BlackBerry Q10"/>
    <n v="806.33600000000001"/>
    <n v="8"/>
    <n v="0.2"/>
    <n v="50.396000000000001"/>
    <n v="806.13599999999997"/>
    <n v="856.53199999999993"/>
    <n v="8"/>
    <n v="2014"/>
    <n v="2"/>
    <d v="2014-08-31T00:00:00"/>
  </r>
  <r>
    <n v="8246"/>
    <s v="US-2014-143581"/>
    <x v="710"/>
    <d v="2014-08-23T00:00:00"/>
    <x v="1"/>
    <s v="BS-11365"/>
    <s v="Bill Shonely"/>
    <x v="1"/>
    <s v="United States"/>
    <x v="38"/>
    <s v="Georgia"/>
    <n v="31907"/>
    <x v="0"/>
    <s v="OFF-ST-10000991"/>
    <x v="1"/>
    <s v="Storage"/>
    <s v="Space Solutions HD Industrial Steel Shelving."/>
    <n v="344.91"/>
    <n v="3"/>
    <n v="0"/>
    <n v="10.347300000000001"/>
    <n v="344.91"/>
    <n v="355.25730000000004"/>
    <n v="8"/>
    <n v="2014"/>
    <n v="2"/>
    <d v="2014-08-31T00:00:00"/>
  </r>
  <r>
    <n v="8247"/>
    <s v="CA-2015-129217"/>
    <x v="1187"/>
    <d v="2015-05-10T00:00:00"/>
    <x v="3"/>
    <s v="DP-13390"/>
    <s v="Dennis Pardue"/>
    <x v="2"/>
    <s v="United States"/>
    <x v="34"/>
    <s v="Illinois"/>
    <n v="60505"/>
    <x v="2"/>
    <s v="OFF-AP-10002439"/>
    <x v="1"/>
    <s v="Appliances"/>
    <s v="Tripp Lite Isotel 8 Ultra 8 Outlet Metal Surge"/>
    <n v="70.97"/>
    <n v="5"/>
    <n v="0.8"/>
    <n v="-191.619"/>
    <n v="70.17"/>
    <n v="-121.449"/>
    <n v="5"/>
    <n v="2015"/>
    <n v="7"/>
    <d v="2015-05-31T00:00:00"/>
  </r>
  <r>
    <n v="8249"/>
    <s v="CA-2016-133816"/>
    <x v="1120"/>
    <d v="2016-05-13T00:00:00"/>
    <x v="0"/>
    <s v="CS-12400"/>
    <s v="Christopher Schild"/>
    <x v="2"/>
    <s v="United States"/>
    <x v="10"/>
    <s v="Pennsylvania"/>
    <n v="19134"/>
    <x v="3"/>
    <s v="TEC-PH-10001795"/>
    <x v="2"/>
    <s v="Phones"/>
    <s v="ClearOne CHATAttach 160 - speaker phone"/>
    <n v="743.98800000000006"/>
    <n v="2"/>
    <n v="0.4"/>
    <n v="-123.998"/>
    <n v="743.58800000000008"/>
    <n v="619.59"/>
    <n v="5"/>
    <n v="2016"/>
    <n v="2"/>
    <d v="2016-05-31T00:00:00"/>
  </r>
  <r>
    <n v="8250"/>
    <s v="CA-2015-140221"/>
    <x v="616"/>
    <d v="2015-03-09T00:00:00"/>
    <x v="0"/>
    <s v="MS-17365"/>
    <s v="Maribeth Schnelling"/>
    <x v="0"/>
    <s v="United States"/>
    <x v="22"/>
    <s v="Illinois"/>
    <n v="60653"/>
    <x v="2"/>
    <s v="OFF-BI-10002854"/>
    <x v="1"/>
    <s v="Binders"/>
    <s v="Performers Binder/Pad Holder, Black"/>
    <n v="11.212"/>
    <n v="2"/>
    <n v="0.8"/>
    <n v="-16.818000000000001"/>
    <n v="10.411999999999999"/>
    <n v="-6.4060000000000024"/>
    <n v="3"/>
    <n v="2015"/>
    <n v="4"/>
    <d v="2015-03-31T00:00:00"/>
  </r>
  <r>
    <n v="8254"/>
    <s v="CA-2017-152310"/>
    <x v="801"/>
    <d v="2017-08-19T00:00:00"/>
    <x v="1"/>
    <s v="DK-12895"/>
    <s v="Dana Kaydos"/>
    <x v="0"/>
    <s v="United States"/>
    <x v="4"/>
    <s v="Washington"/>
    <n v="98103"/>
    <x v="1"/>
    <s v="TEC-CO-10000971"/>
    <x v="2"/>
    <s v="Copiers"/>
    <s v="Hewlett Packard 310 Color Digital Copier"/>
    <n v="299.99"/>
    <n v="1"/>
    <n v="0"/>
    <n v="89.997"/>
    <n v="299.99"/>
    <n v="389.98700000000002"/>
    <n v="8"/>
    <n v="2017"/>
    <n v="6"/>
    <d v="2017-08-31T00:00:00"/>
  </r>
  <r>
    <n v="8260"/>
    <s v="CA-2016-118101"/>
    <x v="190"/>
    <d v="2016-06-26T00:00:00"/>
    <x v="3"/>
    <s v="SN-20560"/>
    <s v="Skye Norling"/>
    <x v="2"/>
    <s v="United States"/>
    <x v="43"/>
    <s v="Michigan"/>
    <n v="48066"/>
    <x v="2"/>
    <s v="OFF-PA-10000357"/>
    <x v="1"/>
    <s v="Paper"/>
    <s v="White Dual Perf Computer Printout Paper, 2700 Sheets, 1 Part, Heavyweight, 20 lbs., 14 7/8 x 11"/>
    <n v="368.91"/>
    <n v="9"/>
    <n v="0"/>
    <n v="180.76589999999999"/>
    <n v="368.91"/>
    <n v="549.67589999999996"/>
    <n v="6"/>
    <n v="2016"/>
    <n v="7"/>
    <d v="2016-06-30T00:00:00"/>
  </r>
  <r>
    <n v="8263"/>
    <s v="CA-2016-100307"/>
    <x v="272"/>
    <d v="2016-12-19T00:00:00"/>
    <x v="1"/>
    <s v="TC-21475"/>
    <s v="Tony Chapman"/>
    <x v="2"/>
    <s v="United States"/>
    <x v="115"/>
    <s v="Arkansas"/>
    <n v="72701"/>
    <x v="0"/>
    <s v="OFF-PA-10002552"/>
    <x v="1"/>
    <s v="Paper"/>
    <s v="Xerox 1958"/>
    <n v="19.440000000000001"/>
    <n v="3"/>
    <n v="0"/>
    <n v="9.3312000000000008"/>
    <n v="19.440000000000001"/>
    <n v="28.7712"/>
    <n v="12"/>
    <n v="2016"/>
    <n v="4"/>
    <d v="2016-12-31T00:00:00"/>
  </r>
  <r>
    <n v="8264"/>
    <s v="CA-2015-138457"/>
    <x v="1023"/>
    <d v="2015-09-17T00:00:00"/>
    <x v="1"/>
    <s v="AM-10705"/>
    <s v="Anne McFarland"/>
    <x v="0"/>
    <s v="United States"/>
    <x v="108"/>
    <s v="North Carolina"/>
    <n v="28540"/>
    <x v="0"/>
    <s v="OFF-BI-10000014"/>
    <x v="1"/>
    <s v="Binders"/>
    <s v="Heavy-Duty E-Z-D Binders"/>
    <n v="13.092000000000001"/>
    <n v="4"/>
    <n v="0.7"/>
    <n v="-10.0372"/>
    <n v="12.392000000000001"/>
    <n v="2.3548000000000009"/>
    <n v="9"/>
    <n v="2015"/>
    <n v="7"/>
    <d v="2015-09-30T00:00:00"/>
  </r>
  <r>
    <n v="8265"/>
    <s v="CA-2014-131800"/>
    <x v="125"/>
    <d v="2015-01-04T00:00:00"/>
    <x v="1"/>
    <s v="AJ-10960"/>
    <s v="Astrea Jones"/>
    <x v="0"/>
    <s v="United States"/>
    <x v="20"/>
    <s v="New York"/>
    <n v="10035"/>
    <x v="3"/>
    <s v="OFF-AP-10004136"/>
    <x v="1"/>
    <s v="Appliances"/>
    <s v="Kensington 6 Outlet SmartSocket Surge Protector"/>
    <n v="122.94"/>
    <n v="3"/>
    <n v="0"/>
    <n v="30.734999999999999"/>
    <n v="122.94"/>
    <n v="153.67500000000001"/>
    <n v="12"/>
    <n v="2014"/>
    <n v="2"/>
    <d v="2014-12-31T00:00:00"/>
  </r>
  <r>
    <n v="8267"/>
    <s v="CA-2014-118304"/>
    <x v="333"/>
    <d v="2014-05-04T00:00:00"/>
    <x v="1"/>
    <s v="KH-16360"/>
    <s v="Katherine Hughes"/>
    <x v="0"/>
    <s v="United States"/>
    <x v="18"/>
    <s v="Delaware"/>
    <n v="19901"/>
    <x v="3"/>
    <s v="TEC-PH-10000376"/>
    <x v="2"/>
    <s v="Phones"/>
    <s v="Square Credit Card Reader"/>
    <n v="19.98"/>
    <n v="2"/>
    <n v="0"/>
    <n v="5.1947999999999999"/>
    <n v="19.98"/>
    <n v="25.174800000000001"/>
    <n v="4"/>
    <n v="2014"/>
    <n v="2"/>
    <d v="2014-04-30T00:00:00"/>
  </r>
  <r>
    <n v="8268"/>
    <s v="CA-2017-121790"/>
    <x v="289"/>
    <d v="2017-02-06T00:00:00"/>
    <x v="1"/>
    <s v="LP-17095"/>
    <s v="Liz Preis"/>
    <x v="0"/>
    <s v="United States"/>
    <x v="34"/>
    <s v="Illinois"/>
    <n v="60505"/>
    <x v="2"/>
    <s v="FUR-TA-10003469"/>
    <x v="0"/>
    <s v="Tables"/>
    <s v="Balt Split Level Computer Training Table"/>
    <n v="69.375"/>
    <n v="1"/>
    <n v="0.5"/>
    <n v="-47.174999999999997"/>
    <n v="68.875"/>
    <n v="21.700000000000003"/>
    <n v="1"/>
    <n v="2017"/>
    <n v="1"/>
    <d v="2017-01-31T00:00:00"/>
  </r>
  <r>
    <n v="8272"/>
    <s v="CA-2016-169670"/>
    <x v="591"/>
    <d v="2016-12-31T00:00:00"/>
    <x v="1"/>
    <s v="JE-15715"/>
    <s v="Joe Elijah"/>
    <x v="0"/>
    <s v="United States"/>
    <x v="20"/>
    <s v="New York"/>
    <n v="10009"/>
    <x v="3"/>
    <s v="FUR-CH-10002331"/>
    <x v="0"/>
    <s v="Chairs"/>
    <s v="Hon 4700 Series Mobuis Mid-Back Task Chairs with Adjustable Arms"/>
    <n v="2563.056"/>
    <n v="8"/>
    <n v="0.1"/>
    <n v="313.26240000000001"/>
    <n v="2562.9560000000001"/>
    <n v="2876.2184000000002"/>
    <n v="12"/>
    <n v="2016"/>
    <n v="7"/>
    <d v="2016-12-31T00:00:00"/>
  </r>
  <r>
    <n v="8273"/>
    <s v="CA-2016-139549"/>
    <x v="201"/>
    <d v="2016-10-25T00:00:00"/>
    <x v="1"/>
    <s v="MY-18295"/>
    <s v="Muhammed Yedwab"/>
    <x v="1"/>
    <s v="United States"/>
    <x v="485"/>
    <s v="California"/>
    <n v="92020"/>
    <x v="1"/>
    <s v="FUR-CH-10001802"/>
    <x v="0"/>
    <s v="Chairs"/>
    <s v="Hon Every-Day Chair Series Swivel Task Chairs"/>
    <n v="387.13600000000002"/>
    <n v="4"/>
    <n v="0.2"/>
    <n v="4.8391999999999999"/>
    <n v="386.93600000000004"/>
    <n v="391.77520000000004"/>
    <n v="10"/>
    <n v="2016"/>
    <n v="4"/>
    <d v="2016-10-31T00:00:00"/>
  </r>
  <r>
    <n v="8274"/>
    <s v="CA-2015-104059"/>
    <x v="385"/>
    <d v="2015-06-15T00:00:00"/>
    <x v="0"/>
    <s v="FC-14245"/>
    <s v="Frank Carlisle"/>
    <x v="2"/>
    <s v="United States"/>
    <x v="24"/>
    <s v="Ohio"/>
    <n v="45503"/>
    <x v="3"/>
    <s v="OFF-AR-10000634"/>
    <x v="1"/>
    <s v="Art"/>
    <s v="Newell 320"/>
    <n v="3.4239999999999999"/>
    <n v="1"/>
    <n v="0.2"/>
    <n v="0.29959999999999998"/>
    <n v="3.2239999999999998"/>
    <n v="3.5235999999999996"/>
    <n v="6"/>
    <n v="2015"/>
    <n v="6"/>
    <d v="2015-06-30T00:00:00"/>
  </r>
  <r>
    <n v="8275"/>
    <s v="CA-2017-164112"/>
    <x v="160"/>
    <d v="2017-07-04T00:00:00"/>
    <x v="1"/>
    <s v="ND-18460"/>
    <s v="Neil Ducich"/>
    <x v="1"/>
    <s v="United States"/>
    <x v="145"/>
    <s v="New York"/>
    <n v="10550"/>
    <x v="3"/>
    <s v="OFF-ST-10002615"/>
    <x v="1"/>
    <s v="Storage"/>
    <s v="Dual Level, Single-Width Filing Carts"/>
    <n v="1085.42"/>
    <n v="7"/>
    <n v="0"/>
    <n v="282.20920000000001"/>
    <n v="1085.42"/>
    <n v="1367.6292000000001"/>
    <n v="6"/>
    <n v="2017"/>
    <n v="5"/>
    <d v="2017-06-30T00:00:00"/>
  </r>
  <r>
    <n v="8276"/>
    <s v="CA-2015-143882"/>
    <x v="153"/>
    <d v="2015-06-30T00:00:00"/>
    <x v="1"/>
    <s v="DB-13360"/>
    <s v="Dennis Bolton"/>
    <x v="2"/>
    <s v="United States"/>
    <x v="80"/>
    <s v="Ohio"/>
    <n v="44107"/>
    <x v="3"/>
    <s v="OFF-PA-10004040"/>
    <x v="1"/>
    <s v="Paper"/>
    <s v="Universal Premium White Copier/Laser Paper (20Lb. and 87 Bright)"/>
    <n v="43.055999999999997"/>
    <n v="9"/>
    <n v="0.2"/>
    <n v="15.607799999999999"/>
    <n v="42.855999999999995"/>
    <n v="58.463799999999992"/>
    <n v="6"/>
    <n v="2015"/>
    <n v="5"/>
    <d v="2015-06-30T00:00:00"/>
  </r>
  <r>
    <n v="8277"/>
    <s v="US-2016-139262"/>
    <x v="823"/>
    <d v="2016-02-25T00:00:00"/>
    <x v="1"/>
    <s v="LC-16960"/>
    <s v="Lindsay Castell"/>
    <x v="2"/>
    <s v="United States"/>
    <x v="67"/>
    <s v="Florida"/>
    <n v="33614"/>
    <x v="0"/>
    <s v="OFF-BI-10003727"/>
    <x v="1"/>
    <s v="Binders"/>
    <s v="Avery Durable Slant Ring Binders With Label Holder"/>
    <n v="3.762"/>
    <n v="3"/>
    <n v="0.7"/>
    <n v="-2.7587999999999999"/>
    <n v="3.0620000000000003"/>
    <n v="0.30320000000000036"/>
    <n v="2"/>
    <n v="2016"/>
    <n v="7"/>
    <d v="2016-02-29T00:00:00"/>
  </r>
  <r>
    <n v="8280"/>
    <s v="CA-2017-146192"/>
    <x v="300"/>
    <d v="2017-04-26T00:00:00"/>
    <x v="1"/>
    <s v="BD-11725"/>
    <s v="Bruce Degenhardt"/>
    <x v="0"/>
    <s v="United States"/>
    <x v="38"/>
    <s v="Georgia"/>
    <n v="31907"/>
    <x v="0"/>
    <s v="OFF-ST-10003716"/>
    <x v="1"/>
    <s v="Storage"/>
    <s v="Tennsco Double-Tier Lockers"/>
    <n v="675.06"/>
    <n v="3"/>
    <n v="0"/>
    <n v="87.757800000000003"/>
    <n v="675.06"/>
    <n v="762.81779999999992"/>
    <n v="4"/>
    <n v="2017"/>
    <n v="6"/>
    <d v="2017-04-30T00:00:00"/>
  </r>
  <r>
    <n v="8281"/>
    <s v="CA-2017-134810"/>
    <x v="1188"/>
    <d v="2017-05-10T00:00:00"/>
    <x v="2"/>
    <s v="MC-17605"/>
    <s v="Matt Connell"/>
    <x v="1"/>
    <s v="United States"/>
    <x v="108"/>
    <s v="North Carolina"/>
    <n v="28540"/>
    <x v="0"/>
    <s v="OFF-EN-10002504"/>
    <x v="1"/>
    <s v="Envelopes"/>
    <s v="Tyvek  Top-Opening Peel &amp; Seel Envelopes, Plain White"/>
    <n v="65.231999999999999"/>
    <n v="3"/>
    <n v="0.2"/>
    <n v="22.015799999999999"/>
    <n v="65.031999999999996"/>
    <n v="87.047799999999995"/>
    <n v="5"/>
    <n v="2017"/>
    <n v="2"/>
    <d v="2017-05-31T00:00:00"/>
  </r>
  <r>
    <n v="8283"/>
    <s v="CA-2015-154284"/>
    <x v="379"/>
    <d v="2015-12-26T00:00:00"/>
    <x v="0"/>
    <s v="SZ-20035"/>
    <s v="Sam Zeldin"/>
    <x v="2"/>
    <s v="United States"/>
    <x v="490"/>
    <s v="Illinois"/>
    <n v="60174"/>
    <x v="2"/>
    <s v="TEC-MA-10004241"/>
    <x v="2"/>
    <s v="Machines"/>
    <s v="Star Micronics TSP800 TSP847IIU Receipt Printer"/>
    <n v="600.53"/>
    <n v="2"/>
    <n v="0.3"/>
    <n v="137.26400000000001"/>
    <n v="600.23"/>
    <n v="737.49400000000003"/>
    <n v="12"/>
    <n v="2015"/>
    <n v="1"/>
    <d v="2015-12-31T00:00:00"/>
  </r>
  <r>
    <n v="8287"/>
    <s v="CA-2014-156244"/>
    <x v="1132"/>
    <d v="2014-08-16T00:00:00"/>
    <x v="1"/>
    <s v="DH-13675"/>
    <s v="Duane Huffman"/>
    <x v="2"/>
    <s v="United States"/>
    <x v="100"/>
    <s v="Florida"/>
    <n v="33180"/>
    <x v="0"/>
    <s v="OFF-PA-10000295"/>
    <x v="1"/>
    <s v="Paper"/>
    <s v="Xerox 229"/>
    <n v="31.103999999999999"/>
    <n v="6"/>
    <n v="0.2"/>
    <n v="10.8864"/>
    <n v="30.904"/>
    <n v="41.790399999999998"/>
    <n v="8"/>
    <n v="2014"/>
    <n v="2"/>
    <d v="2014-08-31T00:00:00"/>
  </r>
  <r>
    <n v="8293"/>
    <s v="CA-2015-106362"/>
    <x v="555"/>
    <d v="2015-12-15T00:00:00"/>
    <x v="1"/>
    <s v="LC-16885"/>
    <s v="Lena Creighton"/>
    <x v="0"/>
    <s v="United States"/>
    <x v="21"/>
    <s v="Ohio"/>
    <n v="45373"/>
    <x v="3"/>
    <s v="OFF-BI-10003166"/>
    <x v="1"/>
    <s v="Binders"/>
    <s v="GBC Plasticlear Binding Covers"/>
    <n v="10.332000000000001"/>
    <n v="3"/>
    <n v="0.7"/>
    <n v="-7.5768000000000004"/>
    <n v="9.6320000000000014"/>
    <n v="2.055200000000001"/>
    <n v="12"/>
    <n v="2015"/>
    <n v="5"/>
    <d v="2015-12-31T00:00:00"/>
  </r>
  <r>
    <n v="8294"/>
    <s v="US-2017-168802"/>
    <x v="132"/>
    <d v="2017-11-07T00:00:00"/>
    <x v="1"/>
    <s v="JO-15145"/>
    <s v="Jack O'Briant"/>
    <x v="1"/>
    <s v="United States"/>
    <x v="4"/>
    <s v="Washington"/>
    <n v="98103"/>
    <x v="1"/>
    <s v="OFF-BI-10002393"/>
    <x v="1"/>
    <s v="Binders"/>
    <s v="Binder Posts"/>
    <n v="18.367999999999999"/>
    <n v="4"/>
    <n v="0.2"/>
    <n v="5.9695999999999998"/>
    <n v="18.167999999999999"/>
    <n v="24.137599999999999"/>
    <n v="11"/>
    <n v="2017"/>
    <n v="5"/>
    <d v="2017-11-30T00:00:00"/>
  </r>
  <r>
    <n v="8295"/>
    <s v="US-2017-146906"/>
    <x v="677"/>
    <d v="2017-03-17T00:00:00"/>
    <x v="1"/>
    <s v="MT-17815"/>
    <s v="Meg Tillman"/>
    <x v="0"/>
    <s v="United States"/>
    <x v="20"/>
    <s v="New York"/>
    <n v="10011"/>
    <x v="3"/>
    <s v="TEC-PH-10001809"/>
    <x v="2"/>
    <s v="Phones"/>
    <s v="Panasonic KX T7736-B Digital phone"/>
    <n v="299.89999999999998"/>
    <n v="2"/>
    <n v="0"/>
    <n v="74.974999999999994"/>
    <n v="299.89999999999998"/>
    <n v="374.875"/>
    <n v="3"/>
    <n v="2017"/>
    <n v="1"/>
    <d v="2017-03-31T00:00:00"/>
  </r>
  <r>
    <n v="8296"/>
    <s v="CA-2016-166380"/>
    <x v="198"/>
    <d v="2016-06-03T00:00:00"/>
    <x v="1"/>
    <s v="EB-13750"/>
    <s v="Edward Becker"/>
    <x v="1"/>
    <s v="United States"/>
    <x v="81"/>
    <s v="Virginia"/>
    <n v="22204"/>
    <x v="0"/>
    <s v="OFF-EN-10002600"/>
    <x v="1"/>
    <s v="Envelopes"/>
    <s v="Redi-Strip #10 Envelopes, 4 1/8 x 9 1/2"/>
    <n v="26.55"/>
    <n v="9"/>
    <n v="0"/>
    <n v="12.744"/>
    <n v="26.55"/>
    <n v="39.293999999999997"/>
    <n v="5"/>
    <n v="2016"/>
    <n v="1"/>
    <d v="2016-05-31T00:00:00"/>
  </r>
  <r>
    <n v="8298"/>
    <s v="US-2015-158911"/>
    <x v="761"/>
    <d v="2015-07-11T00:00:00"/>
    <x v="1"/>
    <s v="RS-19765"/>
    <s v="Roland Schwarz"/>
    <x v="1"/>
    <s v="United States"/>
    <x v="35"/>
    <s v="North Carolina"/>
    <n v="28205"/>
    <x v="0"/>
    <s v="FUR-FU-10003829"/>
    <x v="0"/>
    <s v="Furnishings"/>
    <s v="Stackable Trays"/>
    <n v="4.9279999999999999"/>
    <n v="2"/>
    <n v="0.2"/>
    <n v="0.73919999999999997"/>
    <n v="4.7279999999999998"/>
    <n v="5.4672000000000001"/>
    <n v="7"/>
    <n v="2015"/>
    <n v="7"/>
    <d v="2015-07-31T00:00:00"/>
  </r>
  <r>
    <n v="8300"/>
    <s v="US-2014-103338"/>
    <x v="518"/>
    <d v="2014-03-15T00:00:00"/>
    <x v="1"/>
    <s v="RB-19435"/>
    <s v="Richard Bierner"/>
    <x v="0"/>
    <s v="United States"/>
    <x v="43"/>
    <s v="California"/>
    <n v="95661"/>
    <x v="1"/>
    <s v="OFF-AR-10001770"/>
    <x v="1"/>
    <s v="Art"/>
    <s v="Economy #2 Pencils"/>
    <n v="7.98"/>
    <n v="3"/>
    <n v="0"/>
    <n v="2.0748000000000002"/>
    <n v="7.98"/>
    <n v="10.0548"/>
    <n v="3"/>
    <n v="2014"/>
    <n v="2"/>
    <d v="2014-03-31T00:00:00"/>
  </r>
  <r>
    <n v="8301"/>
    <s v="CA-2015-109169"/>
    <x v="704"/>
    <d v="2015-04-24T00:00:00"/>
    <x v="1"/>
    <s v="OT-18730"/>
    <s v="Olvera Toch"/>
    <x v="0"/>
    <s v="United States"/>
    <x v="66"/>
    <s v="Michigan"/>
    <n v="48234"/>
    <x v="2"/>
    <s v="OFF-EN-10003296"/>
    <x v="1"/>
    <s v="Envelopes"/>
    <s v="Tyvek Side-Opening Peel &amp; Seel Expanding Envelopes"/>
    <n v="180.96"/>
    <n v="2"/>
    <n v="0"/>
    <n v="81.432000000000002"/>
    <n v="180.96"/>
    <n v="262.392"/>
    <n v="4"/>
    <n v="2015"/>
    <n v="1"/>
    <d v="2015-04-30T00:00:00"/>
  </r>
  <r>
    <n v="8302"/>
    <s v="US-2017-167318"/>
    <x v="1189"/>
    <d v="2017-08-01T00:00:00"/>
    <x v="1"/>
    <s v="GZ-14545"/>
    <s v="George Zrebassa"/>
    <x v="1"/>
    <s v="United States"/>
    <x v="1"/>
    <s v="California"/>
    <n v="90036"/>
    <x v="1"/>
    <s v="TEC-AC-10003870"/>
    <x v="2"/>
    <s v="Accessories"/>
    <s v="Logitech Z-906 Speaker sys - home theater - 5.1-CH"/>
    <n v="1649.95"/>
    <n v="5"/>
    <n v="0"/>
    <n v="659.98"/>
    <n v="1649.95"/>
    <n v="2309.9300000000003"/>
    <n v="7"/>
    <n v="2017"/>
    <n v="3"/>
    <d v="2017-07-31T00:00:00"/>
  </r>
  <r>
    <n v="8304"/>
    <s v="US-2014-120313"/>
    <x v="656"/>
    <d v="2014-11-02T00:00:00"/>
    <x v="0"/>
    <s v="NL-18310"/>
    <s v="Nancy Lomonaco"/>
    <x v="2"/>
    <s v="United States"/>
    <x v="8"/>
    <s v="California"/>
    <n v="94110"/>
    <x v="1"/>
    <s v="TEC-PH-10003092"/>
    <x v="2"/>
    <s v="Phones"/>
    <s v="Motorola L804"/>
    <n v="73.584000000000003"/>
    <n v="2"/>
    <n v="0.2"/>
    <n v="8.2782"/>
    <n v="73.384"/>
    <n v="81.662199999999999"/>
    <n v="10"/>
    <n v="2014"/>
    <n v="5"/>
    <d v="2014-10-31T00:00:00"/>
  </r>
  <r>
    <n v="8305"/>
    <s v="CA-2017-135419"/>
    <x v="132"/>
    <d v="2017-11-09T00:00:00"/>
    <x v="1"/>
    <s v="BG-11740"/>
    <s v="Bruce Geld"/>
    <x v="0"/>
    <s v="United States"/>
    <x v="329"/>
    <s v="California"/>
    <n v="93309"/>
    <x v="1"/>
    <s v="FUR-TA-10001086"/>
    <x v="0"/>
    <s v="Tables"/>
    <s v="SAFCO PlanMaster Boards, 60w x 37-1/2d, White Melamine"/>
    <n v="486.36799999999999"/>
    <n v="4"/>
    <n v="0.2"/>
    <n v="36.477600000000002"/>
    <n v="486.16800000000001"/>
    <n v="522.64560000000006"/>
    <n v="11"/>
    <n v="2017"/>
    <n v="5"/>
    <d v="2017-11-30T00:00:00"/>
  </r>
  <r>
    <n v="8306"/>
    <s v="CA-2016-128671"/>
    <x v="1190"/>
    <d v="2016-08-16T00:00:00"/>
    <x v="1"/>
    <s v="MT-18070"/>
    <s v="Michelle Tran"/>
    <x v="2"/>
    <s v="United States"/>
    <x v="251"/>
    <s v="Oklahoma"/>
    <n v="74133"/>
    <x v="2"/>
    <s v="OFF-PA-10001870"/>
    <x v="1"/>
    <s v="Paper"/>
    <s v="Xerox 202"/>
    <n v="32.4"/>
    <n v="5"/>
    <n v="0"/>
    <n v="15.552"/>
    <n v="32.4"/>
    <n v="47.951999999999998"/>
    <n v="8"/>
    <n v="2016"/>
    <n v="4"/>
    <d v="2016-08-31T00:00:00"/>
  </r>
  <r>
    <n v="8309"/>
    <s v="CA-2016-149335"/>
    <x v="197"/>
    <d v="2016-07-25T00:00:00"/>
    <x v="3"/>
    <s v="BC-11125"/>
    <s v="Becky Castell"/>
    <x v="2"/>
    <s v="United States"/>
    <x v="8"/>
    <s v="California"/>
    <n v="94122"/>
    <x v="1"/>
    <s v="OFF-AR-10001419"/>
    <x v="1"/>
    <s v="Art"/>
    <s v="Newell 325"/>
    <n v="37.17"/>
    <n v="9"/>
    <n v="0"/>
    <n v="11.151"/>
    <n v="37.17"/>
    <n v="48.320999999999998"/>
    <n v="7"/>
    <n v="2016"/>
    <n v="1"/>
    <d v="2016-07-31T00:00:00"/>
  </r>
  <r>
    <n v="8310"/>
    <s v="CA-2014-168312"/>
    <x v="72"/>
    <d v="2014-03-07T00:00:00"/>
    <x v="1"/>
    <s v="GW-14605"/>
    <s v="Giulietta Weimer"/>
    <x v="0"/>
    <s v="United States"/>
    <x v="12"/>
    <s v="Texas"/>
    <n v="77036"/>
    <x v="2"/>
    <s v="OFF-ST-10003692"/>
    <x v="1"/>
    <s v="Storage"/>
    <s v="Recycled Steel Personal File for Hanging File Folders"/>
    <n v="137.352"/>
    <n v="3"/>
    <n v="0.2"/>
    <n v="8.5845000000000002"/>
    <n v="137.15200000000002"/>
    <n v="145.73650000000001"/>
    <n v="3"/>
    <n v="2014"/>
    <n v="6"/>
    <d v="2014-03-31T00:00:00"/>
  </r>
  <r>
    <n v="8312"/>
    <s v="US-2017-105935"/>
    <x v="795"/>
    <d v="2017-01-31T00:00:00"/>
    <x v="1"/>
    <s v="BD-11500"/>
    <s v="Bradley Drucker"/>
    <x v="0"/>
    <s v="United States"/>
    <x v="38"/>
    <s v="Georgia"/>
    <n v="31907"/>
    <x v="0"/>
    <s v="FUR-FU-10002157"/>
    <x v="0"/>
    <s v="Furnishings"/>
    <s v="Artistic Insta-Plaque"/>
    <n v="62.72"/>
    <n v="4"/>
    <n v="0"/>
    <n v="24.460799999999999"/>
    <n v="62.72"/>
    <n v="87.180800000000005"/>
    <n v="1"/>
    <n v="2017"/>
    <n v="4"/>
    <d v="2017-01-31T00:00:00"/>
  </r>
  <r>
    <n v="8314"/>
    <s v="CA-2014-161508"/>
    <x v="136"/>
    <d v="2014-07-16T00:00:00"/>
    <x v="1"/>
    <s v="PV-18985"/>
    <s v="Paul Van Hugh"/>
    <x v="2"/>
    <s v="United States"/>
    <x v="425"/>
    <s v="Texas"/>
    <n v="77573"/>
    <x v="2"/>
    <s v="FUR-CH-10002126"/>
    <x v="0"/>
    <s v="Chairs"/>
    <s v="Hon Deluxe Fabric Upholstered Stacking Chairs"/>
    <n v="512.35799999999995"/>
    <n v="3"/>
    <n v="0.3"/>
    <n v="-14.6388"/>
    <n v="512.05799999999999"/>
    <n v="497.41919999999999"/>
    <n v="7"/>
    <n v="2014"/>
    <n v="6"/>
    <d v="2014-07-31T00:00:00"/>
  </r>
  <r>
    <n v="8318"/>
    <s v="CA-2017-130904"/>
    <x v="645"/>
    <d v="2017-04-16T00:00:00"/>
    <x v="1"/>
    <s v="HM-14980"/>
    <s v="Henry MacAllister"/>
    <x v="0"/>
    <s v="United States"/>
    <x v="140"/>
    <s v="North Carolina"/>
    <n v="27217"/>
    <x v="0"/>
    <s v="OFF-AR-10000422"/>
    <x v="1"/>
    <s v="Art"/>
    <s v="Pencil and Crayon Sharpener"/>
    <n v="1.752"/>
    <n v="1"/>
    <n v="0.2"/>
    <n v="0.15329999999999999"/>
    <n v="1.552"/>
    <n v="1.7053"/>
    <n v="4"/>
    <n v="2017"/>
    <n v="2"/>
    <d v="2017-04-30T00:00:00"/>
  </r>
  <r>
    <n v="8320"/>
    <s v="CA-2017-133620"/>
    <x v="38"/>
    <d v="2017-11-18T00:00:00"/>
    <x v="1"/>
    <s v="EM-14065"/>
    <s v="Erin Mull"/>
    <x v="0"/>
    <s v="United States"/>
    <x v="20"/>
    <s v="New York"/>
    <n v="10009"/>
    <x v="3"/>
    <s v="OFF-ST-10004634"/>
    <x v="1"/>
    <s v="Storage"/>
    <s v="Personal Folder Holder, Ebony"/>
    <n v="11.21"/>
    <n v="1"/>
    <n v="0"/>
    <n v="3.363"/>
    <n v="11.21"/>
    <n v="14.573"/>
    <n v="11"/>
    <n v="2017"/>
    <n v="1"/>
    <d v="2017-11-30T00:00:00"/>
  </r>
  <r>
    <n v="8321"/>
    <s v="CA-2015-142937"/>
    <x v="901"/>
    <d v="2015-12-06T00:00:00"/>
    <x v="2"/>
    <s v="SF-20065"/>
    <s v="Sandra Flanagan"/>
    <x v="0"/>
    <s v="United States"/>
    <x v="61"/>
    <s v="Texas"/>
    <n v="75220"/>
    <x v="2"/>
    <s v="OFF-AR-10003582"/>
    <x v="1"/>
    <s v="Art"/>
    <s v="Boston Electric Pencil Sharpener, Model 1818, Charcoal Black"/>
    <n v="45.04"/>
    <n v="2"/>
    <n v="0.2"/>
    <n v="4.5039999999999996"/>
    <n v="44.839999999999996"/>
    <n v="49.343999999999994"/>
    <n v="12"/>
    <n v="2015"/>
    <n v="6"/>
    <d v="2015-12-31T00:00:00"/>
  </r>
  <r>
    <n v="8322"/>
    <s v="US-2016-149790"/>
    <x v="182"/>
    <d v="2016-10-01T00:00:00"/>
    <x v="1"/>
    <s v="SC-20380"/>
    <s v="Shahid Collister"/>
    <x v="0"/>
    <s v="United States"/>
    <x v="12"/>
    <s v="Texas"/>
    <n v="77095"/>
    <x v="2"/>
    <s v="OFF-BI-10002026"/>
    <x v="1"/>
    <s v="Binders"/>
    <s v="Ibico Recycled Linen-Style Covers"/>
    <n v="15.624000000000001"/>
    <n v="2"/>
    <n v="0.8"/>
    <n v="-24.9984"/>
    <n v="14.824"/>
    <n v="-10.1744"/>
    <n v="9"/>
    <n v="2016"/>
    <n v="1"/>
    <d v="2016-09-30T00:00:00"/>
  </r>
  <r>
    <n v="8323"/>
    <s v="CA-2016-130778"/>
    <x v="258"/>
    <d v="2016-11-25T00:00:00"/>
    <x v="1"/>
    <s v="ND-18370"/>
    <s v="Natalie DeCherney"/>
    <x v="0"/>
    <s v="United States"/>
    <x v="85"/>
    <s v="New York"/>
    <n v="11561"/>
    <x v="3"/>
    <s v="OFF-AP-10000595"/>
    <x v="1"/>
    <s v="Appliances"/>
    <s v="Disposable Triple-Filter Dust Bags"/>
    <n v="8.74"/>
    <n v="2"/>
    <n v="0"/>
    <n v="2.2724000000000002"/>
    <n v="8.74"/>
    <n v="11.0124"/>
    <n v="11"/>
    <n v="2016"/>
    <n v="6"/>
    <d v="2016-11-30T00:00:00"/>
  </r>
  <r>
    <n v="8325"/>
    <s v="CA-2017-144456"/>
    <x v="565"/>
    <d v="2017-09-09T00:00:00"/>
    <x v="2"/>
    <s v="FC-14245"/>
    <s v="Frank Carlisle"/>
    <x v="2"/>
    <s v="United States"/>
    <x v="146"/>
    <s v="Florida"/>
    <n v="33012"/>
    <x v="0"/>
    <s v="OFF-ST-10001321"/>
    <x v="1"/>
    <s v="Storage"/>
    <s v="Decoflex Hanging Personal Folder File, Blue"/>
    <n v="61.68"/>
    <n v="5"/>
    <n v="0.2"/>
    <n v="5.3970000000000002"/>
    <n v="61.48"/>
    <n v="66.876999999999995"/>
    <n v="9"/>
    <n v="2017"/>
    <n v="5"/>
    <d v="2017-09-30T00:00:00"/>
  </r>
  <r>
    <n v="8327"/>
    <s v="CA-2017-103478"/>
    <x v="246"/>
    <d v="2017-07-24T00:00:00"/>
    <x v="0"/>
    <s v="KL-16555"/>
    <s v="Kelly Lampkin"/>
    <x v="1"/>
    <s v="United States"/>
    <x v="34"/>
    <s v="Illinois"/>
    <n v="60505"/>
    <x v="2"/>
    <s v="OFF-BI-10001890"/>
    <x v="1"/>
    <s v="Binders"/>
    <s v="Avery Poly Binder Pockets"/>
    <n v="2.8639999999999999"/>
    <n v="4"/>
    <n v="0.8"/>
    <n v="-4.5823999999999998"/>
    <n v="2.0640000000000001"/>
    <n v="-2.5183999999999997"/>
    <n v="7"/>
    <n v="2017"/>
    <n v="5"/>
    <d v="2017-07-31T00:00:00"/>
  </r>
  <r>
    <n v="8329"/>
    <s v="CA-2017-118577"/>
    <x v="833"/>
    <d v="2017-10-11T00:00:00"/>
    <x v="1"/>
    <s v="XP-21865"/>
    <s v="Xylona Preis"/>
    <x v="0"/>
    <s v="United States"/>
    <x v="78"/>
    <s v="New Jersey"/>
    <n v="7109"/>
    <x v="3"/>
    <s v="OFF-PA-10001357"/>
    <x v="1"/>
    <s v="Paper"/>
    <s v="Xerox 1886"/>
    <n v="143.69999999999999"/>
    <n v="3"/>
    <n v="0"/>
    <n v="68.975999999999999"/>
    <n v="143.69999999999999"/>
    <n v="212.67599999999999"/>
    <n v="10"/>
    <n v="2017"/>
    <n v="5"/>
    <d v="2017-10-31T00:00:00"/>
  </r>
  <r>
    <n v="8331"/>
    <s v="CA-2017-113572"/>
    <x v="659"/>
    <d v="2017-11-11T00:00:00"/>
    <x v="1"/>
    <s v="FP-14320"/>
    <s v="Frank Preis"/>
    <x v="0"/>
    <s v="United States"/>
    <x v="20"/>
    <s v="New York"/>
    <n v="10024"/>
    <x v="3"/>
    <s v="TEC-AC-10002370"/>
    <x v="2"/>
    <s v="Accessories"/>
    <s v="Maxell CD-R Discs"/>
    <n v="7.88"/>
    <n v="4"/>
    <n v="0"/>
    <n v="2.5215999999999998"/>
    <n v="7.88"/>
    <n v="10.4016"/>
    <n v="11"/>
    <n v="2017"/>
    <n v="2"/>
    <d v="2017-11-30T00:00:00"/>
  </r>
  <r>
    <n v="8332"/>
    <s v="CA-2016-153269"/>
    <x v="1185"/>
    <d v="2016-03-12T00:00:00"/>
    <x v="2"/>
    <s v="PS-18760"/>
    <s v="Pamela Stobb"/>
    <x v="0"/>
    <s v="United States"/>
    <x v="504"/>
    <s v="Massachusetts"/>
    <n v="1810"/>
    <x v="3"/>
    <s v="OFF-ST-10004634"/>
    <x v="1"/>
    <s v="Storage"/>
    <s v="Personal Folder Holder, Ebony"/>
    <n v="11.21"/>
    <n v="1"/>
    <n v="0"/>
    <n v="3.363"/>
    <n v="11.21"/>
    <n v="14.573"/>
    <n v="3"/>
    <n v="2016"/>
    <n v="3"/>
    <d v="2016-03-31T00:00:00"/>
  </r>
  <r>
    <n v="8336"/>
    <s v="CA-2017-161655"/>
    <x v="726"/>
    <d v="2017-05-18T00:00:00"/>
    <x v="0"/>
    <s v="CW-11905"/>
    <s v="Carl Weiss"/>
    <x v="2"/>
    <s v="United States"/>
    <x v="46"/>
    <s v="Delaware"/>
    <n v="19711"/>
    <x v="3"/>
    <s v="OFF-BI-10002082"/>
    <x v="1"/>
    <s v="Binders"/>
    <s v="GBC Twin Loop Wire Binding Elements"/>
    <n v="299.52"/>
    <n v="9"/>
    <n v="0"/>
    <n v="149.76"/>
    <n v="299.52"/>
    <n v="449.28"/>
    <n v="5"/>
    <n v="2017"/>
    <n v="6"/>
    <d v="2017-05-31T00:00:00"/>
  </r>
  <r>
    <n v="8337"/>
    <s v="CA-2016-101469"/>
    <x v="415"/>
    <d v="2016-07-08T00:00:00"/>
    <x v="1"/>
    <s v="KH-16360"/>
    <s v="Katherine Hughes"/>
    <x v="0"/>
    <s v="United States"/>
    <x v="81"/>
    <s v="Virginia"/>
    <n v="22204"/>
    <x v="0"/>
    <s v="OFF-AR-10003986"/>
    <x v="1"/>
    <s v="Art"/>
    <s v="Avery Hi-Liter Pen Style Six-Color Fluorescent Set"/>
    <n v="7.7"/>
    <n v="2"/>
    <n v="0"/>
    <n v="3.157"/>
    <n v="7.7"/>
    <n v="10.856999999999999"/>
    <n v="7"/>
    <n v="2016"/>
    <n v="6"/>
    <d v="2016-07-31T00:00:00"/>
  </r>
  <r>
    <n v="8338"/>
    <s v="CA-2014-153087"/>
    <x v="422"/>
    <d v="2015-01-03T00:00:00"/>
    <x v="1"/>
    <s v="TC-20980"/>
    <s v="Tamara Chand"/>
    <x v="1"/>
    <s v="United States"/>
    <x v="27"/>
    <s v="Alabama"/>
    <n v="35601"/>
    <x v="0"/>
    <s v="OFF-PA-10001243"/>
    <x v="1"/>
    <s v="Paper"/>
    <s v="Xerox 1983"/>
    <n v="23.92"/>
    <n v="4"/>
    <n v="0"/>
    <n v="11.720800000000001"/>
    <n v="23.92"/>
    <n v="35.640799999999999"/>
    <n v="12"/>
    <n v="2014"/>
    <n v="6"/>
    <d v="2014-12-31T00:00:00"/>
  </r>
  <r>
    <n v="8340"/>
    <s v="CA-2017-135076"/>
    <x v="669"/>
    <d v="2017-04-17T00:00:00"/>
    <x v="1"/>
    <s v="YS-21880"/>
    <s v="Yana Sorensen"/>
    <x v="1"/>
    <s v="United States"/>
    <x v="86"/>
    <s v="California"/>
    <n v="92345"/>
    <x v="1"/>
    <s v="FUR-CH-10003774"/>
    <x v="0"/>
    <s v="Chairs"/>
    <s v="Global Wood Trimmed Manager's Task Chair, Khaki"/>
    <n v="436.70400000000001"/>
    <n v="6"/>
    <n v="0.2"/>
    <n v="-38.211599999999997"/>
    <n v="436.50400000000002"/>
    <n v="398.29240000000004"/>
    <n v="4"/>
    <n v="2017"/>
    <n v="4"/>
    <d v="2017-04-30T00:00:00"/>
  </r>
  <r>
    <n v="8341"/>
    <s v="CA-2014-161634"/>
    <x v="687"/>
    <d v="2014-11-20T00:00:00"/>
    <x v="1"/>
    <s v="CC-12220"/>
    <s v="Chris Cortes"/>
    <x v="0"/>
    <s v="United States"/>
    <x v="269"/>
    <s v="Virginia"/>
    <n v="23320"/>
    <x v="0"/>
    <s v="OFF-PA-10002262"/>
    <x v="1"/>
    <s v="Paper"/>
    <s v="Xerox 192"/>
    <n v="32.4"/>
    <n v="5"/>
    <n v="0"/>
    <n v="15.552"/>
    <n v="32.4"/>
    <n v="47.951999999999998"/>
    <n v="11"/>
    <n v="2014"/>
    <n v="5"/>
    <d v="2014-11-30T00:00:00"/>
  </r>
  <r>
    <n v="8342"/>
    <s v="CA-2017-141481"/>
    <x v="532"/>
    <d v="2017-06-14T00:00:00"/>
    <x v="2"/>
    <s v="ZD-21925"/>
    <s v="Zuschuss Donatelli"/>
    <x v="0"/>
    <s v="United States"/>
    <x v="1"/>
    <s v="California"/>
    <n v="90036"/>
    <x v="1"/>
    <s v="OFF-AP-10004532"/>
    <x v="1"/>
    <s v="Appliances"/>
    <s v="Kensington 6 Outlet Guardian Standard Surge Protector"/>
    <n v="61.44"/>
    <n v="3"/>
    <n v="0"/>
    <n v="16.588799999999999"/>
    <n v="61.44"/>
    <n v="78.02879999999999"/>
    <n v="6"/>
    <n v="2017"/>
    <n v="7"/>
    <d v="2017-06-30T00:00:00"/>
  </r>
  <r>
    <n v="8343"/>
    <s v="CA-2016-132549"/>
    <x v="881"/>
    <d v="2016-11-30T00:00:00"/>
    <x v="1"/>
    <s v="JK-15370"/>
    <s v="Jay Kimmel"/>
    <x v="0"/>
    <s v="United States"/>
    <x v="114"/>
    <s v="Alabama"/>
    <n v="35810"/>
    <x v="0"/>
    <s v="OFF-ST-10001325"/>
    <x v="1"/>
    <s v="Storage"/>
    <s v="Sterilite Officeware Hinged File Box"/>
    <n v="73.36"/>
    <n v="7"/>
    <n v="0"/>
    <n v="19.807200000000002"/>
    <n v="73.36"/>
    <n v="93.167200000000008"/>
    <n v="11"/>
    <n v="2016"/>
    <n v="5"/>
    <d v="2016-11-30T00:00:00"/>
  </r>
  <r>
    <n v="8344"/>
    <s v="US-2014-155544"/>
    <x v="90"/>
    <d v="2014-03-25T00:00:00"/>
    <x v="1"/>
    <s v="GM-14440"/>
    <s v="Gary McGarr"/>
    <x v="0"/>
    <s v="United States"/>
    <x v="289"/>
    <s v="Tennessee"/>
    <n v="37918"/>
    <x v="0"/>
    <s v="OFF-LA-10004544"/>
    <x v="1"/>
    <s v="Labels"/>
    <s v="Avery 505"/>
    <n v="59.2"/>
    <n v="5"/>
    <n v="0.2"/>
    <n v="22.2"/>
    <n v="59"/>
    <n v="81.2"/>
    <n v="3"/>
    <n v="2014"/>
    <n v="5"/>
    <d v="2014-03-31T00:00:00"/>
  </r>
  <r>
    <n v="8347"/>
    <s v="US-2015-115238"/>
    <x v="28"/>
    <d v="2015-05-04T00:00:00"/>
    <x v="1"/>
    <s v="JW-15220"/>
    <s v="Jane Waco"/>
    <x v="1"/>
    <s v="United States"/>
    <x v="104"/>
    <s v="Massachusetts"/>
    <n v="1841"/>
    <x v="3"/>
    <s v="FUR-FU-10002960"/>
    <x v="0"/>
    <s v="Furnishings"/>
    <s v="Eldon 200 Class Desk Accessories, Burgundy"/>
    <n v="31.4"/>
    <n v="5"/>
    <n v="0"/>
    <n v="13.188000000000001"/>
    <n v="31.4"/>
    <n v="44.588000000000001"/>
    <n v="4"/>
    <n v="2015"/>
    <n v="4"/>
    <d v="2015-04-30T00:00:00"/>
  </r>
  <r>
    <n v="8352"/>
    <s v="CA-2017-132199"/>
    <x v="898"/>
    <d v="2017-05-08T00:00:00"/>
    <x v="1"/>
    <s v="BO-11350"/>
    <s v="Bill Overfelt"/>
    <x v="1"/>
    <s v="United States"/>
    <x v="10"/>
    <s v="Pennsylvania"/>
    <n v="19134"/>
    <x v="3"/>
    <s v="FUR-FU-10004245"/>
    <x v="0"/>
    <s v="Furnishings"/>
    <s v="Career Cubicle Clock, 8 1/4&quot;, Black"/>
    <n v="32.448"/>
    <n v="2"/>
    <n v="0.2"/>
    <n v="7.3007999999999997"/>
    <n v="32.247999999999998"/>
    <n v="39.5488"/>
    <n v="5"/>
    <n v="2017"/>
    <n v="3"/>
    <d v="2017-05-31T00:00:00"/>
  </r>
  <r>
    <n v="8357"/>
    <s v="CA-2016-163174"/>
    <x v="370"/>
    <d v="2016-08-30T00:00:00"/>
    <x v="1"/>
    <s v="XP-21865"/>
    <s v="Xylona Preis"/>
    <x v="0"/>
    <s v="United States"/>
    <x v="417"/>
    <s v="Georgia"/>
    <n v="30605"/>
    <x v="0"/>
    <s v="FUR-FU-10000308"/>
    <x v="0"/>
    <s v="Furnishings"/>
    <s v="Deflect-o Glass Clear Studded Chair Mats"/>
    <n v="186.54"/>
    <n v="3"/>
    <n v="0"/>
    <n v="41.038800000000002"/>
    <n v="186.54"/>
    <n v="227.5788"/>
    <n v="8"/>
    <n v="2016"/>
    <n v="5"/>
    <d v="2016-08-31T00:00:00"/>
  </r>
  <r>
    <n v="8358"/>
    <s v="CA-2014-110555"/>
    <x v="909"/>
    <d v="2014-04-18T00:00:00"/>
    <x v="1"/>
    <s v="MM-18055"/>
    <s v="Michelle Moray"/>
    <x v="0"/>
    <s v="United States"/>
    <x v="120"/>
    <s v="Montana"/>
    <n v="59405"/>
    <x v="1"/>
    <s v="OFF-ST-10000876"/>
    <x v="1"/>
    <s v="Storage"/>
    <s v="Eldon Simplefile Box Office"/>
    <n v="87.08"/>
    <n v="7"/>
    <n v="0"/>
    <n v="24.382400000000001"/>
    <n v="87.08"/>
    <n v="111.4624"/>
    <n v="4"/>
    <n v="2014"/>
    <n v="5"/>
    <d v="2014-04-30T00:00:00"/>
  </r>
  <r>
    <n v="8361"/>
    <s v="CA-2017-147207"/>
    <x v="460"/>
    <d v="2017-01-04T00:00:00"/>
    <x v="0"/>
    <s v="TS-21655"/>
    <s v="Trudy Schmidt"/>
    <x v="0"/>
    <s v="United States"/>
    <x v="236"/>
    <s v="Texas"/>
    <n v="79907"/>
    <x v="2"/>
    <s v="OFF-AR-10001955"/>
    <x v="1"/>
    <s v="Art"/>
    <s v="Newell 319"/>
    <n v="31.744"/>
    <n v="2"/>
    <n v="0.2"/>
    <n v="3.968"/>
    <n v="31.544"/>
    <n v="35.512"/>
    <n v="1"/>
    <n v="2017"/>
    <n v="1"/>
    <d v="2017-01-31T00:00:00"/>
  </r>
  <r>
    <n v="8365"/>
    <s v="CA-2017-137631"/>
    <x v="1045"/>
    <d v="2017-05-02T00:00:00"/>
    <x v="1"/>
    <s v="JL-15235"/>
    <s v="Janet Lee"/>
    <x v="0"/>
    <s v="United States"/>
    <x v="505"/>
    <s v="Florida"/>
    <n v="34741"/>
    <x v="0"/>
    <s v="TEC-PH-10002624"/>
    <x v="2"/>
    <s v="Phones"/>
    <s v="Samsung Galaxy S4 Mini"/>
    <n v="751.98400000000004"/>
    <n v="2"/>
    <n v="0.2"/>
    <n v="84.598200000000006"/>
    <n v="751.78399999999999"/>
    <n v="836.38220000000001"/>
    <n v="4"/>
    <n v="2017"/>
    <n v="5"/>
    <d v="2017-04-30T00:00:00"/>
  </r>
  <r>
    <n v="8366"/>
    <s v="CA-2017-157273"/>
    <x v="289"/>
    <d v="2017-02-02T00:00:00"/>
    <x v="2"/>
    <s v="SZ-20035"/>
    <s v="Sam Zeldin"/>
    <x v="2"/>
    <s v="United States"/>
    <x v="4"/>
    <s v="Washington"/>
    <n v="98105"/>
    <x v="1"/>
    <s v="TEC-PH-10002275"/>
    <x v="2"/>
    <s v="Phones"/>
    <s v="Mitel 5320 IP Phone VoIP phone"/>
    <n v="604.76800000000003"/>
    <n v="4"/>
    <n v="0.2"/>
    <n v="60.476799999999997"/>
    <n v="604.56799999999998"/>
    <n v="665.04480000000001"/>
    <n v="1"/>
    <n v="2017"/>
    <n v="1"/>
    <d v="2017-01-31T00:00:00"/>
  </r>
  <r>
    <n v="8367"/>
    <s v="CA-2014-109918"/>
    <x v="557"/>
    <d v="2014-09-12T00:00:00"/>
    <x v="0"/>
    <s v="LR-17035"/>
    <s v="Lisa Ryan"/>
    <x v="1"/>
    <s v="United States"/>
    <x v="68"/>
    <s v="California"/>
    <n v="95051"/>
    <x v="1"/>
    <s v="OFF-SU-10004290"/>
    <x v="1"/>
    <s v="Supplies"/>
    <s v="Acme Design Line 8&quot; Stainless Steel Bent Scissors w/Champagne Handles, 3-1/8&quot; Cut"/>
    <n v="27.36"/>
    <n v="4"/>
    <n v="0"/>
    <n v="7.3872"/>
    <n v="27.36"/>
    <n v="34.747199999999999"/>
    <n v="9"/>
    <n v="2014"/>
    <n v="7"/>
    <d v="2014-09-30T00:00:00"/>
  </r>
  <r>
    <n v="8370"/>
    <s v="CA-2016-118745"/>
    <x v="725"/>
    <d v="2016-06-16T00:00:00"/>
    <x v="1"/>
    <s v="SV-20365"/>
    <s v="Seth Vernon"/>
    <x v="0"/>
    <s v="United States"/>
    <x v="1"/>
    <s v="California"/>
    <n v="90049"/>
    <x v="1"/>
    <s v="FUR-TA-10003473"/>
    <x v="0"/>
    <s v="Tables"/>
    <s v="Bretford Rectangular Conference Table Tops"/>
    <n v="902.71199999999999"/>
    <n v="3"/>
    <n v="0.2"/>
    <n v="33.851700000000001"/>
    <n v="902.51199999999994"/>
    <n v="936.36369999999999"/>
    <n v="6"/>
    <n v="2016"/>
    <n v="6"/>
    <d v="2016-06-30T00:00:00"/>
  </r>
  <r>
    <n v="8371"/>
    <s v="CA-2016-163972"/>
    <x v="508"/>
    <d v="2016-10-21T00:00:00"/>
    <x v="1"/>
    <s v="MG-17890"/>
    <s v="Michael Granlund"/>
    <x v="2"/>
    <s v="United States"/>
    <x v="201"/>
    <s v="California"/>
    <n v="93727"/>
    <x v="1"/>
    <s v="FUR-BO-10003894"/>
    <x v="0"/>
    <s v="Bookcases"/>
    <s v="Safco Value Mate Steel Bookcase, Baked Enamel Finish on Steel, Black"/>
    <n v="120.666"/>
    <n v="2"/>
    <n v="0.15"/>
    <n v="21.294"/>
    <n v="120.51599999999999"/>
    <n v="141.81"/>
    <n v="10"/>
    <n v="2016"/>
    <n v="1"/>
    <d v="2016-10-31T00:00:00"/>
  </r>
  <r>
    <n v="8372"/>
    <s v="CA-2014-165393"/>
    <x v="422"/>
    <d v="2014-12-30T00:00:00"/>
    <x v="2"/>
    <s v="NC-18415"/>
    <s v="Nathan Cano"/>
    <x v="0"/>
    <s v="United States"/>
    <x v="5"/>
    <s v="Texas"/>
    <n v="76106"/>
    <x v="2"/>
    <s v="OFF-BI-10001658"/>
    <x v="1"/>
    <s v="Binders"/>
    <s v="GBC Standard Therm-A-Bind Covers"/>
    <n v="4.984"/>
    <n v="1"/>
    <n v="0.8"/>
    <n v="-8.4727999999999994"/>
    <n v="4.1840000000000002"/>
    <n v="-4.2887999999999993"/>
    <n v="12"/>
    <n v="2014"/>
    <n v="6"/>
    <d v="2014-12-31T00:00:00"/>
  </r>
  <r>
    <n v="8373"/>
    <s v="CA-2016-113726"/>
    <x v="390"/>
    <d v="2016-12-01T00:00:00"/>
    <x v="1"/>
    <s v="SC-20680"/>
    <s v="Steve Carroll"/>
    <x v="2"/>
    <s v="United States"/>
    <x v="4"/>
    <s v="Washington"/>
    <n v="98105"/>
    <x v="1"/>
    <s v="FUR-FU-10003535"/>
    <x v="0"/>
    <s v="Furnishings"/>
    <s v="Howard Miller Distant Time Traveler Alarm Clock"/>
    <n v="82.26"/>
    <n v="3"/>
    <n v="0"/>
    <n v="33.726599999999998"/>
    <n v="82.26"/>
    <n v="115.98660000000001"/>
    <n v="11"/>
    <n v="2016"/>
    <n v="4"/>
    <d v="2016-11-30T00:00:00"/>
  </r>
  <r>
    <n v="8374"/>
    <s v="CA-2016-152940"/>
    <x v="338"/>
    <d v="2016-11-13T00:00:00"/>
    <x v="2"/>
    <s v="RO-19780"/>
    <s v="Rose O'Brian"/>
    <x v="0"/>
    <s v="United States"/>
    <x v="8"/>
    <s v="California"/>
    <n v="94110"/>
    <x v="1"/>
    <s v="OFF-ST-10000352"/>
    <x v="1"/>
    <s v="Storage"/>
    <s v="Acco Perma 2700 Stacking Storage Drawers"/>
    <n v="29.74"/>
    <n v="1"/>
    <n v="0"/>
    <n v="4.4610000000000003"/>
    <n v="29.74"/>
    <n v="34.201000000000001"/>
    <n v="11"/>
    <n v="2016"/>
    <n v="4"/>
    <d v="2016-11-30T00:00:00"/>
  </r>
  <r>
    <n v="8375"/>
    <s v="CA-2015-158701"/>
    <x v="956"/>
    <d v="2015-01-10T00:00:00"/>
    <x v="1"/>
    <s v="JL-15175"/>
    <s v="James Lanier"/>
    <x v="2"/>
    <s v="United States"/>
    <x v="8"/>
    <s v="California"/>
    <n v="94110"/>
    <x v="1"/>
    <s v="OFF-AP-10004859"/>
    <x v="1"/>
    <s v="Appliances"/>
    <s v="Acco 6 Outlet Guardian Premium Surge Suppressor"/>
    <n v="87.36"/>
    <n v="6"/>
    <n v="0"/>
    <n v="23.587199999999999"/>
    <n v="87.36"/>
    <n v="110.9472"/>
    <n v="1"/>
    <n v="2015"/>
    <n v="1"/>
    <d v="2015-01-31T00:00:00"/>
  </r>
  <r>
    <n v="8377"/>
    <s v="CA-2017-156272"/>
    <x v="708"/>
    <d v="2017-03-27T00:00:00"/>
    <x v="1"/>
    <s v="PW-19030"/>
    <s v="Pauline Webber"/>
    <x v="1"/>
    <s v="United States"/>
    <x v="330"/>
    <s v="Florida"/>
    <n v="33068"/>
    <x v="0"/>
    <s v="OFF-AP-10001242"/>
    <x v="1"/>
    <s v="Appliances"/>
    <s v="APC 7 Outlet Network SurgeArrest Surge Protector"/>
    <n v="64.384"/>
    <n v="1"/>
    <n v="0.2"/>
    <n v="8.048"/>
    <n v="64.183999999999997"/>
    <n v="72.231999999999999"/>
    <n v="3"/>
    <n v="2017"/>
    <n v="2"/>
    <d v="2017-03-31T00:00:00"/>
  </r>
  <r>
    <n v="8378"/>
    <s v="CA-2015-162964"/>
    <x v="768"/>
    <d v="2015-11-18T00:00:00"/>
    <x v="1"/>
    <s v="MF-18250"/>
    <s v="Monica Federle"/>
    <x v="1"/>
    <s v="United States"/>
    <x v="12"/>
    <s v="Texas"/>
    <n v="77095"/>
    <x v="2"/>
    <s v="OFF-ST-10002344"/>
    <x v="1"/>
    <s v="Storage"/>
    <s v="Carina 42&quot;Hx23 3/4&quot;W Media Storage Unit"/>
    <n v="64.784000000000006"/>
    <n v="1"/>
    <n v="0.2"/>
    <n v="-14.5764"/>
    <n v="64.584000000000003"/>
    <n v="50.007600000000004"/>
    <n v="11"/>
    <n v="2015"/>
    <n v="4"/>
    <d v="2015-11-30T00:00:00"/>
  </r>
  <r>
    <n v="8381"/>
    <s v="CA-2014-103527"/>
    <x v="340"/>
    <d v="2014-09-14T00:00:00"/>
    <x v="0"/>
    <s v="CC-12220"/>
    <s v="Chris Cortes"/>
    <x v="0"/>
    <s v="United States"/>
    <x v="22"/>
    <s v="Illinois"/>
    <n v="60653"/>
    <x v="2"/>
    <s v="OFF-PA-10001622"/>
    <x v="1"/>
    <s v="Paper"/>
    <s v="Ampad Poly Cover Wirebound Steno Book, 6&quot; x 9&quot; Assorted Colors, Gregg Ruled"/>
    <n v="10.896000000000001"/>
    <n v="3"/>
    <n v="0.2"/>
    <n v="3.4049999999999998"/>
    <n v="10.696000000000002"/>
    <n v="14.101000000000001"/>
    <n v="9"/>
    <n v="2014"/>
    <n v="2"/>
    <d v="2014-09-30T00:00:00"/>
  </r>
  <r>
    <n v="8382"/>
    <s v="CA-2016-134544"/>
    <x v="716"/>
    <d v="2016-03-19T00:00:00"/>
    <x v="0"/>
    <s v="AC-10660"/>
    <s v="Anna Chung"/>
    <x v="0"/>
    <s v="United States"/>
    <x v="8"/>
    <s v="California"/>
    <n v="94109"/>
    <x v="1"/>
    <s v="TEC-PH-10003800"/>
    <x v="2"/>
    <s v="Phones"/>
    <s v="i.Sound Portable Power - 8000 mAh"/>
    <n v="84.784000000000006"/>
    <n v="2"/>
    <n v="0.2"/>
    <n v="-20.136199999999999"/>
    <n v="84.584000000000003"/>
    <n v="64.447800000000001"/>
    <n v="3"/>
    <n v="2016"/>
    <n v="4"/>
    <d v="2016-03-31T00:00:00"/>
  </r>
  <r>
    <n v="8383"/>
    <s v="CA-2016-163048"/>
    <x v="597"/>
    <d v="2016-02-15T00:00:00"/>
    <x v="1"/>
    <s v="MH-17440"/>
    <s v="Mark Haberlin"/>
    <x v="1"/>
    <s v="United States"/>
    <x v="12"/>
    <s v="Texas"/>
    <n v="77036"/>
    <x v="2"/>
    <s v="FUR-CH-10001270"/>
    <x v="0"/>
    <s v="Chairs"/>
    <s v="Harbour Creations Steel Folding Chair"/>
    <n v="241.5"/>
    <n v="4"/>
    <n v="0.3"/>
    <n v="0"/>
    <n v="241.2"/>
    <n v="241.2"/>
    <n v="2"/>
    <n v="2016"/>
    <n v="1"/>
    <d v="2016-02-29T00:00:00"/>
  </r>
  <r>
    <n v="8384"/>
    <s v="CA-2016-145135"/>
    <x v="491"/>
    <d v="2016-11-28T00:00:00"/>
    <x v="2"/>
    <s v="CD-12790"/>
    <s v="Cynthia Delaney"/>
    <x v="2"/>
    <s v="United States"/>
    <x v="506"/>
    <s v="Connecticut"/>
    <n v="6484"/>
    <x v="3"/>
    <s v="TEC-AC-10003447"/>
    <x v="2"/>
    <s v="Accessories"/>
    <s v="Micropad Numeric Keypads"/>
    <n v="59.97"/>
    <n v="3"/>
    <n v="0"/>
    <n v="14.9925"/>
    <n v="59.97"/>
    <n v="74.962500000000006"/>
    <n v="11"/>
    <n v="2016"/>
    <n v="6"/>
    <d v="2016-11-30T00:00:00"/>
  </r>
  <r>
    <n v="8386"/>
    <s v="CA-2017-137582"/>
    <x v="507"/>
    <d v="2017-09-08T00:00:00"/>
    <x v="1"/>
    <s v="CV-12805"/>
    <s v="Cynthia Voltz"/>
    <x v="1"/>
    <s v="United States"/>
    <x v="182"/>
    <s v="California"/>
    <n v="94601"/>
    <x v="1"/>
    <s v="OFF-BI-10001757"/>
    <x v="1"/>
    <s v="Binders"/>
    <s v="Pressboard Hanging Data Binders for Unburst Sheets"/>
    <n v="11.808"/>
    <n v="3"/>
    <n v="0.2"/>
    <n v="4.1327999999999996"/>
    <n v="11.608000000000001"/>
    <n v="15.7408"/>
    <n v="9"/>
    <n v="2017"/>
    <n v="1"/>
    <d v="2017-09-30T00:00:00"/>
  </r>
  <r>
    <n v="8387"/>
    <s v="CA-2015-149601"/>
    <x v="71"/>
    <d v="2015-06-03T00:00:00"/>
    <x v="1"/>
    <s v="TB-21625"/>
    <s v="Trudy Brown"/>
    <x v="0"/>
    <s v="United States"/>
    <x v="91"/>
    <s v="Connecticut"/>
    <n v="6040"/>
    <x v="3"/>
    <s v="OFF-ST-10001558"/>
    <x v="1"/>
    <s v="Storage"/>
    <s v="Acco Perma 4000 Stacking Storage Drawers"/>
    <n v="16.239999999999998"/>
    <n v="1"/>
    <n v="0"/>
    <n v="2.4359999999999999"/>
    <n v="16.239999999999998"/>
    <n v="18.675999999999998"/>
    <n v="5"/>
    <n v="2015"/>
    <n v="4"/>
    <d v="2015-05-31T00:00:00"/>
  </r>
  <r>
    <n v="8389"/>
    <s v="CA-2014-139423"/>
    <x v="301"/>
    <d v="2014-11-05T00:00:00"/>
    <x v="1"/>
    <s v="DG-13300"/>
    <s v="Deirdre Greer"/>
    <x v="1"/>
    <s v="United States"/>
    <x v="334"/>
    <s v="New Jersey"/>
    <n v="7050"/>
    <x v="3"/>
    <s v="OFF-AP-10004708"/>
    <x v="1"/>
    <s v="Appliances"/>
    <s v="Fellowes Superior 10 Outlet Split Surge Protector"/>
    <n v="76.12"/>
    <n v="2"/>
    <n v="0"/>
    <n v="22.0748"/>
    <n v="76.12"/>
    <n v="98.194800000000001"/>
    <n v="11"/>
    <n v="2014"/>
    <n v="6"/>
    <d v="2014-11-30T00:00:00"/>
  </r>
  <r>
    <n v="8390"/>
    <s v="CA-2016-102596"/>
    <x v="797"/>
    <d v="2016-12-30T00:00:00"/>
    <x v="2"/>
    <s v="RD-19810"/>
    <s v="Ross DeVincentis"/>
    <x v="2"/>
    <s v="United States"/>
    <x v="59"/>
    <s v="Ohio"/>
    <n v="44312"/>
    <x v="3"/>
    <s v="OFF-FA-10000621"/>
    <x v="1"/>
    <s v="Fasteners"/>
    <s v="OIC Colored Binder Clips, Assorted Sizes"/>
    <n v="17.184000000000001"/>
    <n v="6"/>
    <n v="0.2"/>
    <n v="6.2291999999999996"/>
    <n v="16.984000000000002"/>
    <n v="23.213200000000001"/>
    <n v="12"/>
    <n v="2016"/>
    <n v="2"/>
    <d v="2016-12-31T00:00:00"/>
  </r>
  <r>
    <n v="8391"/>
    <s v="CA-2017-153227"/>
    <x v="769"/>
    <d v="2017-12-06T00:00:00"/>
    <x v="2"/>
    <s v="CS-12250"/>
    <s v="Chris Selesnick"/>
    <x v="1"/>
    <s v="United States"/>
    <x v="1"/>
    <s v="California"/>
    <n v="90032"/>
    <x v="1"/>
    <s v="OFF-PA-10001838"/>
    <x v="1"/>
    <s v="Paper"/>
    <s v="Adams Telephone Message Book W/Dividers/Space For Phone Numbers, 5 1/4&quot;X8 1/2&quot;, 300/Messages"/>
    <n v="11.76"/>
    <n v="2"/>
    <n v="0"/>
    <n v="5.7624000000000004"/>
    <n v="11.76"/>
    <n v="17.522400000000001"/>
    <n v="12"/>
    <n v="2017"/>
    <n v="1"/>
    <d v="2017-12-31T00:00:00"/>
  </r>
  <r>
    <n v="8392"/>
    <s v="CA-2017-110625"/>
    <x v="331"/>
    <d v="2017-12-30T00:00:00"/>
    <x v="1"/>
    <s v="JB-16045"/>
    <s v="Julia Barnett"/>
    <x v="2"/>
    <s v="United States"/>
    <x v="507"/>
    <s v="Connecticut"/>
    <n v="6810"/>
    <x v="3"/>
    <s v="FUR-FU-10001473"/>
    <x v="0"/>
    <s v="Furnishings"/>
    <s v="DAX Wood Document Frame"/>
    <n v="27.46"/>
    <n v="2"/>
    <n v="0"/>
    <n v="9.8856000000000002"/>
    <n v="27.46"/>
    <n v="37.345600000000005"/>
    <n v="12"/>
    <n v="2017"/>
    <n v="6"/>
    <d v="2017-12-31T00:00:00"/>
  </r>
  <r>
    <n v="8393"/>
    <s v="CA-2016-142594"/>
    <x v="49"/>
    <d v="2016-12-06T00:00:00"/>
    <x v="0"/>
    <s v="EJ-14155"/>
    <s v="Eva Jacobs"/>
    <x v="0"/>
    <s v="United States"/>
    <x v="47"/>
    <s v="Massachusetts"/>
    <n v="2038"/>
    <x v="3"/>
    <s v="TEC-PH-10000193"/>
    <x v="2"/>
    <s v="Phones"/>
    <s v="Jensen SMPS-640 - speaker phone"/>
    <n v="137.94"/>
    <n v="3"/>
    <n v="0"/>
    <n v="35.864400000000003"/>
    <n v="137.94"/>
    <n v="173.80439999999999"/>
    <n v="12"/>
    <n v="2016"/>
    <n v="4"/>
    <d v="2016-12-31T00:00:00"/>
  </r>
  <r>
    <n v="8397"/>
    <s v="CA-2014-152254"/>
    <x v="479"/>
    <d v="2014-06-30T00:00:00"/>
    <x v="3"/>
    <s v="BD-11620"/>
    <s v="Brian DeCherney"/>
    <x v="0"/>
    <s v="United States"/>
    <x v="40"/>
    <s v="North Carolina"/>
    <n v="28403"/>
    <x v="0"/>
    <s v="OFF-PA-10001144"/>
    <x v="1"/>
    <s v="Paper"/>
    <s v="Xerox 1913"/>
    <n v="310.68799999999999"/>
    <n v="7"/>
    <n v="0.2"/>
    <n v="108.74079999999999"/>
    <n v="310.488"/>
    <n v="419.22879999999998"/>
    <n v="6"/>
    <n v="2014"/>
    <n v="1"/>
    <d v="2014-06-30T00:00:00"/>
  </r>
  <r>
    <n v="8398"/>
    <s v="US-2014-120236"/>
    <x v="1010"/>
    <d v="2014-09-04T00:00:00"/>
    <x v="2"/>
    <s v="MR-17545"/>
    <s v="Mathew Reese"/>
    <x v="2"/>
    <s v="United States"/>
    <x v="12"/>
    <s v="Texas"/>
    <n v="77095"/>
    <x v="2"/>
    <s v="OFF-BI-10004099"/>
    <x v="1"/>
    <s v="Binders"/>
    <s v="GBC VeloBinder Strips"/>
    <n v="7.68"/>
    <n v="5"/>
    <n v="0.8"/>
    <n v="-11.52"/>
    <n v="6.88"/>
    <n v="-4.6399999999999997"/>
    <n v="9"/>
    <n v="2014"/>
    <n v="3"/>
    <d v="2014-09-30T00:00:00"/>
  </r>
  <r>
    <n v="8399"/>
    <s v="CA-2017-120061"/>
    <x v="808"/>
    <d v="2017-11-07T00:00:00"/>
    <x v="0"/>
    <s v="SR-20425"/>
    <s v="Sharelle Roach"/>
    <x v="2"/>
    <s v="United States"/>
    <x v="24"/>
    <s v="Ohio"/>
    <n v="45503"/>
    <x v="3"/>
    <s v="FUR-CH-10001973"/>
    <x v="0"/>
    <s v="Chairs"/>
    <s v="Office Star Flex Back Scooter Chair with White Frame"/>
    <n v="155.37200000000001"/>
    <n v="2"/>
    <n v="0.3"/>
    <n v="-35.513599999999997"/>
    <n v="155.072"/>
    <n v="119.55840000000001"/>
    <n v="11"/>
    <n v="2017"/>
    <n v="4"/>
    <d v="2017-11-30T00:00:00"/>
  </r>
  <r>
    <n v="8400"/>
    <s v="CA-2015-133837"/>
    <x v="657"/>
    <d v="2015-04-18T00:00:00"/>
    <x v="1"/>
    <s v="TH-21100"/>
    <s v="Thea Hendricks"/>
    <x v="0"/>
    <s v="United States"/>
    <x v="220"/>
    <s v="Arizona"/>
    <n v="85301"/>
    <x v="1"/>
    <s v="OFF-ST-10000344"/>
    <x v="1"/>
    <s v="Storage"/>
    <s v="Neat Ideas Personal Hanging Folder Files, Black"/>
    <n v="10.744"/>
    <n v="1"/>
    <n v="0.2"/>
    <n v="0.80579999999999996"/>
    <n v="10.544"/>
    <n v="11.3498"/>
    <n v="4"/>
    <n v="2015"/>
    <n v="1"/>
    <d v="2015-04-30T00:00:00"/>
  </r>
  <r>
    <n v="8401"/>
    <s v="CA-2015-110814"/>
    <x v="901"/>
    <d v="2015-12-09T00:00:00"/>
    <x v="0"/>
    <s v="BD-11635"/>
    <s v="Brian Derr"/>
    <x v="0"/>
    <s v="United States"/>
    <x v="20"/>
    <s v="New York"/>
    <n v="10009"/>
    <x v="3"/>
    <s v="OFF-BI-10002026"/>
    <x v="1"/>
    <s v="Binders"/>
    <s v="Avery Arch Ring Binders"/>
    <n v="232.4"/>
    <n v="5"/>
    <n v="0.2"/>
    <n v="78.435000000000002"/>
    <n v="232.20000000000002"/>
    <n v="310.63499999999999"/>
    <n v="12"/>
    <n v="2015"/>
    <n v="6"/>
    <d v="2015-12-31T00:00:00"/>
  </r>
  <r>
    <n v="8404"/>
    <s v="CA-2016-154067"/>
    <x v="854"/>
    <d v="2016-02-07T00:00:00"/>
    <x v="1"/>
    <s v="SM-20950"/>
    <s v="Suzanne McNair"/>
    <x v="1"/>
    <s v="United States"/>
    <x v="1"/>
    <s v="California"/>
    <n v="90036"/>
    <x v="1"/>
    <s v="OFF-PA-10002254"/>
    <x v="1"/>
    <s v="Paper"/>
    <s v="Xerox 1883"/>
    <n v="105.52"/>
    <n v="4"/>
    <n v="0"/>
    <n v="48.539200000000001"/>
    <n v="105.52"/>
    <n v="154.0592"/>
    <n v="2"/>
    <n v="2016"/>
    <n v="1"/>
    <d v="2016-02-29T00:00:00"/>
  </r>
  <r>
    <n v="8405"/>
    <s v="CA-2017-140480"/>
    <x v="141"/>
    <d v="2017-07-12T00:00:00"/>
    <x v="1"/>
    <s v="HE-14800"/>
    <s v="Harold Engle"/>
    <x v="1"/>
    <s v="United States"/>
    <x v="46"/>
    <s v="Delaware"/>
    <n v="19711"/>
    <x v="3"/>
    <s v="FUR-FU-10003247"/>
    <x v="0"/>
    <s v="Furnishings"/>
    <s v="36X48 HARDFLOOR CHAIRMAT"/>
    <n v="83.92"/>
    <n v="4"/>
    <n v="0"/>
    <n v="5.8743999999999996"/>
    <n v="83.92"/>
    <n v="89.794399999999996"/>
    <n v="7"/>
    <n v="2017"/>
    <n v="6"/>
    <d v="2017-07-31T00:00:00"/>
  </r>
  <r>
    <n v="8410"/>
    <s v="CA-2015-134082"/>
    <x v="555"/>
    <d v="2015-12-17T00:00:00"/>
    <x v="1"/>
    <s v="JK-15640"/>
    <s v="Jim Kriz"/>
    <x v="2"/>
    <s v="United States"/>
    <x v="272"/>
    <s v="California"/>
    <n v="92404"/>
    <x v="1"/>
    <s v="OFF-BI-10004230"/>
    <x v="1"/>
    <s v="Binders"/>
    <s v="GBC Recycled Grain Textured Covers"/>
    <n v="110.52800000000001"/>
    <n v="4"/>
    <n v="0.2"/>
    <n v="38.684800000000003"/>
    <n v="110.328"/>
    <n v="149.0128"/>
    <n v="12"/>
    <n v="2015"/>
    <n v="5"/>
    <d v="2015-12-31T00:00:00"/>
  </r>
  <r>
    <n v="8411"/>
    <s v="CA-2016-130820"/>
    <x v="625"/>
    <d v="2016-11-15T00:00:00"/>
    <x v="3"/>
    <s v="ON-18715"/>
    <s v="Odella Nelson"/>
    <x v="1"/>
    <s v="United States"/>
    <x v="140"/>
    <s v="North Carolina"/>
    <n v="27217"/>
    <x v="0"/>
    <s v="FUR-TA-10001768"/>
    <x v="0"/>
    <s v="Tables"/>
    <s v="Hon Racetrack Conference Tables"/>
    <n v="630.024"/>
    <n v="4"/>
    <n v="0.4"/>
    <n v="-199.5076"/>
    <n v="629.62400000000002"/>
    <n v="430.1164"/>
    <n v="11"/>
    <n v="2016"/>
    <n v="2"/>
    <d v="2016-11-30T00:00:00"/>
  </r>
  <r>
    <n v="8412"/>
    <s v="CA-2016-159765"/>
    <x v="195"/>
    <d v="2016-05-12T00:00:00"/>
    <x v="0"/>
    <s v="TH-21100"/>
    <s v="Thea Hendricks"/>
    <x v="0"/>
    <s v="United States"/>
    <x v="127"/>
    <s v="Virginia"/>
    <n v="24153"/>
    <x v="0"/>
    <s v="OFF-AR-10003514"/>
    <x v="1"/>
    <s v="Art"/>
    <s v="4009 Highlighters by Sanford"/>
    <n v="27.86"/>
    <n v="7"/>
    <n v="0"/>
    <n v="9.1937999999999995"/>
    <n v="27.86"/>
    <n v="37.053799999999995"/>
    <n v="5"/>
    <n v="2016"/>
    <n v="1"/>
    <d v="2016-05-31T00:00:00"/>
  </r>
  <r>
    <n v="8413"/>
    <s v="CA-2017-132290"/>
    <x v="434"/>
    <d v="2017-03-14T00:00:00"/>
    <x v="1"/>
    <s v="MD-17350"/>
    <s v="Maribeth Dona"/>
    <x v="0"/>
    <s v="United States"/>
    <x v="61"/>
    <s v="Texas"/>
    <n v="75217"/>
    <x v="2"/>
    <s v="FUR-TA-10002228"/>
    <x v="0"/>
    <s v="Tables"/>
    <s v="Bevis Traditional Conference Table Top, Plinth Base"/>
    <n v="933.40800000000002"/>
    <n v="4"/>
    <n v="0.3"/>
    <n v="-173.34719999999999"/>
    <n v="933.10800000000006"/>
    <n v="759.76080000000002"/>
    <n v="3"/>
    <n v="2017"/>
    <n v="5"/>
    <d v="2017-03-31T00:00:00"/>
  </r>
  <r>
    <n v="8414"/>
    <s v="CA-2016-147109"/>
    <x v="907"/>
    <d v="2016-12-21T00:00:00"/>
    <x v="1"/>
    <s v="AH-10075"/>
    <s v="Adam Hart"/>
    <x v="1"/>
    <s v="United States"/>
    <x v="81"/>
    <s v="Texas"/>
    <n v="76017"/>
    <x v="2"/>
    <s v="OFF-PA-10001972"/>
    <x v="1"/>
    <s v="Paper"/>
    <s v="Xerox 214"/>
    <n v="51.84"/>
    <n v="10"/>
    <n v="0.2"/>
    <n v="18.143999999999998"/>
    <n v="51.64"/>
    <n v="69.783999999999992"/>
    <n v="12"/>
    <n v="2016"/>
    <n v="6"/>
    <d v="2016-12-31T00:00:00"/>
  </r>
  <r>
    <n v="8416"/>
    <s v="CA-2017-107265"/>
    <x v="1191"/>
    <d v="2017-04-12T00:00:00"/>
    <x v="1"/>
    <s v="ML-17755"/>
    <s v="Max Ludwig"/>
    <x v="2"/>
    <s v="United States"/>
    <x v="292"/>
    <s v="Iowa"/>
    <n v="52302"/>
    <x v="2"/>
    <s v="OFF-PA-10000474"/>
    <x v="1"/>
    <s v="Paper"/>
    <s v="Easy-staple paper"/>
    <n v="106.32"/>
    <n v="3"/>
    <n v="0"/>
    <n v="49.970399999999998"/>
    <n v="106.32"/>
    <n v="156.29039999999998"/>
    <n v="4"/>
    <n v="2017"/>
    <n v="4"/>
    <d v="2017-04-30T00:00:00"/>
  </r>
  <r>
    <n v="8417"/>
    <s v="CA-2017-118199"/>
    <x v="1188"/>
    <d v="2017-05-11T00:00:00"/>
    <x v="2"/>
    <s v="LB-16795"/>
    <s v="Laurel Beltran"/>
    <x v="2"/>
    <s v="United States"/>
    <x v="4"/>
    <s v="Washington"/>
    <n v="98105"/>
    <x v="1"/>
    <s v="OFF-BI-10004330"/>
    <x v="1"/>
    <s v="Binders"/>
    <s v="GBC Velobind Prepunched Cover Sets, Regency Series"/>
    <n v="147.91999999999999"/>
    <n v="5"/>
    <n v="0.2"/>
    <n v="46.225000000000001"/>
    <n v="147.72"/>
    <n v="193.94499999999999"/>
    <n v="5"/>
    <n v="2017"/>
    <n v="2"/>
    <d v="2017-05-31T00:00:00"/>
  </r>
  <r>
    <n v="8422"/>
    <s v="CA-2017-150091"/>
    <x v="386"/>
    <d v="2017-10-16T00:00:00"/>
    <x v="1"/>
    <s v="NP-18670"/>
    <s v="Nora Paige"/>
    <x v="0"/>
    <s v="United States"/>
    <x v="80"/>
    <s v="New Jersey"/>
    <n v="8701"/>
    <x v="3"/>
    <s v="TEC-AC-10002167"/>
    <x v="2"/>
    <s v="Accessories"/>
    <s v="Imation 8gb Micro Traveldrive Usb 2.0 Flash Drive"/>
    <n v="45"/>
    <n v="3"/>
    <n v="0"/>
    <n v="4.95"/>
    <n v="45"/>
    <n v="49.95"/>
    <n v="10"/>
    <n v="2017"/>
    <n v="4"/>
    <d v="2017-10-31T00:00:00"/>
  </r>
  <r>
    <n v="8426"/>
    <s v="CA-2016-137652"/>
    <x v="770"/>
    <d v="2016-08-30T00:00:00"/>
    <x v="2"/>
    <s v="EB-13750"/>
    <s v="Edward Becker"/>
    <x v="1"/>
    <s v="United States"/>
    <x v="74"/>
    <s v="Ohio"/>
    <n v="45231"/>
    <x v="3"/>
    <s v="OFF-BI-10004099"/>
    <x v="1"/>
    <s v="Binders"/>
    <s v="GBC VeloBinder Strips"/>
    <n v="18.431999999999999"/>
    <n v="8"/>
    <n v="0.7"/>
    <n v="-12.288"/>
    <n v="17.731999999999999"/>
    <n v="5.4439999999999991"/>
    <n v="8"/>
    <n v="2016"/>
    <n v="7"/>
    <d v="2016-08-31T00:00:00"/>
  </r>
  <r>
    <n v="8427"/>
    <s v="CA-2015-128356"/>
    <x v="653"/>
    <d v="2015-10-07T00:00:00"/>
    <x v="1"/>
    <s v="RP-19390"/>
    <s v="Resi Pölking"/>
    <x v="0"/>
    <s v="United States"/>
    <x v="377"/>
    <s v="Colorado"/>
    <n v="80229"/>
    <x v="1"/>
    <s v="OFF-SU-10004290"/>
    <x v="1"/>
    <s v="Supplies"/>
    <s v="Acme Design Line 8&quot; Stainless Steel Bent Scissors w/Champagne Handles, 3-1/8&quot; Cut"/>
    <n v="10.944000000000001"/>
    <n v="2"/>
    <n v="0.2"/>
    <n v="0.95760000000000001"/>
    <n v="10.744000000000002"/>
    <n v="11.701600000000001"/>
    <n v="10"/>
    <n v="2015"/>
    <n v="5"/>
    <d v="2015-10-31T00:00:00"/>
  </r>
  <r>
    <n v="8428"/>
    <s v="CA-2017-167017"/>
    <x v="51"/>
    <d v="2017-11-25T00:00:00"/>
    <x v="2"/>
    <s v="DC-12850"/>
    <s v="Dan Campbell"/>
    <x v="0"/>
    <s v="United States"/>
    <x v="43"/>
    <s v="Michigan"/>
    <n v="48066"/>
    <x v="2"/>
    <s v="OFF-SU-10001935"/>
    <x v="1"/>
    <s v="Supplies"/>
    <s v="Staple remover"/>
    <n v="4.3600000000000003"/>
    <n v="2"/>
    <n v="0"/>
    <n v="0.1744"/>
    <n v="4.3600000000000003"/>
    <n v="4.5344000000000007"/>
    <n v="11"/>
    <n v="2017"/>
    <n v="4"/>
    <d v="2017-11-30T00:00:00"/>
  </r>
  <r>
    <n v="8429"/>
    <s v="US-2017-132220"/>
    <x v="105"/>
    <d v="2017-11-16T00:00:00"/>
    <x v="1"/>
    <s v="DJ-13510"/>
    <s v="Don Jones"/>
    <x v="1"/>
    <s v="United States"/>
    <x v="228"/>
    <s v="Arizona"/>
    <n v="85281"/>
    <x v="1"/>
    <s v="TEC-AC-10004227"/>
    <x v="2"/>
    <s v="Accessories"/>
    <s v="SanDisk Ultra 16 GB MicroSDHC Class 10 Memory Card"/>
    <n v="62.351999999999997"/>
    <n v="6"/>
    <n v="0.2"/>
    <n v="-10.9116"/>
    <n v="62.151999999999994"/>
    <n v="51.240399999999994"/>
    <n v="11"/>
    <n v="2017"/>
    <n v="7"/>
    <d v="2017-11-30T00:00:00"/>
  </r>
  <r>
    <n v="8430"/>
    <s v="CA-2016-118129"/>
    <x v="1054"/>
    <d v="2016-12-21T00:00:00"/>
    <x v="0"/>
    <s v="CL-12565"/>
    <s v="Clay Ludtke"/>
    <x v="0"/>
    <s v="United States"/>
    <x v="265"/>
    <s v="Pennsylvania"/>
    <n v="19601"/>
    <x v="3"/>
    <s v="FUR-FU-10004904"/>
    <x v="0"/>
    <s v="Furnishings"/>
    <s v="Eldon &quot;L&quot; Workstation Diamond Chairmat"/>
    <n v="303.92"/>
    <n v="5"/>
    <n v="0.2"/>
    <n v="-30.391999999999999"/>
    <n v="303.72000000000003"/>
    <n v="273.32800000000003"/>
    <n v="12"/>
    <n v="2016"/>
    <n v="1"/>
    <d v="2016-12-31T00:00:00"/>
  </r>
  <r>
    <n v="8431"/>
    <s v="US-2014-113124"/>
    <x v="809"/>
    <d v="2014-04-05T00:00:00"/>
    <x v="1"/>
    <s v="NC-18340"/>
    <s v="Nat Carroll"/>
    <x v="0"/>
    <s v="United States"/>
    <x v="339"/>
    <s v="Minnesota"/>
    <n v="55124"/>
    <x v="2"/>
    <s v="OFF-ST-10001511"/>
    <x v="1"/>
    <s v="Storage"/>
    <s v="Space Solutions Commercial Steel Shelving"/>
    <n v="129.30000000000001"/>
    <n v="2"/>
    <n v="0"/>
    <n v="6.4649999999999999"/>
    <n v="129.30000000000001"/>
    <n v="135.76500000000001"/>
    <n v="3"/>
    <n v="2014"/>
    <n v="7"/>
    <d v="2014-03-31T00:00:00"/>
  </r>
  <r>
    <n v="8432"/>
    <s v="CA-2017-155621"/>
    <x v="1183"/>
    <d v="2017-11-13T00:00:00"/>
    <x v="1"/>
    <s v="KN-16450"/>
    <s v="Kean Nguyen"/>
    <x v="1"/>
    <s v="United States"/>
    <x v="248"/>
    <s v="Maryland"/>
    <n v="21215"/>
    <x v="3"/>
    <s v="FUR-FU-10003535"/>
    <x v="0"/>
    <s v="Furnishings"/>
    <s v="Howard Miller Distant Time Traveler Alarm Clock"/>
    <n v="274.2"/>
    <n v="10"/>
    <n v="0"/>
    <n v="112.422"/>
    <n v="274.2"/>
    <n v="386.62199999999996"/>
    <n v="11"/>
    <n v="2017"/>
    <n v="3"/>
    <d v="2017-11-30T00:00:00"/>
  </r>
  <r>
    <n v="8433"/>
    <s v="US-2014-127635"/>
    <x v="80"/>
    <d v="2014-09-18T00:00:00"/>
    <x v="0"/>
    <s v="SC-20260"/>
    <s v="Scott Cohen"/>
    <x v="1"/>
    <s v="United States"/>
    <x v="331"/>
    <s v="Texas"/>
    <n v="78415"/>
    <x v="2"/>
    <s v="OFF-FA-10000053"/>
    <x v="1"/>
    <s v="Fasteners"/>
    <s v="Revere Boxed Rubber Bands by Revere"/>
    <n v="6.048"/>
    <n v="4"/>
    <n v="0.2"/>
    <n v="-1.3608"/>
    <n v="5.8479999999999999"/>
    <n v="4.4871999999999996"/>
    <n v="9"/>
    <n v="2014"/>
    <n v="7"/>
    <d v="2014-09-30T00:00:00"/>
  </r>
  <r>
    <n v="8437"/>
    <s v="CA-2015-151470"/>
    <x v="1181"/>
    <d v="2015-09-26T00:00:00"/>
    <x v="1"/>
    <s v="AM-10705"/>
    <s v="Anne McFarland"/>
    <x v="0"/>
    <s v="United States"/>
    <x v="98"/>
    <s v="Nevada"/>
    <n v="89115"/>
    <x v="1"/>
    <s v="OFF-BI-10004040"/>
    <x v="1"/>
    <s v="Binders"/>
    <s v="Wilson Jones Impact Binders"/>
    <n v="45.584000000000003"/>
    <n v="11"/>
    <n v="0.2"/>
    <n v="16.5242"/>
    <n v="45.384"/>
    <n v="61.908200000000001"/>
    <n v="9"/>
    <n v="2015"/>
    <n v="7"/>
    <d v="2015-09-30T00:00:00"/>
  </r>
  <r>
    <n v="8438"/>
    <s v="CA-2015-112823"/>
    <x v="895"/>
    <d v="2015-12-16T00:00:00"/>
    <x v="1"/>
    <s v="RA-19945"/>
    <s v="Ryan Akin"/>
    <x v="0"/>
    <s v="United States"/>
    <x v="138"/>
    <s v="Ohio"/>
    <n v="44105"/>
    <x v="3"/>
    <s v="TEC-AC-10002550"/>
    <x v="2"/>
    <s v="Accessories"/>
    <s v="Maxell 4.7GB DVD-RW 3/Pack"/>
    <n v="25.488"/>
    <n v="2"/>
    <n v="0.2"/>
    <n v="4.4603999999999999"/>
    <n v="25.288"/>
    <n v="29.7484"/>
    <n v="12"/>
    <n v="2015"/>
    <n v="4"/>
    <d v="2015-12-31T00:00:00"/>
  </r>
  <r>
    <n v="8439"/>
    <s v="CA-2014-108861"/>
    <x v="1061"/>
    <d v="2014-06-01T00:00:00"/>
    <x v="1"/>
    <s v="MM-17260"/>
    <s v="Magdelene Morse"/>
    <x v="0"/>
    <s v="United States"/>
    <x v="4"/>
    <s v="Washington"/>
    <n v="98105"/>
    <x v="1"/>
    <s v="OFF-BI-10003876"/>
    <x v="1"/>
    <s v="Binders"/>
    <s v="Green Canvas Binder for 8-1/2&quot; x 14&quot; Sheets"/>
    <n v="136.96"/>
    <n v="4"/>
    <n v="0.2"/>
    <n v="51.36"/>
    <n v="136.76000000000002"/>
    <n v="188.12"/>
    <n v="5"/>
    <n v="2014"/>
    <n v="3"/>
    <d v="2014-05-31T00:00:00"/>
  </r>
  <r>
    <n v="8440"/>
    <s v="CA-2017-114370"/>
    <x v="1192"/>
    <d v="2017-03-17T00:00:00"/>
    <x v="0"/>
    <s v="BN-11470"/>
    <s v="Brad Norvell"/>
    <x v="1"/>
    <s v="United States"/>
    <x v="22"/>
    <s v="Illinois"/>
    <n v="60623"/>
    <x v="2"/>
    <s v="TEC-PH-10000213"/>
    <x v="2"/>
    <s v="Phones"/>
    <s v="Seidio BD2-HK3IPH5-BK DILEX Case and Holster Combo for Apple iPhone 5/5s - Black"/>
    <n v="49.616"/>
    <n v="2"/>
    <n v="0.2"/>
    <n v="4.9615999999999998"/>
    <n v="49.415999999999997"/>
    <n v="54.377599999999994"/>
    <n v="3"/>
    <n v="2017"/>
    <n v="2"/>
    <d v="2017-03-31T00:00:00"/>
  </r>
  <r>
    <n v="8441"/>
    <s v="CA-2016-158302"/>
    <x v="16"/>
    <d v="2016-12-12T00:00:00"/>
    <x v="0"/>
    <s v="JB-16045"/>
    <s v="Julia Barnett"/>
    <x v="2"/>
    <s v="United States"/>
    <x v="38"/>
    <s v="Ohio"/>
    <n v="43229"/>
    <x v="3"/>
    <s v="OFF-PA-10002615"/>
    <x v="1"/>
    <s v="Paper"/>
    <s v="Ampad Gold Fibre Wirebound Steno Books, 6&quot; x 9&quot;, Gregg Ruled"/>
    <n v="10.584"/>
    <n v="3"/>
    <n v="0.2"/>
    <n v="3.4398"/>
    <n v="10.384"/>
    <n v="13.8238"/>
    <n v="12"/>
    <n v="2016"/>
    <n v="4"/>
    <d v="2016-12-31T00:00:00"/>
  </r>
  <r>
    <n v="8442"/>
    <s v="CA-2017-145779"/>
    <x v="636"/>
    <d v="2017-05-10T00:00:00"/>
    <x v="1"/>
    <s v="DB-13615"/>
    <s v="Doug Bickford"/>
    <x v="0"/>
    <s v="United States"/>
    <x v="93"/>
    <s v="Arizona"/>
    <n v="85705"/>
    <x v="1"/>
    <s v="OFF-PA-10002254"/>
    <x v="1"/>
    <s v="Paper"/>
    <s v="Xerox 1883"/>
    <n v="84.415999999999997"/>
    <n v="4"/>
    <n v="0.2"/>
    <n v="27.435199999999998"/>
    <n v="84.215999999999994"/>
    <n v="111.65119999999999"/>
    <n v="5"/>
    <n v="2017"/>
    <n v="6"/>
    <d v="2017-05-31T00:00:00"/>
  </r>
  <r>
    <n v="8443"/>
    <s v="US-2016-155173"/>
    <x v="1193"/>
    <d v="2016-03-10T00:00:00"/>
    <x v="1"/>
    <s v="JB-16045"/>
    <s v="Julia Barnett"/>
    <x v="2"/>
    <s v="United States"/>
    <x v="10"/>
    <s v="Pennsylvania"/>
    <n v="19120"/>
    <x v="3"/>
    <s v="TEC-PH-10004586"/>
    <x v="2"/>
    <s v="Phones"/>
    <s v="Wilson SignalBoost 841262 DB PRO Amplifier Kit"/>
    <n v="431.94"/>
    <n v="2"/>
    <n v="0.4"/>
    <n v="-71.989999999999995"/>
    <n v="431.54"/>
    <n v="359.55"/>
    <n v="3"/>
    <n v="2016"/>
    <n v="7"/>
    <d v="2016-03-31T00:00:00"/>
  </r>
  <r>
    <n v="8446"/>
    <s v="CA-2017-125451"/>
    <x v="436"/>
    <d v="2017-10-24T00:00:00"/>
    <x v="2"/>
    <s v="AH-10075"/>
    <s v="Adam Hart"/>
    <x v="1"/>
    <s v="United States"/>
    <x v="395"/>
    <s v="Rhode Island"/>
    <n v="2920"/>
    <x v="3"/>
    <s v="FUR-TA-10001039"/>
    <x v="0"/>
    <s v="Tables"/>
    <s v="KI Adjustable-Height Table"/>
    <n v="240.744"/>
    <n v="4"/>
    <n v="0.3"/>
    <n v="-13.7568"/>
    <n v="240.44399999999999"/>
    <n v="226.68719999999999"/>
    <n v="10"/>
    <n v="2017"/>
    <n v="1"/>
    <d v="2017-10-31T00:00:00"/>
  </r>
  <r>
    <n v="8452"/>
    <s v="CA-2014-131387"/>
    <x v="582"/>
    <d v="2014-04-30T00:00:00"/>
    <x v="2"/>
    <s v="AI-10855"/>
    <s v="Arianne Irving"/>
    <x v="0"/>
    <s v="United States"/>
    <x v="8"/>
    <s v="California"/>
    <n v="94122"/>
    <x v="1"/>
    <s v="TEC-PH-10001459"/>
    <x v="2"/>
    <s v="Phones"/>
    <s v="Samsung Galaxy Mega 6.3"/>
    <n v="1679.96"/>
    <n v="5"/>
    <n v="0.2"/>
    <n v="125.997"/>
    <n v="1679.76"/>
    <n v="1805.7570000000001"/>
    <n v="4"/>
    <n v="2014"/>
    <n v="1"/>
    <d v="2014-04-30T00:00:00"/>
  </r>
  <r>
    <n v="8453"/>
    <s v="CA-2016-125087"/>
    <x v="724"/>
    <d v="2016-04-23T00:00:00"/>
    <x v="1"/>
    <s v="TH-21115"/>
    <s v="Thea Hudgings"/>
    <x v="1"/>
    <s v="United States"/>
    <x v="12"/>
    <s v="Texas"/>
    <n v="77070"/>
    <x v="2"/>
    <s v="FUR-CH-10002880"/>
    <x v="0"/>
    <s v="Chairs"/>
    <s v="Global High-Back Leather Tilter, Burgundy"/>
    <n v="344.37200000000001"/>
    <n v="4"/>
    <n v="0.3"/>
    <n v="-93.472399999999993"/>
    <n v="344.072"/>
    <n v="250.59960000000001"/>
    <n v="4"/>
    <n v="2016"/>
    <n v="1"/>
    <d v="2016-04-30T00:00:00"/>
  </r>
  <r>
    <n v="8456"/>
    <s v="CA-2016-154081"/>
    <x v="730"/>
    <d v="2016-05-29T00:00:00"/>
    <x v="1"/>
    <s v="JE-15610"/>
    <s v="Jim Epp"/>
    <x v="1"/>
    <s v="United States"/>
    <x v="1"/>
    <s v="California"/>
    <n v="90049"/>
    <x v="1"/>
    <s v="TEC-PH-10001918"/>
    <x v="2"/>
    <s v="Phones"/>
    <s v="Nortel Business Series Terminal T7208 Digital phone"/>
    <n v="222.38399999999999"/>
    <n v="2"/>
    <n v="0.2"/>
    <n v="22.238399999999999"/>
    <n v="222.184"/>
    <n v="244.42239999999998"/>
    <n v="5"/>
    <n v="2016"/>
    <n v="7"/>
    <d v="2016-05-31T00:00:00"/>
  </r>
  <r>
    <n v="8457"/>
    <s v="US-2017-118556"/>
    <x v="39"/>
    <d v="2017-06-02T00:00:00"/>
    <x v="0"/>
    <s v="TH-21235"/>
    <s v="Tiffany House"/>
    <x v="1"/>
    <s v="United States"/>
    <x v="22"/>
    <s v="Illinois"/>
    <n v="60653"/>
    <x v="2"/>
    <s v="FUR-CH-10001146"/>
    <x v="0"/>
    <s v="Chairs"/>
    <s v="Global Task Chair, Black"/>
    <n v="106.869"/>
    <n v="3"/>
    <n v="0.3"/>
    <n v="-29.007300000000001"/>
    <n v="106.569"/>
    <n v="77.561700000000002"/>
    <n v="5"/>
    <n v="2017"/>
    <n v="7"/>
    <d v="2017-05-31T00:00:00"/>
  </r>
  <r>
    <n v="8459"/>
    <s v="CA-2014-126200"/>
    <x v="55"/>
    <d v="2014-08-29T00:00:00"/>
    <x v="1"/>
    <s v="JE-15715"/>
    <s v="Joe Elijah"/>
    <x v="0"/>
    <s v="United States"/>
    <x v="12"/>
    <s v="Texas"/>
    <n v="77070"/>
    <x v="2"/>
    <s v="OFF-BI-10002133"/>
    <x v="1"/>
    <s v="Binders"/>
    <s v="Wilson Jones Elliptical Ring 3 1/2&quot; Capacity Binders, 800 sheets"/>
    <n v="25.68"/>
    <n v="3"/>
    <n v="0.8"/>
    <n v="-39.804000000000002"/>
    <n v="24.88"/>
    <n v="-14.924000000000003"/>
    <n v="8"/>
    <n v="2014"/>
    <n v="1"/>
    <d v="2014-08-31T00:00:00"/>
  </r>
  <r>
    <n v="8461"/>
    <s v="CA-2014-146500"/>
    <x v="1194"/>
    <d v="2014-09-04T00:00:00"/>
    <x v="1"/>
    <s v="AT-10735"/>
    <s v="Annie Thurman"/>
    <x v="0"/>
    <s v="United States"/>
    <x v="39"/>
    <s v="Connecticut"/>
    <n v="6010"/>
    <x v="3"/>
    <s v="OFF-BI-10002432"/>
    <x v="1"/>
    <s v="Binders"/>
    <s v="Wilson Jones Standard D-Ring Binders"/>
    <n v="25.3"/>
    <n v="5"/>
    <n v="0"/>
    <n v="11.891"/>
    <n v="25.3"/>
    <n v="37.191000000000003"/>
    <n v="8"/>
    <n v="2014"/>
    <n v="6"/>
    <d v="2014-08-31T00:00:00"/>
  </r>
  <r>
    <n v="8463"/>
    <s v="CA-2015-169537"/>
    <x v="37"/>
    <d v="2015-09-07T00:00:00"/>
    <x v="0"/>
    <s v="JH-15820"/>
    <s v="John Huston"/>
    <x v="0"/>
    <s v="United States"/>
    <x v="450"/>
    <s v="Michigan"/>
    <n v="49423"/>
    <x v="2"/>
    <s v="OFF-LA-10001982"/>
    <x v="1"/>
    <s v="Labels"/>
    <s v="Smead Alpha-Z Color-Coded Name Labels First Letter Starter Set"/>
    <n v="7.5"/>
    <n v="2"/>
    <n v="0"/>
    <n v="3.6"/>
    <n v="7.5"/>
    <n v="11.1"/>
    <n v="9"/>
    <n v="2015"/>
    <n v="4"/>
    <d v="2015-09-30T00:00:00"/>
  </r>
  <r>
    <n v="8464"/>
    <s v="CA-2014-100881"/>
    <x v="1176"/>
    <d v="2014-04-01T00:00:00"/>
    <x v="1"/>
    <s v="DR-12940"/>
    <s v="Daniel Raglin"/>
    <x v="2"/>
    <s v="United States"/>
    <x v="305"/>
    <s v="New Mexico"/>
    <n v="87105"/>
    <x v="1"/>
    <s v="TEC-PH-10003273"/>
    <x v="2"/>
    <s v="Phones"/>
    <s v="AT&amp;T TR1909W"/>
    <n v="302.37599999999998"/>
    <n v="3"/>
    <n v="0.2"/>
    <n v="22.6782"/>
    <n v="302.17599999999999"/>
    <n v="324.85419999999999"/>
    <n v="3"/>
    <n v="2014"/>
    <n v="5"/>
    <d v="2014-03-31T00:00:00"/>
  </r>
  <r>
    <n v="8465"/>
    <s v="CA-2015-144043"/>
    <x v="1187"/>
    <d v="2015-05-15T00:00:00"/>
    <x v="1"/>
    <s v="AB-10165"/>
    <s v="Alan Barnes"/>
    <x v="0"/>
    <s v="United States"/>
    <x v="103"/>
    <s v="Colorado"/>
    <n v="80027"/>
    <x v="1"/>
    <s v="TEC-AC-10002718"/>
    <x v="2"/>
    <s v="Accessories"/>
    <s v="Belkin Standard 104 key USB Keyboard"/>
    <n v="46.688000000000002"/>
    <n v="4"/>
    <n v="0.2"/>
    <n v="-2.9180000000000001"/>
    <n v="46.488"/>
    <n v="43.57"/>
    <n v="5"/>
    <n v="2015"/>
    <n v="7"/>
    <d v="2015-05-31T00:00:00"/>
  </r>
  <r>
    <n v="8466"/>
    <s v="CA-2015-116512"/>
    <x v="265"/>
    <d v="2015-04-14T00:00:00"/>
    <x v="1"/>
    <s v="MC-18100"/>
    <s v="Mick Crebagga"/>
    <x v="0"/>
    <s v="United States"/>
    <x v="20"/>
    <s v="New York"/>
    <n v="10024"/>
    <x v="3"/>
    <s v="OFF-ST-10001505"/>
    <x v="1"/>
    <s v="Storage"/>
    <s v="Perma STOR-ALL Hanging File Box, 13 1/8&quot;W x 12 1/4&quot;D x 10 1/2&quot;H"/>
    <n v="17.940000000000001"/>
    <n v="3"/>
    <n v="0"/>
    <n v="3.0497999999999998"/>
    <n v="17.940000000000001"/>
    <n v="20.989800000000002"/>
    <n v="4"/>
    <n v="2015"/>
    <n v="4"/>
    <d v="2015-04-30T00:00:00"/>
  </r>
  <r>
    <n v="8467"/>
    <s v="CA-2015-101000"/>
    <x v="265"/>
    <d v="2015-04-14T00:00:00"/>
    <x v="1"/>
    <s v="IG-15085"/>
    <s v="Ivan Gibson"/>
    <x v="0"/>
    <s v="United States"/>
    <x v="165"/>
    <s v="Connecticut"/>
    <n v="6360"/>
    <x v="3"/>
    <s v="OFF-AP-10000179"/>
    <x v="1"/>
    <s v="Appliances"/>
    <s v="Honeywell Enviracaire Portable HEPA Air Cleaner for up to 10 x 16 Room"/>
    <n v="370.14"/>
    <n v="3"/>
    <n v="0"/>
    <n v="144.3546"/>
    <n v="370.14"/>
    <n v="514.49459999999999"/>
    <n v="4"/>
    <n v="2015"/>
    <n v="4"/>
    <d v="2015-04-30T00:00:00"/>
  </r>
  <r>
    <n v="8468"/>
    <s v="CA-2016-168557"/>
    <x v="251"/>
    <d v="2016-09-23T00:00:00"/>
    <x v="1"/>
    <s v="FH-14275"/>
    <s v="Frank Hawley"/>
    <x v="1"/>
    <s v="United States"/>
    <x v="8"/>
    <s v="California"/>
    <n v="94122"/>
    <x v="1"/>
    <s v="OFF-BI-10002309"/>
    <x v="1"/>
    <s v="Binders"/>
    <s v="Avery Heavy-Duty EZD  Binder With Locking Rings"/>
    <n v="8.9280000000000008"/>
    <n v="2"/>
    <n v="0.2"/>
    <n v="3.1248"/>
    <n v="8.7280000000000015"/>
    <n v="11.852800000000002"/>
    <n v="9"/>
    <n v="2016"/>
    <n v="1"/>
    <d v="2016-09-30T00:00:00"/>
  </r>
  <r>
    <n v="8469"/>
    <s v="US-2016-164196"/>
    <x v="583"/>
    <d v="2016-11-17T00:00:00"/>
    <x v="1"/>
    <s v="AS-10285"/>
    <s v="Alejandro Savely"/>
    <x v="1"/>
    <s v="United States"/>
    <x v="338"/>
    <s v="Indiana"/>
    <n v="46060"/>
    <x v="2"/>
    <s v="FUR-TA-10001950"/>
    <x v="0"/>
    <s v="Tables"/>
    <s v="Balt Solid Wood Round Tables"/>
    <n v="2678.94"/>
    <n v="6"/>
    <n v="0"/>
    <n v="241.1046"/>
    <n v="2678.94"/>
    <n v="2920.0446000000002"/>
    <n v="11"/>
    <n v="2016"/>
    <n v="5"/>
    <d v="2016-11-30T00:00:00"/>
  </r>
  <r>
    <n v="8470"/>
    <s v="US-2017-132031"/>
    <x v="756"/>
    <d v="2017-04-27T00:00:00"/>
    <x v="1"/>
    <s v="PN-18775"/>
    <s v="Parhena Norris"/>
    <x v="2"/>
    <s v="United States"/>
    <x v="300"/>
    <s v="Tennessee"/>
    <n v="37042"/>
    <x v="0"/>
    <s v="FUR-BO-10001972"/>
    <x v="0"/>
    <s v="Bookcases"/>
    <s v="O'Sullivan 4-Shelf Bookcase in Odessa Pine"/>
    <n v="387.13600000000002"/>
    <n v="4"/>
    <n v="0.2"/>
    <n v="-14.5176"/>
    <n v="386.93600000000004"/>
    <n v="372.41840000000002"/>
    <n v="4"/>
    <n v="2017"/>
    <n v="7"/>
    <d v="2017-04-30T00:00:00"/>
  </r>
  <r>
    <n v="8474"/>
    <s v="CA-2015-169733"/>
    <x v="420"/>
    <d v="2015-10-26T00:00:00"/>
    <x v="0"/>
    <s v="GM-14500"/>
    <s v="Gene McClure"/>
    <x v="0"/>
    <s v="United States"/>
    <x v="389"/>
    <s v="Florida"/>
    <n v="33021"/>
    <x v="0"/>
    <s v="OFF-ST-10000876"/>
    <x v="1"/>
    <s v="Storage"/>
    <s v="Eldon Simplefile Box Office"/>
    <n v="9.952"/>
    <n v="1"/>
    <n v="0.2"/>
    <n v="0.99519999999999997"/>
    <n v="9.7520000000000007"/>
    <n v="10.747200000000001"/>
    <n v="10"/>
    <n v="2015"/>
    <n v="4"/>
    <d v="2015-10-31T00:00:00"/>
  </r>
  <r>
    <n v="8475"/>
    <s v="CA-2017-169404"/>
    <x v="359"/>
    <d v="2017-04-14T00:00:00"/>
    <x v="1"/>
    <s v="NC-18625"/>
    <s v="Noah Childs"/>
    <x v="1"/>
    <s v="United States"/>
    <x v="283"/>
    <s v="Pennsylvania"/>
    <n v="17403"/>
    <x v="3"/>
    <s v="OFF-BI-10004492"/>
    <x v="1"/>
    <s v="Binders"/>
    <s v="Tuf-Vin Binders"/>
    <n v="37.896000000000001"/>
    <n v="4"/>
    <n v="0.7"/>
    <n v="-29.053599999999999"/>
    <n v="37.195999999999998"/>
    <n v="8.1423999999999985"/>
    <n v="4"/>
    <n v="2017"/>
    <n v="7"/>
    <d v="2017-04-30T00:00:00"/>
  </r>
  <r>
    <n v="8477"/>
    <s v="CA-2017-134880"/>
    <x v="855"/>
    <d v="2017-11-01T00:00:00"/>
    <x v="1"/>
    <s v="TW-21025"/>
    <s v="Tamara Willingham"/>
    <x v="2"/>
    <s v="United States"/>
    <x v="123"/>
    <s v="Arizona"/>
    <n v="85204"/>
    <x v="1"/>
    <s v="OFF-PA-10004039"/>
    <x v="1"/>
    <s v="Paper"/>
    <s v="Xerox 1882"/>
    <n v="44.783999999999999"/>
    <n v="1"/>
    <n v="0.2"/>
    <n v="16.234200000000001"/>
    <n v="44.583999999999996"/>
    <n v="60.818199999999997"/>
    <n v="10"/>
    <n v="2017"/>
    <n v="5"/>
    <d v="2017-10-31T00:00:00"/>
  </r>
  <r>
    <n v="8478"/>
    <s v="CA-2015-145758"/>
    <x v="628"/>
    <d v="2015-10-30T00:00:00"/>
    <x v="3"/>
    <s v="BF-11020"/>
    <s v="Barry Französisch"/>
    <x v="1"/>
    <s v="United States"/>
    <x v="20"/>
    <s v="New York"/>
    <n v="10024"/>
    <x v="3"/>
    <s v="TEC-MA-10004552"/>
    <x v="2"/>
    <s v="Machines"/>
    <s v="Star Micronics TSP100 TSP143LAN Receipt Printer"/>
    <n v="1035.8"/>
    <n v="4"/>
    <n v="0"/>
    <n v="269.30799999999999"/>
    <n v="1035.8"/>
    <n v="1305.1079999999999"/>
    <n v="10"/>
    <n v="2015"/>
    <n v="5"/>
    <d v="2015-10-31T00:00:00"/>
  </r>
  <r>
    <n v="8479"/>
    <s v="CA-2017-158736"/>
    <x v="404"/>
    <d v="2017-12-24T00:00:00"/>
    <x v="1"/>
    <s v="TT-21460"/>
    <s v="Tonja Turnell"/>
    <x v="2"/>
    <s v="United States"/>
    <x v="8"/>
    <s v="California"/>
    <n v="94110"/>
    <x v="1"/>
    <s v="OFF-AR-10002578"/>
    <x v="1"/>
    <s v="Art"/>
    <s v="Newell 335"/>
    <n v="5.76"/>
    <n v="2"/>
    <n v="0"/>
    <n v="1.6704000000000001"/>
    <n v="5.76"/>
    <n v="7.4303999999999997"/>
    <n v="12"/>
    <n v="2017"/>
    <n v="1"/>
    <d v="2017-12-31T00:00:00"/>
  </r>
  <r>
    <n v="8480"/>
    <s v="US-2016-119270"/>
    <x v="299"/>
    <d v="2016-03-16T00:00:00"/>
    <x v="1"/>
    <s v="SW-20245"/>
    <s v="Scot Wooten"/>
    <x v="0"/>
    <s v="United States"/>
    <x v="1"/>
    <s v="California"/>
    <n v="90036"/>
    <x v="1"/>
    <s v="OFF-PA-10004022"/>
    <x v="1"/>
    <s v="Paper"/>
    <s v="Hammermill Color Copier Paper (28Lb. and 96 Bright)"/>
    <n v="19.98"/>
    <n v="2"/>
    <n v="0"/>
    <n v="8.9909999999999997"/>
    <n v="19.98"/>
    <n v="28.971"/>
    <n v="3"/>
    <n v="2016"/>
    <n v="6"/>
    <d v="2016-03-31T00:00:00"/>
  </r>
  <r>
    <n v="8481"/>
    <s v="CA-2014-109890"/>
    <x v="609"/>
    <d v="2014-07-27T00:00:00"/>
    <x v="1"/>
    <s v="PG-18820"/>
    <s v="Patrick Gardner"/>
    <x v="0"/>
    <s v="United States"/>
    <x v="155"/>
    <s v="Nebraska"/>
    <n v="68104"/>
    <x v="2"/>
    <s v="TEC-PH-10004100"/>
    <x v="2"/>
    <s v="Phones"/>
    <s v="Griffin GC17055 Auxiliary Audio Cable"/>
    <n v="35.979999999999997"/>
    <n v="2"/>
    <n v="0"/>
    <n v="10.074400000000001"/>
    <n v="35.979999999999997"/>
    <n v="46.054400000000001"/>
    <n v="7"/>
    <n v="2014"/>
    <n v="1"/>
    <d v="2014-07-31T00:00:00"/>
  </r>
  <r>
    <n v="8482"/>
    <s v="CA-2016-138583"/>
    <x v="1012"/>
    <d v="2016-05-28T00:00:00"/>
    <x v="1"/>
    <s v="DP-13390"/>
    <s v="Dennis Pardue"/>
    <x v="2"/>
    <s v="United States"/>
    <x v="10"/>
    <s v="Pennsylvania"/>
    <n v="19120"/>
    <x v="3"/>
    <s v="OFF-AR-10001860"/>
    <x v="1"/>
    <s v="Art"/>
    <s v="BIC Liqua Brite Liner"/>
    <n v="16.655999999999999"/>
    <n v="3"/>
    <n v="0.2"/>
    <n v="3.3311999999999999"/>
    <n v="16.456"/>
    <n v="19.787199999999999"/>
    <n v="5"/>
    <n v="2016"/>
    <n v="2"/>
    <d v="2016-05-31T00:00:00"/>
  </r>
  <r>
    <n v="8483"/>
    <s v="US-2017-118535"/>
    <x v="512"/>
    <d v="2017-02-15T00:00:00"/>
    <x v="1"/>
    <s v="DJ-13510"/>
    <s v="Don Jones"/>
    <x v="1"/>
    <s v="United States"/>
    <x v="20"/>
    <s v="New York"/>
    <n v="10024"/>
    <x v="3"/>
    <s v="OFF-LA-10001297"/>
    <x v="1"/>
    <s v="Labels"/>
    <s v="Avery 473"/>
    <n v="20.7"/>
    <n v="2"/>
    <n v="0"/>
    <n v="9.9359999999999999"/>
    <n v="20.7"/>
    <n v="30.635999999999999"/>
    <n v="2"/>
    <n v="2017"/>
    <n v="6"/>
    <d v="2017-02-28T00:00:00"/>
  </r>
  <r>
    <n v="8484"/>
    <s v="CA-2016-126284"/>
    <x v="873"/>
    <d v="2016-09-24T00:00:00"/>
    <x v="1"/>
    <s v="EN-13780"/>
    <s v="Edward Nazzal"/>
    <x v="0"/>
    <s v="United States"/>
    <x v="354"/>
    <s v="Michigan"/>
    <n v="49505"/>
    <x v="2"/>
    <s v="OFF-BI-10004828"/>
    <x v="1"/>
    <s v="Binders"/>
    <s v="GBC Poly Designer Binding Covers"/>
    <n v="83.7"/>
    <n v="5"/>
    <n v="0"/>
    <n v="41.012999999999998"/>
    <n v="83.7"/>
    <n v="124.71299999999999"/>
    <n v="9"/>
    <n v="2016"/>
    <n v="2"/>
    <d v="2016-09-30T00:00:00"/>
  </r>
  <r>
    <n v="8485"/>
    <s v="CA-2017-142391"/>
    <x v="241"/>
    <d v="2017-09-24T00:00:00"/>
    <x v="3"/>
    <s v="PB-19150"/>
    <s v="Philip Brown"/>
    <x v="0"/>
    <s v="United States"/>
    <x v="4"/>
    <s v="Washington"/>
    <n v="98115"/>
    <x v="1"/>
    <s v="FUR-FU-10002759"/>
    <x v="0"/>
    <s v="Furnishings"/>
    <s v="12-1/2 Diameter Round Wall Clock"/>
    <n v="199.8"/>
    <n v="10"/>
    <n v="0"/>
    <n v="71.927999999999997"/>
    <n v="199.8"/>
    <n v="271.72800000000001"/>
    <n v="9"/>
    <n v="2017"/>
    <n v="7"/>
    <d v="2017-09-30T00:00:00"/>
  </r>
  <r>
    <n v="8486"/>
    <s v="CA-2017-124716"/>
    <x v="996"/>
    <d v="2017-03-31T00:00:00"/>
    <x v="1"/>
    <s v="BD-11560"/>
    <s v="Brendan Dodson"/>
    <x v="2"/>
    <s v="United States"/>
    <x v="201"/>
    <s v="California"/>
    <n v="93727"/>
    <x v="1"/>
    <s v="OFF-PA-10000740"/>
    <x v="1"/>
    <s v="Paper"/>
    <s v="Xerox 1982"/>
    <n v="45.68"/>
    <n v="2"/>
    <n v="0"/>
    <n v="21.012799999999999"/>
    <n v="45.68"/>
    <n v="66.692800000000005"/>
    <n v="3"/>
    <n v="2017"/>
    <n v="1"/>
    <d v="2017-03-31T00:00:00"/>
  </r>
  <r>
    <n v="8489"/>
    <s v="CA-2016-158841"/>
    <x v="1056"/>
    <d v="2016-02-04T00:00:00"/>
    <x v="0"/>
    <s v="SE-20110"/>
    <s v="Sanjit Engle"/>
    <x v="0"/>
    <s v="United States"/>
    <x v="81"/>
    <s v="Virginia"/>
    <n v="22204"/>
    <x v="0"/>
    <s v="TEC-MA-10001127"/>
    <x v="2"/>
    <s v="Machines"/>
    <s v="HP Designjet T520 Inkjet Large Format Printer - 24&quot; Color"/>
    <n v="8749.9500000000007"/>
    <n v="5"/>
    <n v="0"/>
    <n v="2799.9839999999999"/>
    <n v="8749.9500000000007"/>
    <n v="11549.934000000001"/>
    <n v="2"/>
    <n v="2016"/>
    <n v="2"/>
    <d v="2016-02-29T00:00:00"/>
  </r>
  <r>
    <n v="8492"/>
    <s v="CA-2017-106824"/>
    <x v="437"/>
    <d v="2017-07-11T00:00:00"/>
    <x v="1"/>
    <s v="AT-10735"/>
    <s v="Annie Thurman"/>
    <x v="0"/>
    <s v="United States"/>
    <x v="1"/>
    <s v="California"/>
    <n v="90049"/>
    <x v="1"/>
    <s v="OFF-FA-10001135"/>
    <x v="1"/>
    <s v="Fasteners"/>
    <s v="Brites Rubber Bands, 1 1/2 oz. Box"/>
    <n v="5.94"/>
    <n v="3"/>
    <n v="0"/>
    <n v="0.1188"/>
    <n v="5.94"/>
    <n v="6.0588000000000006"/>
    <n v="7"/>
    <n v="2017"/>
    <n v="5"/>
    <d v="2017-07-31T00:00:00"/>
  </r>
  <r>
    <n v="8493"/>
    <s v="CA-2015-109190"/>
    <x v="924"/>
    <d v="2015-10-28T00:00:00"/>
    <x v="1"/>
    <s v="CC-12685"/>
    <s v="Craig Carroll"/>
    <x v="0"/>
    <s v="United States"/>
    <x v="270"/>
    <s v="Texas"/>
    <n v="79424"/>
    <x v="2"/>
    <s v="OFF-PA-10000069"/>
    <x v="1"/>
    <s v="Paper"/>
    <s v="TOPS 4 x 6 Fluorescent Color Memo Sheets, 500 Sheets per Pack"/>
    <n v="60.735999999999997"/>
    <n v="8"/>
    <n v="0.2"/>
    <n v="20.4984"/>
    <n v="60.535999999999994"/>
    <n v="81.034399999999991"/>
    <n v="10"/>
    <n v="2015"/>
    <n v="5"/>
    <d v="2015-10-31T00:00:00"/>
  </r>
  <r>
    <n v="8496"/>
    <s v="CA-2016-143154"/>
    <x v="499"/>
    <d v="2016-12-08T00:00:00"/>
    <x v="1"/>
    <s v="AS-10225"/>
    <s v="Alan Schoenberger"/>
    <x v="1"/>
    <s v="United States"/>
    <x v="497"/>
    <s v="Colorado"/>
    <n v="80501"/>
    <x v="1"/>
    <s v="TEC-AC-10002942"/>
    <x v="2"/>
    <s v="Accessories"/>
    <s v="WD My Passport Ultra 1TB Portable External Hard Drive"/>
    <n v="165.6"/>
    <n v="3"/>
    <n v="0.2"/>
    <n v="-6.21"/>
    <n v="165.4"/>
    <n v="159.19"/>
    <n v="12"/>
    <n v="2016"/>
    <n v="5"/>
    <d v="2016-12-31T00:00:00"/>
  </r>
  <r>
    <n v="8497"/>
    <s v="CA-2014-169061"/>
    <x v="1195"/>
    <d v="2014-03-08T00:00:00"/>
    <x v="0"/>
    <s v="AB-10150"/>
    <s v="Aimee Bixby"/>
    <x v="0"/>
    <s v="United States"/>
    <x v="181"/>
    <s v="New York"/>
    <n v="10701"/>
    <x v="3"/>
    <s v="OFF-AR-10000588"/>
    <x v="1"/>
    <s v="Art"/>
    <s v="Newell 345"/>
    <n v="59.52"/>
    <n v="3"/>
    <n v="0"/>
    <n v="15.475199999999999"/>
    <n v="59.52"/>
    <n v="74.995199999999997"/>
    <n v="3"/>
    <n v="2014"/>
    <n v="3"/>
    <d v="2014-03-31T00:00:00"/>
  </r>
  <r>
    <n v="8502"/>
    <s v="CA-2015-102316"/>
    <x v="879"/>
    <d v="2015-03-03T00:00:00"/>
    <x v="0"/>
    <s v="DH-13075"/>
    <s v="Dave Hallsten"/>
    <x v="1"/>
    <s v="United States"/>
    <x v="1"/>
    <s v="California"/>
    <n v="90045"/>
    <x v="1"/>
    <s v="TEC-PH-10000376"/>
    <x v="2"/>
    <s v="Phones"/>
    <s v="Square Credit Card Reader"/>
    <n v="15.984"/>
    <n v="2"/>
    <n v="0.2"/>
    <n v="1.1988000000000001"/>
    <n v="15.784000000000001"/>
    <n v="16.982800000000001"/>
    <n v="3"/>
    <n v="2015"/>
    <n v="7"/>
    <d v="2015-03-31T00:00:00"/>
  </r>
  <r>
    <n v="8504"/>
    <s v="CA-2014-164903"/>
    <x v="980"/>
    <d v="2014-02-24T00:00:00"/>
    <x v="1"/>
    <s v="SR-20740"/>
    <s v="Steven Roelle"/>
    <x v="2"/>
    <s v="United States"/>
    <x v="1"/>
    <s v="California"/>
    <n v="90049"/>
    <x v="1"/>
    <s v="OFF-PA-10003363"/>
    <x v="1"/>
    <s v="Paper"/>
    <s v="Xerox 204"/>
    <n v="12.96"/>
    <n v="2"/>
    <n v="0"/>
    <n v="6.2207999999999997"/>
    <n v="12.96"/>
    <n v="19.180800000000001"/>
    <n v="2"/>
    <n v="2014"/>
    <n v="4"/>
    <d v="2014-02-28T00:00:00"/>
  </r>
  <r>
    <n v="8505"/>
    <s v="CA-2016-109400"/>
    <x v="440"/>
    <d v="2016-05-06T00:00:00"/>
    <x v="1"/>
    <s v="NR-18550"/>
    <s v="Nick Radford"/>
    <x v="0"/>
    <s v="United States"/>
    <x v="112"/>
    <s v="Texas"/>
    <n v="79109"/>
    <x v="2"/>
    <s v="FUR-CH-10003298"/>
    <x v="0"/>
    <s v="Chairs"/>
    <s v="Office Star - Contemporary Task Swivel chair with Loop Arms, Charcoal"/>
    <n v="366.74400000000003"/>
    <n v="4"/>
    <n v="0.3"/>
    <n v="-110.0232"/>
    <n v="366.44400000000002"/>
    <n v="256.42079999999999"/>
    <n v="5"/>
    <n v="2016"/>
    <n v="1"/>
    <d v="2016-05-31T00:00:00"/>
  </r>
  <r>
    <n v="8506"/>
    <s v="CA-2016-130400"/>
    <x v="387"/>
    <d v="2016-03-12T00:00:00"/>
    <x v="1"/>
    <s v="SJ-20125"/>
    <s v="Sanjit Jacobs"/>
    <x v="2"/>
    <s v="United States"/>
    <x v="61"/>
    <s v="Texas"/>
    <n v="75217"/>
    <x v="2"/>
    <s v="OFF-BI-10001757"/>
    <x v="1"/>
    <s v="Binders"/>
    <s v="Pressboard Hanging Data Binders for Unburst Sheets"/>
    <n v="8.8559999999999999"/>
    <n v="9"/>
    <n v="0.8"/>
    <n v="-14.169600000000001"/>
    <n v="8.0559999999999992"/>
    <n v="-6.1136000000000017"/>
    <n v="3"/>
    <n v="2016"/>
    <n v="2"/>
    <d v="2016-03-31T00:00:00"/>
  </r>
  <r>
    <n v="8509"/>
    <s v="CA-2015-135853"/>
    <x v="555"/>
    <d v="2015-12-14T00:00:00"/>
    <x v="2"/>
    <s v="CA-12775"/>
    <s v="Cynthia Arntzen"/>
    <x v="0"/>
    <s v="United States"/>
    <x v="66"/>
    <s v="Michigan"/>
    <n v="48205"/>
    <x v="2"/>
    <s v="TEC-AC-10004761"/>
    <x v="2"/>
    <s v="Accessories"/>
    <s v="Maxell 4.7GB DVD+RW 3/Pack"/>
    <n v="175.23"/>
    <n v="11"/>
    <n v="0"/>
    <n v="61.330500000000001"/>
    <n v="175.23"/>
    <n v="236.56049999999999"/>
    <n v="12"/>
    <n v="2015"/>
    <n v="5"/>
    <d v="2015-12-31T00:00:00"/>
  </r>
  <r>
    <n v="8512"/>
    <s v="CA-2016-103359"/>
    <x v="596"/>
    <d v="2016-12-26T00:00:00"/>
    <x v="1"/>
    <s v="LC-16885"/>
    <s v="Lena Creighton"/>
    <x v="0"/>
    <s v="United States"/>
    <x v="20"/>
    <s v="New York"/>
    <n v="10035"/>
    <x v="3"/>
    <s v="OFF-BI-10004233"/>
    <x v="1"/>
    <s v="Binders"/>
    <s v="GBC Pre-Punched Binding Paper, Plastic, White, 8-1/2&quot; x 11&quot;"/>
    <n v="25.584"/>
    <n v="2"/>
    <n v="0.2"/>
    <n v="8.9543999999999997"/>
    <n v="25.384"/>
    <n v="34.3384"/>
    <n v="12"/>
    <n v="2016"/>
    <n v="4"/>
    <d v="2016-12-31T00:00:00"/>
  </r>
  <r>
    <n v="8513"/>
    <s v="CA-2016-144645"/>
    <x v="1056"/>
    <d v="2016-02-08T00:00:00"/>
    <x v="1"/>
    <s v="NS-18640"/>
    <s v="Noel Staavos"/>
    <x v="1"/>
    <s v="United States"/>
    <x v="12"/>
    <s v="Texas"/>
    <n v="77041"/>
    <x v="2"/>
    <s v="FUR-FU-10003601"/>
    <x v="0"/>
    <s v="Furnishings"/>
    <s v="Deflect-o RollaMat Studded, Beveled Mat for Medium Pile Carpeting"/>
    <n v="73.784000000000006"/>
    <n v="2"/>
    <n v="0.6"/>
    <n v="-77.473200000000006"/>
    <n v="73.184000000000012"/>
    <n v="-4.2891999999999939"/>
    <n v="2"/>
    <n v="2016"/>
    <n v="2"/>
    <d v="2016-02-29T00:00:00"/>
  </r>
  <r>
    <n v="8514"/>
    <s v="CA-2017-141614"/>
    <x v="929"/>
    <d v="2017-06-09T00:00:00"/>
    <x v="1"/>
    <s v="NS-18640"/>
    <s v="Noel Staavos"/>
    <x v="1"/>
    <s v="United States"/>
    <x v="333"/>
    <s v="Florida"/>
    <n v="32839"/>
    <x v="0"/>
    <s v="OFF-PA-10002787"/>
    <x v="1"/>
    <s v="Paper"/>
    <s v="Xerox 227"/>
    <n v="20.736000000000001"/>
    <n v="4"/>
    <n v="0.2"/>
    <n v="7.2576000000000001"/>
    <n v="20.536000000000001"/>
    <n v="27.793600000000001"/>
    <n v="6"/>
    <n v="2017"/>
    <n v="1"/>
    <d v="2017-06-30T00:00:00"/>
  </r>
  <r>
    <n v="8515"/>
    <s v="CA-2015-122168"/>
    <x v="291"/>
    <d v="2015-08-26T00:00:00"/>
    <x v="1"/>
    <s v="HG-14965"/>
    <s v="Henry Goldwyn"/>
    <x v="1"/>
    <s v="United States"/>
    <x v="159"/>
    <s v="Kentucky"/>
    <n v="41042"/>
    <x v="0"/>
    <s v="OFF-AR-10003602"/>
    <x v="1"/>
    <s v="Art"/>
    <s v="Quartet Omega Colored Chalk, 12/Pack"/>
    <n v="17.52"/>
    <n v="3"/>
    <n v="0"/>
    <n v="8.2344000000000008"/>
    <n v="17.52"/>
    <n v="25.7544"/>
    <n v="8"/>
    <n v="2015"/>
    <n v="5"/>
    <d v="2015-08-31T00:00:00"/>
  </r>
  <r>
    <n v="8517"/>
    <s v="CA-2016-132899"/>
    <x v="281"/>
    <d v="2016-04-11T00:00:00"/>
    <x v="1"/>
    <s v="SF-20200"/>
    <s v="Sarah Foster"/>
    <x v="0"/>
    <s v="United States"/>
    <x v="20"/>
    <s v="New York"/>
    <n v="10009"/>
    <x v="3"/>
    <s v="OFF-AR-10002833"/>
    <x v="1"/>
    <s v="Art"/>
    <s v="Newell 322"/>
    <n v="3.64"/>
    <n v="2"/>
    <n v="0"/>
    <n v="0.98280000000000001"/>
    <n v="3.64"/>
    <n v="4.6227999999999998"/>
    <n v="4"/>
    <n v="2016"/>
    <n v="4"/>
    <d v="2016-04-30T00:00:00"/>
  </r>
  <r>
    <n v="8518"/>
    <s v="CA-2017-149720"/>
    <x v="400"/>
    <d v="2017-06-07T00:00:00"/>
    <x v="0"/>
    <s v="EM-14065"/>
    <s v="Erin Mull"/>
    <x v="0"/>
    <s v="United States"/>
    <x v="326"/>
    <s v="Texas"/>
    <n v="75034"/>
    <x v="2"/>
    <s v="FUR-FU-10002501"/>
    <x v="0"/>
    <s v="Furnishings"/>
    <s v="Nu-Dell Executive Frame"/>
    <n v="30.335999999999999"/>
    <n v="6"/>
    <n v="0.6"/>
    <n v="-17.443200000000001"/>
    <n v="29.735999999999997"/>
    <n v="12.292799999999996"/>
    <n v="6"/>
    <n v="2017"/>
    <n v="7"/>
    <d v="2017-06-30T00:00:00"/>
  </r>
  <r>
    <n v="8519"/>
    <s v="CA-2017-118003"/>
    <x v="769"/>
    <d v="2017-12-10T00:00:00"/>
    <x v="1"/>
    <s v="DO-13645"/>
    <s v="Doug O'Connell"/>
    <x v="0"/>
    <s v="United States"/>
    <x v="267"/>
    <s v="New Jersey"/>
    <n v="7501"/>
    <x v="3"/>
    <s v="FUR-FU-10002506"/>
    <x v="0"/>
    <s v="Furnishings"/>
    <s v="Tensor &quot;Hersey Kiss&quot; Styled Floor Lamp"/>
    <n v="12.99"/>
    <n v="1"/>
    <n v="0"/>
    <n v="1.5588"/>
    <n v="12.99"/>
    <n v="14.5488"/>
    <n v="12"/>
    <n v="2017"/>
    <n v="1"/>
    <d v="2017-12-31T00:00:00"/>
  </r>
  <r>
    <n v="8522"/>
    <s v="CA-2016-141887"/>
    <x v="383"/>
    <d v="2016-01-15T00:00:00"/>
    <x v="1"/>
    <s v="MP-17470"/>
    <s v="Mark Packer"/>
    <x v="2"/>
    <s v="United States"/>
    <x v="38"/>
    <s v="Ohio"/>
    <n v="43229"/>
    <x v="3"/>
    <s v="FUR-FU-10002268"/>
    <x v="0"/>
    <s v="Furnishings"/>
    <s v="Ultra Door Push Plate"/>
    <n v="54.991999999999997"/>
    <n v="14"/>
    <n v="0.2"/>
    <n v="8.9361999999999995"/>
    <n v="54.791999999999994"/>
    <n v="63.728199999999994"/>
    <n v="1"/>
    <n v="2016"/>
    <n v="1"/>
    <d v="2016-01-31T00:00:00"/>
  </r>
  <r>
    <n v="8523"/>
    <s v="US-2016-160206"/>
    <x v="178"/>
    <d v="2016-04-07T00:00:00"/>
    <x v="1"/>
    <s v="MY-18295"/>
    <s v="Muhammed Yedwab"/>
    <x v="1"/>
    <s v="United States"/>
    <x v="158"/>
    <s v="Wisconsin"/>
    <n v="53209"/>
    <x v="2"/>
    <s v="TEC-PH-10000148"/>
    <x v="2"/>
    <s v="Phones"/>
    <s v="Cyber Acoustics AC-202b Speech Recognition Stereo Headset"/>
    <n v="12.99"/>
    <n v="1"/>
    <n v="0"/>
    <n v="0.25979999999999998"/>
    <n v="12.99"/>
    <n v="13.2498"/>
    <n v="4"/>
    <n v="2016"/>
    <n v="5"/>
    <d v="2016-04-30T00:00:00"/>
  </r>
  <r>
    <n v="8524"/>
    <s v="CA-2017-133074"/>
    <x v="296"/>
    <d v="2017-09-25T00:00:00"/>
    <x v="1"/>
    <s v="DB-13615"/>
    <s v="Doug Bickford"/>
    <x v="0"/>
    <s v="United States"/>
    <x v="8"/>
    <s v="California"/>
    <n v="94109"/>
    <x v="1"/>
    <s v="OFF-PA-10004082"/>
    <x v="1"/>
    <s v="Paper"/>
    <s v="Adams Telephone Message Book w/Frequently-Called Numbers Space, 400 Messages per Book"/>
    <n v="55.86"/>
    <n v="7"/>
    <n v="0"/>
    <n v="27.93"/>
    <n v="55.86"/>
    <n v="83.789999999999992"/>
    <n v="9"/>
    <n v="2017"/>
    <n v="4"/>
    <d v="2017-09-30T00:00:00"/>
  </r>
  <r>
    <n v="8525"/>
    <s v="CA-2017-161172"/>
    <x v="633"/>
    <d v="2017-03-16T00:00:00"/>
    <x v="3"/>
    <s v="SP-20920"/>
    <s v="Susan Pistek"/>
    <x v="0"/>
    <s v="United States"/>
    <x v="38"/>
    <s v="Ohio"/>
    <n v="43229"/>
    <x v="3"/>
    <s v="TEC-PH-10004348"/>
    <x v="2"/>
    <s v="Phones"/>
    <s v="OtterBox Defender Series Case - iPhone 5c"/>
    <n v="44.375999999999998"/>
    <n v="2"/>
    <n v="0.4"/>
    <n v="-7.3959999999999999"/>
    <n v="43.975999999999999"/>
    <n v="36.58"/>
    <n v="3"/>
    <n v="2017"/>
    <n v="4"/>
    <d v="2017-03-31T00:00:00"/>
  </r>
  <r>
    <n v="8530"/>
    <s v="CA-2017-137624"/>
    <x v="468"/>
    <d v="2017-11-17T00:00:00"/>
    <x v="1"/>
    <s v="ME-17320"/>
    <s v="Maria Etezadi"/>
    <x v="2"/>
    <s v="United States"/>
    <x v="1"/>
    <s v="California"/>
    <n v="90008"/>
    <x v="1"/>
    <s v="FUR-CH-10001714"/>
    <x v="0"/>
    <s v="Chairs"/>
    <s v="Global Leather &amp; Oak Executive Chair, Burgundy"/>
    <n v="241.42400000000001"/>
    <n v="2"/>
    <n v="0.2"/>
    <n v="-36.2136"/>
    <n v="241.22400000000002"/>
    <n v="205.0104"/>
    <n v="11"/>
    <n v="2017"/>
    <n v="5"/>
    <d v="2017-11-30T00:00:00"/>
  </r>
  <r>
    <n v="8531"/>
    <s v="CA-2016-156748"/>
    <x v="885"/>
    <d v="2016-12-06T00:00:00"/>
    <x v="1"/>
    <s v="BS-11755"/>
    <s v="Bruce Stewart"/>
    <x v="0"/>
    <s v="United States"/>
    <x v="66"/>
    <s v="Michigan"/>
    <n v="48227"/>
    <x v="2"/>
    <s v="OFF-PA-10000380"/>
    <x v="1"/>
    <s v="Paper"/>
    <s v="REDIFORM Incoming/Outgoing Call Register, 11&quot; X 8 1/2&quot;, 100 Messages"/>
    <n v="33.36"/>
    <n v="4"/>
    <n v="0"/>
    <n v="16.68"/>
    <n v="33.36"/>
    <n v="50.04"/>
    <n v="11"/>
    <n v="2016"/>
    <n v="3"/>
    <d v="2016-11-30T00:00:00"/>
  </r>
  <r>
    <n v="8535"/>
    <s v="CA-2015-169677"/>
    <x v="1004"/>
    <d v="2015-01-15T00:00:00"/>
    <x v="0"/>
    <s v="KS-16300"/>
    <s v="Karen Seio"/>
    <x v="1"/>
    <s v="United States"/>
    <x v="38"/>
    <s v="Georgia"/>
    <n v="31907"/>
    <x v="0"/>
    <s v="OFF-LA-10003223"/>
    <x v="1"/>
    <s v="Labels"/>
    <s v="Avery 508"/>
    <n v="9.82"/>
    <n v="2"/>
    <n v="0"/>
    <n v="4.8117999999999999"/>
    <n v="9.82"/>
    <n v="14.6318"/>
    <n v="1"/>
    <n v="2015"/>
    <n v="2"/>
    <d v="2015-01-31T00:00:00"/>
  </r>
  <r>
    <n v="8536"/>
    <s v="US-2014-163146"/>
    <x v="1174"/>
    <d v="2014-05-20T00:00:00"/>
    <x v="1"/>
    <s v="CC-12475"/>
    <s v="Cindy Chapman"/>
    <x v="0"/>
    <s v="United States"/>
    <x v="8"/>
    <s v="California"/>
    <n v="94122"/>
    <x v="1"/>
    <s v="TEC-AC-10002217"/>
    <x v="2"/>
    <s v="Accessories"/>
    <s v="Imation Clip USB flash drive - 8 GB"/>
    <n v="56.4"/>
    <n v="3"/>
    <n v="0"/>
    <n v="3.3839999999999999"/>
    <n v="56.4"/>
    <n v="59.783999999999999"/>
    <n v="5"/>
    <n v="2014"/>
    <n v="5"/>
    <d v="2014-05-31T00:00:00"/>
  </r>
  <r>
    <n v="8537"/>
    <s v="CA-2015-157343"/>
    <x v="722"/>
    <d v="2015-06-11T00:00:00"/>
    <x v="1"/>
    <s v="HD-14785"/>
    <s v="Harold Dahlen"/>
    <x v="2"/>
    <s v="United States"/>
    <x v="10"/>
    <s v="Pennsylvania"/>
    <n v="19143"/>
    <x v="3"/>
    <s v="OFF-BI-10003707"/>
    <x v="1"/>
    <s v="Binders"/>
    <s v="Aluminum Screw Posts"/>
    <n v="18.312000000000001"/>
    <n v="4"/>
    <n v="0.7"/>
    <n v="-12.208"/>
    <n v="17.612000000000002"/>
    <n v="5.4040000000000017"/>
    <n v="6"/>
    <n v="2015"/>
    <n v="7"/>
    <d v="2015-06-30T00:00:00"/>
  </r>
  <r>
    <n v="8540"/>
    <s v="CA-2017-147354"/>
    <x v="631"/>
    <d v="2017-03-13T00:00:00"/>
    <x v="1"/>
    <s v="KB-16315"/>
    <s v="Karl Braun"/>
    <x v="0"/>
    <s v="United States"/>
    <x v="1"/>
    <s v="California"/>
    <n v="90008"/>
    <x v="1"/>
    <s v="TEC-CO-10000971"/>
    <x v="2"/>
    <s v="Copiers"/>
    <s v="Hewlett Packard 310 Color Digital Copier"/>
    <n v="479.98399999999998"/>
    <n v="2"/>
    <n v="0.2"/>
    <n v="59.997999999999998"/>
    <n v="479.78399999999999"/>
    <n v="539.78200000000004"/>
    <n v="3"/>
    <n v="2017"/>
    <n v="4"/>
    <d v="2017-03-31T00:00:00"/>
  </r>
  <r>
    <n v="8542"/>
    <s v="CA-2015-157287"/>
    <x v="937"/>
    <d v="2015-12-23T00:00:00"/>
    <x v="2"/>
    <s v="HR-14830"/>
    <s v="Harold Ryan"/>
    <x v="1"/>
    <s v="United States"/>
    <x v="10"/>
    <s v="Pennsylvania"/>
    <n v="19140"/>
    <x v="3"/>
    <s v="OFF-ST-10001172"/>
    <x v="1"/>
    <s v="Storage"/>
    <s v="Tennsco Lockers, Sand"/>
    <n v="33.567999999999998"/>
    <n v="2"/>
    <n v="0.2"/>
    <n v="1.6783999999999999"/>
    <n v="33.367999999999995"/>
    <n v="35.046399999999991"/>
    <n v="12"/>
    <n v="2015"/>
    <n v="2"/>
    <d v="2015-12-31T00:00:00"/>
  </r>
  <r>
    <n v="8544"/>
    <s v="CA-2014-137575"/>
    <x v="908"/>
    <d v="2014-08-11T00:00:00"/>
    <x v="1"/>
    <s v="TB-21625"/>
    <s v="Trudy Brown"/>
    <x v="0"/>
    <s v="United States"/>
    <x v="20"/>
    <s v="New York"/>
    <n v="10035"/>
    <x v="3"/>
    <s v="TEC-AC-10004571"/>
    <x v="2"/>
    <s v="Accessories"/>
    <s v="Logitech G700s Rechargeable Gaming Mouse"/>
    <n v="199.98"/>
    <n v="2"/>
    <n v="0"/>
    <n v="83.991600000000005"/>
    <n v="199.98"/>
    <n v="283.97159999999997"/>
    <n v="8"/>
    <n v="2014"/>
    <n v="3"/>
    <d v="2014-08-31T00:00:00"/>
  </r>
  <r>
    <n v="8545"/>
    <s v="CA-2016-119074"/>
    <x v="1196"/>
    <d v="2016-03-31T00:00:00"/>
    <x v="1"/>
    <s v="DS-13180"/>
    <s v="David Smith"/>
    <x v="1"/>
    <s v="United States"/>
    <x v="38"/>
    <s v="Georgia"/>
    <n v="31907"/>
    <x v="0"/>
    <s v="FUR-FU-10004053"/>
    <x v="0"/>
    <s v="Furnishings"/>
    <s v="DAX Two-Tone Silver Metal Document Frame"/>
    <n v="20.239999999999998"/>
    <n v="1"/>
    <n v="0"/>
    <n v="8.7032000000000007"/>
    <n v="20.239999999999998"/>
    <n v="28.943199999999997"/>
    <n v="3"/>
    <n v="2016"/>
    <n v="7"/>
    <d v="2016-03-31T00:00:00"/>
  </r>
  <r>
    <n v="8548"/>
    <s v="CA-2015-149566"/>
    <x v="901"/>
    <d v="2015-12-10T00:00:00"/>
    <x v="1"/>
    <s v="GB-14530"/>
    <s v="George Bell"/>
    <x v="1"/>
    <s v="United States"/>
    <x v="1"/>
    <s v="California"/>
    <n v="90049"/>
    <x v="1"/>
    <s v="TEC-AC-10001266"/>
    <x v="2"/>
    <s v="Accessories"/>
    <s v="Memorex Micro Travel Drive 8 GB"/>
    <n v="39"/>
    <n v="3"/>
    <n v="0"/>
    <n v="17.55"/>
    <n v="39"/>
    <n v="56.55"/>
    <n v="12"/>
    <n v="2015"/>
    <n v="6"/>
    <d v="2015-12-31T00:00:00"/>
  </r>
  <r>
    <n v="8550"/>
    <s v="CA-2015-126186"/>
    <x v="861"/>
    <d v="2015-09-12T00:00:00"/>
    <x v="2"/>
    <s v="GB-14530"/>
    <s v="George Bell"/>
    <x v="1"/>
    <s v="United States"/>
    <x v="34"/>
    <s v="Colorado"/>
    <n v="80013"/>
    <x v="1"/>
    <s v="FUR-FU-10000073"/>
    <x v="0"/>
    <s v="Furnishings"/>
    <s v="Deflect-O Glasstique Clear Desk Accessories"/>
    <n v="24.64"/>
    <n v="4"/>
    <n v="0.2"/>
    <n v="4.0039999999999996"/>
    <n v="24.44"/>
    <n v="28.444000000000003"/>
    <n v="9"/>
    <n v="2015"/>
    <n v="5"/>
    <d v="2015-09-30T00:00:00"/>
  </r>
  <r>
    <n v="8551"/>
    <s v="CA-2015-121132"/>
    <x v="789"/>
    <d v="2015-07-24T00:00:00"/>
    <x v="1"/>
    <s v="VB-21745"/>
    <s v="Victoria Brennan"/>
    <x v="1"/>
    <s v="United States"/>
    <x v="12"/>
    <s v="Texas"/>
    <n v="77041"/>
    <x v="2"/>
    <s v="OFF-LA-10002368"/>
    <x v="1"/>
    <s v="Labels"/>
    <s v="Avery 479"/>
    <n v="6.2640000000000002"/>
    <n v="3"/>
    <n v="0.2"/>
    <n v="2.0358000000000001"/>
    <n v="6.0640000000000001"/>
    <n v="8.0998000000000001"/>
    <n v="7"/>
    <n v="2015"/>
    <n v="5"/>
    <d v="2015-07-31T00:00:00"/>
  </r>
  <r>
    <n v="8553"/>
    <s v="CA-2014-140473"/>
    <x v="992"/>
    <d v="2014-06-03T00:00:00"/>
    <x v="1"/>
    <s v="MC-17425"/>
    <s v="Mark Cousins"/>
    <x v="1"/>
    <s v="United States"/>
    <x v="22"/>
    <s v="Illinois"/>
    <n v="60623"/>
    <x v="2"/>
    <s v="TEC-CO-10004202"/>
    <x v="2"/>
    <s v="Copiers"/>
    <s v="Brother DCP1000 Digital 3 in 1 Multifunction Machine"/>
    <n v="719.976"/>
    <n v="3"/>
    <n v="0.2"/>
    <n v="134.99549999999999"/>
    <n v="719.77599999999995"/>
    <n v="854.77149999999995"/>
    <n v="5"/>
    <n v="2014"/>
    <n v="5"/>
    <d v="2014-05-31T00:00:00"/>
  </r>
  <r>
    <n v="8554"/>
    <s v="US-2017-102904"/>
    <x v="38"/>
    <d v="2017-11-20T00:00:00"/>
    <x v="1"/>
    <s v="CB-12025"/>
    <s v="Cassandra Brandow"/>
    <x v="0"/>
    <s v="United States"/>
    <x v="27"/>
    <s v="Alabama"/>
    <n v="35601"/>
    <x v="0"/>
    <s v="TEC-AC-10000927"/>
    <x v="2"/>
    <s v="Accessories"/>
    <s v="Anker Ultrathin Bluetooth Wireless Keyboard Aluminum Cover with Stand "/>
    <n v="239.92"/>
    <n v="8"/>
    <n v="0"/>
    <n v="23.992000000000001"/>
    <n v="239.92"/>
    <n v="263.91199999999998"/>
    <n v="11"/>
    <n v="2017"/>
    <n v="1"/>
    <d v="2017-11-30T00:00:00"/>
  </r>
  <r>
    <n v="8555"/>
    <s v="CA-2016-102092"/>
    <x v="10"/>
    <d v="2016-12-11T00:00:00"/>
    <x v="2"/>
    <s v="PM-18940"/>
    <s v="Paul MacIntyre"/>
    <x v="0"/>
    <s v="United States"/>
    <x v="24"/>
    <s v="Virginia"/>
    <n v="22153"/>
    <x v="0"/>
    <s v="FUR-TA-10002530"/>
    <x v="0"/>
    <s v="Tables"/>
    <s v="Iceberg OfficeWorks 42&quot; Round Tables"/>
    <n v="1056.8599999999999"/>
    <n v="7"/>
    <n v="0"/>
    <n v="158.529"/>
    <n v="1056.8599999999999"/>
    <n v="1215.3889999999999"/>
    <n v="12"/>
    <n v="2016"/>
    <n v="5"/>
    <d v="2016-12-31T00:00:00"/>
  </r>
  <r>
    <n v="8556"/>
    <s v="CA-2015-117884"/>
    <x v="204"/>
    <d v="2015-03-22T00:00:00"/>
    <x v="3"/>
    <s v="DC-13285"/>
    <s v="Debra Catini"/>
    <x v="0"/>
    <s v="United States"/>
    <x v="369"/>
    <s v="Florida"/>
    <n v="33317"/>
    <x v="0"/>
    <s v="TEC-AC-10002567"/>
    <x v="2"/>
    <s v="Accessories"/>
    <s v="Logitech G602 Wireless Gaming Mouse"/>
    <n v="447.94400000000002"/>
    <n v="7"/>
    <n v="0.2"/>
    <n v="89.588800000000006"/>
    <n v="447.74400000000003"/>
    <n v="537.33280000000002"/>
    <n v="3"/>
    <n v="2015"/>
    <n v="7"/>
    <d v="2015-03-31T00:00:00"/>
  </r>
  <r>
    <n v="8558"/>
    <s v="CA-2016-132829"/>
    <x v="443"/>
    <d v="2016-12-26T00:00:00"/>
    <x v="0"/>
    <s v="LA-16780"/>
    <s v="Laura Armstrong"/>
    <x v="1"/>
    <s v="United States"/>
    <x v="12"/>
    <s v="Texas"/>
    <n v="77041"/>
    <x v="2"/>
    <s v="TEC-PH-10004539"/>
    <x v="2"/>
    <s v="Phones"/>
    <s v="Wireless Extenders zBoost YX545 SOHO Signal Booster"/>
    <n v="453.57600000000002"/>
    <n v="3"/>
    <n v="0.2"/>
    <n v="39.687899999999999"/>
    <n v="453.37600000000003"/>
    <n v="493.06390000000005"/>
    <n v="12"/>
    <n v="2016"/>
    <n v="5"/>
    <d v="2016-12-31T00:00:00"/>
  </r>
  <r>
    <n v="8563"/>
    <s v="CA-2016-123540"/>
    <x v="1197"/>
    <d v="2016-04-06T00:00:00"/>
    <x v="0"/>
    <s v="DJ-13420"/>
    <s v="Denny Joy"/>
    <x v="1"/>
    <s v="United States"/>
    <x v="158"/>
    <s v="Wisconsin"/>
    <n v="53209"/>
    <x v="2"/>
    <s v="FUR-CH-10000847"/>
    <x v="0"/>
    <s v="Chairs"/>
    <s v="Global Executive Mid-Back Manager's Chair"/>
    <n v="1454.9"/>
    <n v="5"/>
    <n v="0"/>
    <n v="378.274"/>
    <n v="1454.9"/>
    <n v="1833.174"/>
    <n v="4"/>
    <n v="2016"/>
    <n v="6"/>
    <d v="2016-04-30T00:00:00"/>
  </r>
  <r>
    <n v="8564"/>
    <s v="US-2017-108315"/>
    <x v="504"/>
    <d v="2017-05-04T00:00:00"/>
    <x v="1"/>
    <s v="MH-18115"/>
    <s v="Mick Hernandez"/>
    <x v="2"/>
    <s v="United States"/>
    <x v="508"/>
    <s v="Florida"/>
    <n v="32771"/>
    <x v="0"/>
    <s v="OFF-BI-10000822"/>
    <x v="1"/>
    <s v="Binders"/>
    <s v="Acco PRESSTEX Data Binder with Storage Hooks, Light Blue, 9 1/2&quot; X 11&quot;"/>
    <n v="4.8419999999999996"/>
    <n v="3"/>
    <n v="0.7"/>
    <n v="-3.5508000000000002"/>
    <n v="4.1419999999999995"/>
    <n v="0.59119999999999928"/>
    <n v="4"/>
    <n v="2017"/>
    <n v="7"/>
    <d v="2017-04-30T00:00:00"/>
  </r>
  <r>
    <n v="8566"/>
    <s v="CA-2016-134110"/>
    <x v="1019"/>
    <d v="2016-11-18T00:00:00"/>
    <x v="2"/>
    <s v="BG-11035"/>
    <s v="Barry Gonzalez"/>
    <x v="0"/>
    <s v="United States"/>
    <x v="398"/>
    <s v="Texas"/>
    <n v="75056"/>
    <x v="2"/>
    <s v="TEC-PH-10002350"/>
    <x v="2"/>
    <s v="Phones"/>
    <s v="Apple EarPods with Remote and Mic"/>
    <n v="67.176000000000002"/>
    <n v="3"/>
    <n v="0.2"/>
    <n v="6.7176"/>
    <n v="66.975999999999999"/>
    <n v="73.693600000000004"/>
    <n v="11"/>
    <n v="2016"/>
    <n v="4"/>
    <d v="2016-11-30T00:00:00"/>
  </r>
  <r>
    <n v="8568"/>
    <s v="US-2016-136581"/>
    <x v="338"/>
    <d v="2016-11-12T00:00:00"/>
    <x v="2"/>
    <s v="SV-20365"/>
    <s v="Seth Vernon"/>
    <x v="0"/>
    <s v="United States"/>
    <x v="21"/>
    <s v="Ohio"/>
    <n v="45373"/>
    <x v="3"/>
    <s v="OFF-PA-10002787"/>
    <x v="1"/>
    <s v="Paper"/>
    <s v="Xerox 227"/>
    <n v="31.103999999999999"/>
    <n v="6"/>
    <n v="0.2"/>
    <n v="10.8864"/>
    <n v="30.904"/>
    <n v="41.790399999999998"/>
    <n v="11"/>
    <n v="2016"/>
    <n v="4"/>
    <d v="2016-11-30T00:00:00"/>
  </r>
  <r>
    <n v="8569"/>
    <s v="CA-2016-162390"/>
    <x v="409"/>
    <d v="2016-12-12T00:00:00"/>
    <x v="1"/>
    <s v="DP-13105"/>
    <s v="Dave Poirier"/>
    <x v="1"/>
    <s v="United States"/>
    <x v="337"/>
    <s v="New York"/>
    <n v="11550"/>
    <x v="3"/>
    <s v="OFF-BI-10004318"/>
    <x v="1"/>
    <s v="Binders"/>
    <s v="Ibico EB-19 Dual Function Manual Binding System"/>
    <n v="968.74400000000003"/>
    <n v="7"/>
    <n v="0.2"/>
    <n v="314.84179999999998"/>
    <n v="968.54399999999998"/>
    <n v="1283.3858"/>
    <n v="12"/>
    <n v="2016"/>
    <n v="2"/>
    <d v="2016-12-31T00:00:00"/>
  </r>
  <r>
    <n v="8572"/>
    <s v="CA-2016-162222"/>
    <x v="1015"/>
    <d v="2016-04-03T00:00:00"/>
    <x v="3"/>
    <s v="SR-20740"/>
    <s v="Steven Roelle"/>
    <x v="2"/>
    <s v="United States"/>
    <x v="61"/>
    <s v="Texas"/>
    <n v="75081"/>
    <x v="2"/>
    <s v="OFF-PA-10003893"/>
    <x v="1"/>
    <s v="Paper"/>
    <s v="Xerox 1962"/>
    <n v="10.272"/>
    <n v="3"/>
    <n v="0.2"/>
    <n v="3.21"/>
    <n v="10.072000000000001"/>
    <n v="13.282"/>
    <n v="4"/>
    <n v="2016"/>
    <n v="7"/>
    <d v="2016-04-30T00:00:00"/>
  </r>
  <r>
    <n v="8573"/>
    <s v="CA-2014-121629"/>
    <x v="683"/>
    <d v="2014-12-02T00:00:00"/>
    <x v="1"/>
    <s v="BT-11680"/>
    <s v="Brian Thompson"/>
    <x v="0"/>
    <s v="United States"/>
    <x v="12"/>
    <s v="Texas"/>
    <n v="77041"/>
    <x v="2"/>
    <s v="TEC-MA-10004679"/>
    <x v="2"/>
    <s v="Machines"/>
    <s v="StarTech.com 10/100 VDSL2 Ethernet Extender Kit"/>
    <n v="998.85"/>
    <n v="5"/>
    <n v="0.4"/>
    <n v="-199.77"/>
    <n v="998.45"/>
    <n v="798.68000000000006"/>
    <n v="11"/>
    <n v="2014"/>
    <n v="5"/>
    <d v="2014-11-30T00:00:00"/>
  </r>
  <r>
    <n v="8574"/>
    <s v="CA-2015-164623"/>
    <x v="1182"/>
    <d v="2015-10-22T00:00:00"/>
    <x v="2"/>
    <s v="MS-17770"/>
    <s v="Maxwell Schwartz"/>
    <x v="0"/>
    <s v="United States"/>
    <x v="20"/>
    <s v="New York"/>
    <n v="10035"/>
    <x v="3"/>
    <s v="OFF-PA-10000249"/>
    <x v="1"/>
    <s v="Paper"/>
    <s v="Easy-staple paper"/>
    <n v="24.56"/>
    <n v="2"/>
    <n v="0"/>
    <n v="11.543200000000001"/>
    <n v="24.56"/>
    <n v="36.103200000000001"/>
    <n v="10"/>
    <n v="2015"/>
    <n v="2"/>
    <d v="2015-10-31T00:00:00"/>
  </r>
  <r>
    <n v="8575"/>
    <s v="CA-2014-159849"/>
    <x v="111"/>
    <d v="2014-09-19T00:00:00"/>
    <x v="3"/>
    <s v="JK-15640"/>
    <s v="Jim Kriz"/>
    <x v="2"/>
    <s v="United States"/>
    <x v="8"/>
    <s v="California"/>
    <n v="94110"/>
    <x v="1"/>
    <s v="OFF-FA-10000053"/>
    <x v="1"/>
    <s v="Fasteners"/>
    <s v="Revere Boxed Rubber Bands by Revere"/>
    <n v="5.67"/>
    <n v="3"/>
    <n v="0"/>
    <n v="0.1134"/>
    <n v="5.67"/>
    <n v="5.7834000000000003"/>
    <n v="9"/>
    <n v="2014"/>
    <n v="5"/>
    <d v="2014-09-30T00:00:00"/>
  </r>
  <r>
    <n v="8576"/>
    <s v="CA-2017-101273"/>
    <x v="151"/>
    <d v="2017-08-30T00:00:00"/>
    <x v="0"/>
    <s v="ST-20530"/>
    <s v="Shui Tom"/>
    <x v="0"/>
    <s v="United States"/>
    <x v="370"/>
    <s v="Florida"/>
    <n v="34952"/>
    <x v="0"/>
    <s v="OFF-AP-10000804"/>
    <x v="1"/>
    <s v="Appliances"/>
    <s v="Hoover Portapower Portable Vacuum"/>
    <n v="14.336"/>
    <n v="4"/>
    <n v="0.2"/>
    <n v="0.89600000000000002"/>
    <n v="14.136000000000001"/>
    <n v="15.032000000000002"/>
    <n v="8"/>
    <n v="2017"/>
    <n v="7"/>
    <d v="2017-08-31T00:00:00"/>
  </r>
  <r>
    <n v="8577"/>
    <s v="CA-2017-106747"/>
    <x v="445"/>
    <d v="2017-07-04T00:00:00"/>
    <x v="2"/>
    <s v="TS-21505"/>
    <s v="Tony Sayre"/>
    <x v="0"/>
    <s v="United States"/>
    <x v="3"/>
    <s v="New Hampshire"/>
    <n v="3301"/>
    <x v="3"/>
    <s v="FUR-FU-10004188"/>
    <x v="0"/>
    <s v="Furnishings"/>
    <s v="Luxo Professional Combination Clamp-On Lamps"/>
    <n v="102.3"/>
    <n v="1"/>
    <n v="0"/>
    <n v="26.597999999999999"/>
    <n v="102.3"/>
    <n v="128.898"/>
    <n v="7"/>
    <n v="2017"/>
    <n v="1"/>
    <d v="2017-07-31T00:00:00"/>
  </r>
  <r>
    <n v="8578"/>
    <s v="CA-2017-146164"/>
    <x v="66"/>
    <d v="2017-12-26T00:00:00"/>
    <x v="1"/>
    <s v="CM-12190"/>
    <s v="Charlotte Melton"/>
    <x v="0"/>
    <s v="United States"/>
    <x v="30"/>
    <s v="Minnesota"/>
    <n v="55901"/>
    <x v="2"/>
    <s v="FUR-TA-10004915"/>
    <x v="0"/>
    <s v="Tables"/>
    <s v="Office Impressions End Table, 20-1/2&quot;H x 24&quot;W x 20&quot;D"/>
    <n v="607.52"/>
    <n v="2"/>
    <n v="0"/>
    <n v="97.203199999999995"/>
    <n v="607.52"/>
    <n v="704.72320000000002"/>
    <n v="12"/>
    <n v="2017"/>
    <n v="5"/>
    <d v="2017-12-31T00:00:00"/>
  </r>
  <r>
    <n v="8580"/>
    <s v="CA-2016-111605"/>
    <x v="797"/>
    <d v="2017-01-02T00:00:00"/>
    <x v="1"/>
    <s v="JW-15955"/>
    <s v="Joni Wasserman"/>
    <x v="0"/>
    <s v="United States"/>
    <x v="103"/>
    <s v="Kentucky"/>
    <n v="40214"/>
    <x v="0"/>
    <s v="OFF-LA-10002368"/>
    <x v="1"/>
    <s v="Labels"/>
    <s v="Avery 479"/>
    <n v="2.61"/>
    <n v="1"/>
    <n v="0"/>
    <n v="1.2005999999999999"/>
    <n v="2.61"/>
    <n v="3.8106"/>
    <n v="12"/>
    <n v="2016"/>
    <n v="2"/>
    <d v="2016-12-31T00:00:00"/>
  </r>
  <r>
    <n v="8581"/>
    <s v="CA-2014-130673"/>
    <x v="671"/>
    <d v="2014-05-22T00:00:00"/>
    <x v="0"/>
    <s v="MC-17590"/>
    <s v="Matt Collister"/>
    <x v="1"/>
    <s v="United States"/>
    <x v="509"/>
    <s v="Texas"/>
    <n v="78666"/>
    <x v="2"/>
    <s v="FUR-FU-10003489"/>
    <x v="0"/>
    <s v="Furnishings"/>
    <s v="Contemporary Borderless Frame"/>
    <n v="10.332000000000001"/>
    <n v="3"/>
    <n v="0.6"/>
    <n v="-5.9409000000000001"/>
    <n v="9.7320000000000011"/>
    <n v="3.791100000000001"/>
    <n v="5"/>
    <n v="2014"/>
    <n v="2"/>
    <d v="2014-05-31T00:00:00"/>
  </r>
  <r>
    <n v="8585"/>
    <s v="CA-2014-104808"/>
    <x v="519"/>
    <d v="2014-02-08T00:00:00"/>
    <x v="0"/>
    <s v="MH-17440"/>
    <s v="Mark Haberlin"/>
    <x v="1"/>
    <s v="United States"/>
    <x v="194"/>
    <s v="California"/>
    <n v="92025"/>
    <x v="1"/>
    <s v="OFF-BI-10003676"/>
    <x v="1"/>
    <s v="Binders"/>
    <s v="GBC Standard Recycled Report Covers, Clear Plastic Sheets"/>
    <n v="17.248000000000001"/>
    <n v="2"/>
    <n v="0.2"/>
    <n v="6.0368000000000004"/>
    <n v="17.048000000000002"/>
    <n v="23.084800000000001"/>
    <n v="2"/>
    <n v="2014"/>
    <n v="2"/>
    <d v="2014-02-28T00:00:00"/>
  </r>
  <r>
    <n v="8586"/>
    <s v="US-2017-132927"/>
    <x v="34"/>
    <d v="2017-12-15T00:00:00"/>
    <x v="1"/>
    <s v="RD-19720"/>
    <s v="Roger Demir"/>
    <x v="0"/>
    <s v="United States"/>
    <x v="10"/>
    <s v="Pennsylvania"/>
    <n v="19134"/>
    <x v="3"/>
    <s v="OFF-BI-10001116"/>
    <x v="1"/>
    <s v="Binders"/>
    <s v="Wilson Jones 1&quot; Hanging DublLock Ring Binders"/>
    <n v="11.087999999999999"/>
    <n v="7"/>
    <n v="0.7"/>
    <n v="-8.1311999999999998"/>
    <n v="10.388"/>
    <n v="2.2568000000000001"/>
    <n v="12"/>
    <n v="2017"/>
    <n v="6"/>
    <d v="2017-12-31T00:00:00"/>
  </r>
  <r>
    <n v="8587"/>
    <s v="CA-2017-162015"/>
    <x v="497"/>
    <d v="2017-07-18T00:00:00"/>
    <x v="1"/>
    <s v="KB-16240"/>
    <s v="Karen Bern"/>
    <x v="1"/>
    <s v="United States"/>
    <x v="1"/>
    <s v="California"/>
    <n v="90049"/>
    <x v="1"/>
    <s v="TEC-AC-10003832"/>
    <x v="2"/>
    <s v="Accessories"/>
    <s v="Logitech P710e Mobile Speakerphone"/>
    <n v="1287.45"/>
    <n v="5"/>
    <n v="0"/>
    <n v="244.6155"/>
    <n v="1287.45"/>
    <n v="1532.0655000000002"/>
    <n v="7"/>
    <n v="2017"/>
    <n v="2"/>
    <d v="2017-07-31T00:00:00"/>
  </r>
  <r>
    <n v="8589"/>
    <s v="CA-2015-138492"/>
    <x v="1060"/>
    <d v="2015-05-22T00:00:00"/>
    <x v="1"/>
    <s v="FC-14335"/>
    <s v="Fred Chung"/>
    <x v="1"/>
    <s v="United States"/>
    <x v="10"/>
    <s v="Pennsylvania"/>
    <n v="19140"/>
    <x v="3"/>
    <s v="OFF-ST-10002583"/>
    <x v="1"/>
    <s v="Storage"/>
    <s v="Fellowes Neat Ideas Storage Cubes"/>
    <n v="51.968000000000004"/>
    <n v="2"/>
    <n v="0.2"/>
    <n v="-10.393599999999999"/>
    <n v="51.768000000000001"/>
    <n v="41.374400000000001"/>
    <n v="5"/>
    <n v="2015"/>
    <n v="5"/>
    <d v="2015-05-31T00:00:00"/>
  </r>
  <r>
    <n v="8590"/>
    <s v="CA-2017-145338"/>
    <x v="926"/>
    <d v="2017-02-01T00:00:00"/>
    <x v="2"/>
    <s v="BD-11770"/>
    <s v="Bryan Davis"/>
    <x v="0"/>
    <s v="United States"/>
    <x v="10"/>
    <s v="Pennsylvania"/>
    <n v="19120"/>
    <x v="3"/>
    <s v="OFF-AR-10002053"/>
    <x v="1"/>
    <s v="Art"/>
    <s v="Premium Writing Pencils, Soft, #2 by Central Association for the Blind"/>
    <n v="4.7679999999999998"/>
    <n v="2"/>
    <n v="0.2"/>
    <n v="0.4768"/>
    <n v="4.5679999999999996"/>
    <n v="5.0447999999999995"/>
    <n v="1"/>
    <n v="2017"/>
    <n v="7"/>
    <d v="2017-01-31T00:00:00"/>
  </r>
  <r>
    <n v="8591"/>
    <s v="CA-2017-126676"/>
    <x v="365"/>
    <d v="2017-10-01T00:00:00"/>
    <x v="2"/>
    <s v="FH-14365"/>
    <s v="Fred Hopkins"/>
    <x v="1"/>
    <s v="United States"/>
    <x v="337"/>
    <s v="New York"/>
    <n v="11550"/>
    <x v="3"/>
    <s v="OFF-EN-10004846"/>
    <x v="1"/>
    <s v="Envelopes"/>
    <s v="Letter or Legal Size Expandable Poly String Tie Envelopes"/>
    <n v="7.98"/>
    <n v="3"/>
    <n v="0"/>
    <n v="3.9102000000000001"/>
    <n v="7.98"/>
    <n v="11.8902"/>
    <n v="9"/>
    <n v="2017"/>
    <n v="5"/>
    <d v="2017-09-30T00:00:00"/>
  </r>
  <r>
    <n v="8592"/>
    <s v="CA-2017-101700"/>
    <x v="756"/>
    <d v="2017-04-26T00:00:00"/>
    <x v="2"/>
    <s v="SO-20335"/>
    <s v="Sean O'Donnell"/>
    <x v="0"/>
    <s v="United States"/>
    <x v="510"/>
    <s v="Colorado"/>
    <n v="80634"/>
    <x v="1"/>
    <s v="OFF-EN-10003134"/>
    <x v="1"/>
    <s v="Envelopes"/>
    <s v="Staple envelope"/>
    <n v="18.687999999999999"/>
    <n v="2"/>
    <n v="0.2"/>
    <n v="7.008"/>
    <n v="18.488"/>
    <n v="25.495999999999999"/>
    <n v="4"/>
    <n v="2017"/>
    <n v="7"/>
    <d v="2017-04-30T00:00:00"/>
  </r>
  <r>
    <n v="8594"/>
    <s v="CA-2017-159667"/>
    <x v="45"/>
    <d v="2017-11-13T00:00:00"/>
    <x v="1"/>
    <s v="PM-19135"/>
    <s v="Peter McVee"/>
    <x v="2"/>
    <s v="United States"/>
    <x v="108"/>
    <s v="Florida"/>
    <n v="32216"/>
    <x v="0"/>
    <s v="TEC-AC-10002567"/>
    <x v="2"/>
    <s v="Accessories"/>
    <s v="Logitech G602 Wireless Gaming Mouse"/>
    <n v="191.976"/>
    <n v="3"/>
    <n v="0.2"/>
    <n v="38.395200000000003"/>
    <n v="191.77600000000001"/>
    <n v="230.1712"/>
    <n v="11"/>
    <n v="2017"/>
    <n v="4"/>
    <d v="2017-11-30T00:00:00"/>
  </r>
  <r>
    <n v="8596"/>
    <s v="CA-2014-111934"/>
    <x v="952"/>
    <d v="2014-05-07T00:00:00"/>
    <x v="2"/>
    <s v="GD-14590"/>
    <s v="Giulietta Dortch"/>
    <x v="1"/>
    <s v="United States"/>
    <x v="81"/>
    <s v="Virginia"/>
    <n v="22204"/>
    <x v="0"/>
    <s v="OFF-BI-10004364"/>
    <x v="1"/>
    <s v="Binders"/>
    <s v="Storex Dura Pro Binders"/>
    <n v="11.88"/>
    <n v="2"/>
    <n v="0"/>
    <n v="5.3460000000000001"/>
    <n v="11.88"/>
    <n v="17.225999999999999"/>
    <n v="5"/>
    <n v="2014"/>
    <n v="1"/>
    <d v="2014-05-31T00:00:00"/>
  </r>
  <r>
    <n v="8598"/>
    <s v="US-2016-117387"/>
    <x v="189"/>
    <d v="2016-10-31T00:00:00"/>
    <x v="1"/>
    <s v="PA-19060"/>
    <s v="Pete Armstrong"/>
    <x v="2"/>
    <s v="United States"/>
    <x v="8"/>
    <s v="California"/>
    <n v="94122"/>
    <x v="1"/>
    <s v="OFF-BI-10004308"/>
    <x v="1"/>
    <s v="Binders"/>
    <s v="Avery Legal 4-Ring Binder"/>
    <n v="67.135999999999996"/>
    <n v="4"/>
    <n v="0.2"/>
    <n v="25.175999999999998"/>
    <n v="66.935999999999993"/>
    <n v="92.111999999999995"/>
    <n v="10"/>
    <n v="2016"/>
    <n v="4"/>
    <d v="2016-10-31T00:00:00"/>
  </r>
  <r>
    <n v="8599"/>
    <s v="CA-2014-141110"/>
    <x v="35"/>
    <d v="2014-12-01T00:00:00"/>
    <x v="1"/>
    <s v="LS-17200"/>
    <s v="Luke Schmidt"/>
    <x v="1"/>
    <s v="United States"/>
    <x v="201"/>
    <s v="California"/>
    <n v="93727"/>
    <x v="1"/>
    <s v="OFF-BI-10002012"/>
    <x v="1"/>
    <s v="Binders"/>
    <s v="Wilson Jones Easy Flow II Sheet Lifters"/>
    <n v="4.32"/>
    <n v="3"/>
    <n v="0.2"/>
    <n v="1.512"/>
    <n v="4.12"/>
    <n v="5.6319999999999997"/>
    <n v="11"/>
    <n v="2014"/>
    <n v="3"/>
    <d v="2014-11-30T00:00:00"/>
  </r>
  <r>
    <n v="8603"/>
    <s v="US-2014-133949"/>
    <x v="520"/>
    <d v="2014-12-31T00:00:00"/>
    <x v="3"/>
    <s v="JL-15175"/>
    <s v="James Lanier"/>
    <x v="2"/>
    <s v="United States"/>
    <x v="192"/>
    <s v="Nevada"/>
    <n v="89502"/>
    <x v="1"/>
    <s v="TEC-PH-10004908"/>
    <x v="2"/>
    <s v="Phones"/>
    <s v="Panasonic KX TS3282W Corded phone"/>
    <n v="475.94400000000002"/>
    <n v="7"/>
    <n v="0.2"/>
    <n v="59.493000000000002"/>
    <n v="475.74400000000003"/>
    <n v="535.23700000000008"/>
    <n v="12"/>
    <n v="2014"/>
    <n v="3"/>
    <d v="2014-12-31T00:00:00"/>
  </r>
  <r>
    <n v="8604"/>
    <s v="US-2016-116365"/>
    <x v="835"/>
    <d v="2016-01-08T00:00:00"/>
    <x v="1"/>
    <s v="CA-12310"/>
    <s v="Christine Abelman"/>
    <x v="1"/>
    <s v="United States"/>
    <x v="52"/>
    <s v="Texas"/>
    <n v="78207"/>
    <x v="2"/>
    <s v="TEC-AC-10002217"/>
    <x v="2"/>
    <s v="Accessories"/>
    <s v="Imation Clip USB flash drive - 8 GB"/>
    <n v="30.08"/>
    <n v="2"/>
    <n v="0.2"/>
    <n v="-5.2640000000000002"/>
    <n v="29.88"/>
    <n v="24.616"/>
    <n v="1"/>
    <n v="2016"/>
    <n v="7"/>
    <d v="2016-01-31T00:00:00"/>
  </r>
  <r>
    <n v="8607"/>
    <s v="CA-2017-162936"/>
    <x v="238"/>
    <d v="2017-08-22T00:00:00"/>
    <x v="1"/>
    <s v="CM-12160"/>
    <s v="Charles McCrossin"/>
    <x v="0"/>
    <s v="United States"/>
    <x v="217"/>
    <s v="Massachusetts"/>
    <n v="2740"/>
    <x v="3"/>
    <s v="TEC-AC-10003614"/>
    <x v="2"/>
    <s v="Accessories"/>
    <s v="Verbatim 25 GB 6x Blu-ray Single Layer Recordable Disc, 10/Pack"/>
    <n v="23.18"/>
    <n v="2"/>
    <n v="0"/>
    <n v="7.6494"/>
    <n v="23.18"/>
    <n v="30.8294"/>
    <n v="8"/>
    <n v="2017"/>
    <n v="5"/>
    <d v="2017-08-31T00:00:00"/>
  </r>
  <r>
    <n v="8608"/>
    <s v="CA-2014-151946"/>
    <x v="611"/>
    <d v="2014-06-09T00:00:00"/>
    <x v="1"/>
    <s v="BT-11440"/>
    <s v="Bobby Trafton"/>
    <x v="0"/>
    <s v="United States"/>
    <x v="20"/>
    <s v="New York"/>
    <n v="10035"/>
    <x v="3"/>
    <s v="FUR-FU-10002878"/>
    <x v="0"/>
    <s v="Furnishings"/>
    <s v="Seth Thomas 14&quot; Day/Date Wall Clock"/>
    <n v="56.96"/>
    <n v="2"/>
    <n v="0"/>
    <n v="21.075199999999999"/>
    <n v="56.96"/>
    <n v="78.035200000000003"/>
    <n v="6"/>
    <n v="2014"/>
    <n v="3"/>
    <d v="2014-06-30T00:00:00"/>
  </r>
  <r>
    <n v="8612"/>
    <s v="CA-2017-123624"/>
    <x v="38"/>
    <d v="2017-11-17T00:00:00"/>
    <x v="0"/>
    <s v="SE-20110"/>
    <s v="Sanjit Engle"/>
    <x v="0"/>
    <s v="United States"/>
    <x v="475"/>
    <s v="California"/>
    <n v="93030"/>
    <x v="1"/>
    <s v="TEC-AC-10000682"/>
    <x v="2"/>
    <s v="Accessories"/>
    <s v="Kensington K72356US Mouse-in-a-Box USB Desktop Mouse"/>
    <n v="82.95"/>
    <n v="5"/>
    <n v="0"/>
    <n v="29.032499999999999"/>
    <n v="82.95"/>
    <n v="111.9825"/>
    <n v="11"/>
    <n v="2017"/>
    <n v="1"/>
    <d v="2017-11-30T00:00:00"/>
  </r>
  <r>
    <n v="8613"/>
    <s v="CA-2016-146437"/>
    <x v="1198"/>
    <d v="2016-02-01T00:00:00"/>
    <x v="0"/>
    <s v="HG-14965"/>
    <s v="Henry Goldwyn"/>
    <x v="1"/>
    <s v="United States"/>
    <x v="1"/>
    <s v="California"/>
    <n v="90036"/>
    <x v="1"/>
    <s v="OFF-AR-10000588"/>
    <x v="1"/>
    <s v="Art"/>
    <s v="Newell 345"/>
    <n v="39.68"/>
    <n v="2"/>
    <n v="0"/>
    <n v="10.316800000000001"/>
    <n v="39.68"/>
    <n v="49.9968"/>
    <n v="1"/>
    <n v="2016"/>
    <n v="4"/>
    <d v="2016-01-31T00:00:00"/>
  </r>
  <r>
    <n v="8614"/>
    <s v="CA-2016-138233"/>
    <x v="1199"/>
    <d v="2016-11-14T00:00:00"/>
    <x v="1"/>
    <s v="PF-19165"/>
    <s v="Philip Fox"/>
    <x v="0"/>
    <s v="United States"/>
    <x v="182"/>
    <s v="California"/>
    <n v="94601"/>
    <x v="1"/>
    <s v="TEC-AC-10002001"/>
    <x v="2"/>
    <s v="Accessories"/>
    <s v="Logitech Wireless Gaming Headset G930"/>
    <n v="479.97"/>
    <n v="3"/>
    <n v="0"/>
    <n v="177.5889"/>
    <n v="479.97"/>
    <n v="657.55889999999999"/>
    <n v="11"/>
    <n v="2016"/>
    <n v="3"/>
    <d v="2016-11-30T00:00:00"/>
  </r>
  <r>
    <n v="8615"/>
    <s v="CA-2016-165918"/>
    <x v="545"/>
    <d v="2016-09-14T00:00:00"/>
    <x v="1"/>
    <s v="BD-11770"/>
    <s v="Bryan Davis"/>
    <x v="0"/>
    <s v="United States"/>
    <x v="156"/>
    <s v="Washington"/>
    <n v="98026"/>
    <x v="1"/>
    <s v="OFF-LA-10003720"/>
    <x v="1"/>
    <s v="Labels"/>
    <s v="Avery 487"/>
    <n v="7.38"/>
    <n v="2"/>
    <n v="0"/>
    <n v="3.4685999999999999"/>
    <n v="7.38"/>
    <n v="10.848599999999999"/>
    <n v="9"/>
    <n v="2016"/>
    <n v="6"/>
    <d v="2016-09-30T00:00:00"/>
  </r>
  <r>
    <n v="8619"/>
    <s v="CA-2017-117513"/>
    <x v="448"/>
    <d v="2017-03-08T00:00:00"/>
    <x v="1"/>
    <s v="BT-11395"/>
    <s v="Bill Tyler"/>
    <x v="1"/>
    <s v="United States"/>
    <x v="1"/>
    <s v="California"/>
    <n v="90004"/>
    <x v="1"/>
    <s v="FUR-TA-10001520"/>
    <x v="0"/>
    <s v="Tables"/>
    <s v="Lesro Sheffield Collection Coffee Table, End Table, Center Table, Corner Table"/>
    <n v="399.67200000000003"/>
    <n v="7"/>
    <n v="0.2"/>
    <n v="-14.9877"/>
    <n v="399.47200000000004"/>
    <n v="384.48430000000002"/>
    <n v="3"/>
    <n v="2017"/>
    <n v="5"/>
    <d v="2017-03-31T00:00:00"/>
  </r>
  <r>
    <n v="8620"/>
    <s v="CA-2017-132437"/>
    <x v="565"/>
    <d v="2017-09-13T00:00:00"/>
    <x v="0"/>
    <s v="EM-14095"/>
    <s v="Eudokia Martin"/>
    <x v="1"/>
    <s v="United States"/>
    <x v="20"/>
    <s v="New York"/>
    <n v="10024"/>
    <x v="3"/>
    <s v="OFF-ST-10001031"/>
    <x v="1"/>
    <s v="Storage"/>
    <s v="Adjustable Personal File Tote"/>
    <n v="65.12"/>
    <n v="4"/>
    <n v="0"/>
    <n v="16.9312"/>
    <n v="65.12"/>
    <n v="82.051200000000009"/>
    <n v="9"/>
    <n v="2017"/>
    <n v="5"/>
    <d v="2017-09-30T00:00:00"/>
  </r>
  <r>
    <n v="8621"/>
    <s v="US-2017-119319"/>
    <x v="44"/>
    <d v="2017-11-09T00:00:00"/>
    <x v="0"/>
    <s v="LC-17050"/>
    <s v="Liz Carlisle"/>
    <x v="0"/>
    <s v="United States"/>
    <x v="61"/>
    <s v="Texas"/>
    <n v="75217"/>
    <x v="2"/>
    <s v="FUR-FU-10003878"/>
    <x v="0"/>
    <s v="Furnishings"/>
    <s v="Linden 10&quot; Round Wall Clock, Black"/>
    <n v="30.56"/>
    <n v="5"/>
    <n v="0.6"/>
    <n v="-19.864000000000001"/>
    <n v="29.959999999999997"/>
    <n v="10.095999999999997"/>
    <n v="11"/>
    <n v="2017"/>
    <n v="1"/>
    <d v="2017-11-30T00:00:00"/>
  </r>
  <r>
    <n v="8622"/>
    <s v="CA-2017-104318"/>
    <x v="726"/>
    <d v="2017-05-18T00:00:00"/>
    <x v="1"/>
    <s v="FH-14275"/>
    <s v="Frank Hawley"/>
    <x v="1"/>
    <s v="United States"/>
    <x v="47"/>
    <s v="Tennessee"/>
    <n v="37064"/>
    <x v="0"/>
    <s v="OFF-AP-10000358"/>
    <x v="1"/>
    <s v="Appliances"/>
    <s v="Fellowes Basic Home/Office Series Surge Protectors"/>
    <n v="20.768000000000001"/>
    <n v="2"/>
    <n v="0.2"/>
    <n v="2.3363999999999998"/>
    <n v="20.568000000000001"/>
    <n v="22.904400000000003"/>
    <n v="5"/>
    <n v="2017"/>
    <n v="6"/>
    <d v="2017-05-31T00:00:00"/>
  </r>
  <r>
    <n v="8623"/>
    <s v="US-2016-114230"/>
    <x v="581"/>
    <d v="2016-12-01T00:00:00"/>
    <x v="1"/>
    <s v="CM-12235"/>
    <s v="Chris McAfee"/>
    <x v="0"/>
    <s v="United States"/>
    <x v="42"/>
    <s v="Arizona"/>
    <n v="85023"/>
    <x v="1"/>
    <s v="OFF-ST-10000876"/>
    <x v="1"/>
    <s v="Storage"/>
    <s v="Eldon Simplefile Box Office"/>
    <n v="39.808"/>
    <n v="4"/>
    <n v="0.2"/>
    <n v="3.9807999999999999"/>
    <n v="39.607999999999997"/>
    <n v="43.588799999999999"/>
    <n v="11"/>
    <n v="2016"/>
    <n v="7"/>
    <d v="2016-11-30T00:00:00"/>
  </r>
  <r>
    <n v="8624"/>
    <s v="CA-2015-136147"/>
    <x v="50"/>
    <d v="2015-11-18T00:00:00"/>
    <x v="1"/>
    <s v="FM-14380"/>
    <s v="Fred McMath"/>
    <x v="0"/>
    <s v="United States"/>
    <x v="100"/>
    <s v="Florida"/>
    <n v="33178"/>
    <x v="0"/>
    <s v="OFF-BI-10004224"/>
    <x v="1"/>
    <s v="Binders"/>
    <s v="Catalog Binders with Expanding Posts"/>
    <n v="121.104"/>
    <n v="6"/>
    <n v="0.7"/>
    <n v="-100.92"/>
    <n v="120.404"/>
    <n v="19.483999999999995"/>
    <n v="11"/>
    <n v="2015"/>
    <n v="5"/>
    <d v="2015-11-30T00:00:00"/>
  </r>
  <r>
    <n v="8626"/>
    <s v="CA-2015-156118"/>
    <x v="575"/>
    <d v="2015-12-12T00:00:00"/>
    <x v="1"/>
    <s v="HG-14965"/>
    <s v="Henry Goldwyn"/>
    <x v="1"/>
    <s v="United States"/>
    <x v="77"/>
    <s v="Colorado"/>
    <n v="80906"/>
    <x v="1"/>
    <s v="OFF-PA-10000533"/>
    <x v="1"/>
    <s v="Paper"/>
    <s v="Southworth Parchment Paper &amp; Envelopes"/>
    <n v="15.696"/>
    <n v="3"/>
    <n v="0.2"/>
    <n v="5.1012000000000004"/>
    <n v="15.496"/>
    <n v="20.597200000000001"/>
    <n v="12"/>
    <n v="2015"/>
    <n v="2"/>
    <d v="2015-12-31T00:00:00"/>
  </r>
  <r>
    <n v="8627"/>
    <s v="CA-2015-164084"/>
    <x v="67"/>
    <d v="2015-09-12T00:00:00"/>
    <x v="1"/>
    <s v="AG-10525"/>
    <s v="Andy Gerbode"/>
    <x v="1"/>
    <s v="United States"/>
    <x v="20"/>
    <s v="New York"/>
    <n v="10011"/>
    <x v="3"/>
    <s v="OFF-ST-10003638"/>
    <x v="1"/>
    <s v="Storage"/>
    <s v="Mobile Personal File Cube"/>
    <n v="70.260000000000005"/>
    <n v="3"/>
    <n v="0"/>
    <n v="18.970199999999998"/>
    <n v="70.260000000000005"/>
    <n v="89.230199999999996"/>
    <n v="9"/>
    <n v="2015"/>
    <n v="1"/>
    <d v="2015-09-30T00:00:00"/>
  </r>
  <r>
    <n v="8632"/>
    <s v="CA-2016-107783"/>
    <x v="1062"/>
    <d v="2016-07-29T00:00:00"/>
    <x v="2"/>
    <s v="OT-18730"/>
    <s v="Olvera Toch"/>
    <x v="0"/>
    <s v="United States"/>
    <x v="437"/>
    <s v="Pennsylvania"/>
    <n v="18018"/>
    <x v="3"/>
    <s v="FUR-BO-10004409"/>
    <x v="0"/>
    <s v="Bookcases"/>
    <s v="Safco Value Mate Series Steel Bookcases, Baked Enamel Finish on Steel, Gray"/>
    <n v="177.45"/>
    <n v="5"/>
    <n v="0.5"/>
    <n v="-78.078000000000003"/>
    <n v="176.95"/>
    <n v="98.871999999999986"/>
    <n v="7"/>
    <n v="2016"/>
    <n v="4"/>
    <d v="2016-07-31T00:00:00"/>
  </r>
  <r>
    <n v="8635"/>
    <s v="CA-2017-159793"/>
    <x v="326"/>
    <d v="2017-08-29T00:00:00"/>
    <x v="1"/>
    <s v="SV-20365"/>
    <s v="Seth Vernon"/>
    <x v="0"/>
    <s v="United States"/>
    <x v="10"/>
    <s v="Pennsylvania"/>
    <n v="19140"/>
    <x v="3"/>
    <s v="FUR-BO-10001798"/>
    <x v="0"/>
    <s v="Bookcases"/>
    <s v="Bush Somerset Collection Bookcase"/>
    <n v="130.97999999999999"/>
    <n v="2"/>
    <n v="0.5"/>
    <n v="-89.066400000000002"/>
    <n v="130.47999999999999"/>
    <n v="41.413599999999988"/>
    <n v="8"/>
    <n v="2017"/>
    <n v="5"/>
    <d v="2017-08-31T00:00:00"/>
  </r>
  <r>
    <n v="8636"/>
    <s v="CA-2014-160094"/>
    <x v="1013"/>
    <d v="2014-05-02T00:00:00"/>
    <x v="2"/>
    <s v="JM-16195"/>
    <s v="Justin MacKendrick"/>
    <x v="0"/>
    <s v="United States"/>
    <x v="103"/>
    <s v="Kentucky"/>
    <n v="40214"/>
    <x v="0"/>
    <s v="OFF-AR-10004010"/>
    <x v="1"/>
    <s v="Art"/>
    <s v="Hunt Boston Vacuum Mount KS Pencil Sharpener"/>
    <n v="174.95"/>
    <n v="5"/>
    <n v="0"/>
    <n v="45.487000000000002"/>
    <n v="174.95"/>
    <n v="220.43699999999998"/>
    <n v="4"/>
    <n v="2014"/>
    <n v="3"/>
    <d v="2014-04-30T00:00:00"/>
  </r>
  <r>
    <n v="8638"/>
    <s v="CA-2017-151281"/>
    <x v="842"/>
    <d v="2017-05-02T00:00:00"/>
    <x v="1"/>
    <s v="HM-14980"/>
    <s v="Henry MacAllister"/>
    <x v="0"/>
    <s v="United States"/>
    <x v="4"/>
    <s v="Washington"/>
    <n v="98105"/>
    <x v="1"/>
    <s v="FUR-FU-10000397"/>
    <x v="0"/>
    <s v="Furnishings"/>
    <s v="Luxo Economy Swing Arm Lamp"/>
    <n v="139.58000000000001"/>
    <n v="7"/>
    <n v="0"/>
    <n v="39.0824"/>
    <n v="139.58000000000001"/>
    <n v="178.66240000000002"/>
    <n v="4"/>
    <n v="2017"/>
    <n v="4"/>
    <d v="2017-04-30T00:00:00"/>
  </r>
  <r>
    <n v="8639"/>
    <s v="CA-2017-118346"/>
    <x v="283"/>
    <d v="2017-07-24T00:00:00"/>
    <x v="2"/>
    <s v="PO-19180"/>
    <s v="Philisse Overcash"/>
    <x v="2"/>
    <s v="United States"/>
    <x v="249"/>
    <s v="Wisconsin"/>
    <n v="53142"/>
    <x v="2"/>
    <s v="TEC-AC-10000736"/>
    <x v="2"/>
    <s v="Accessories"/>
    <s v="Logitech G600 MMO Gaming Mouse"/>
    <n v="399.95"/>
    <n v="5"/>
    <n v="0"/>
    <n v="143.982"/>
    <n v="399.95"/>
    <n v="543.93200000000002"/>
    <n v="7"/>
    <n v="2017"/>
    <n v="7"/>
    <d v="2017-07-31T00:00:00"/>
  </r>
  <r>
    <n v="8640"/>
    <s v="CA-2014-129819"/>
    <x v="736"/>
    <d v="2014-12-15T00:00:00"/>
    <x v="0"/>
    <s v="KC-16675"/>
    <s v="Kimberly Carter"/>
    <x v="1"/>
    <s v="United States"/>
    <x v="0"/>
    <s v="Kentucky"/>
    <n v="42420"/>
    <x v="0"/>
    <s v="OFF-BI-10004970"/>
    <x v="1"/>
    <s v="Binders"/>
    <s v="ACCOHIDE 3-Ring Binder, Blue, 1&quot;"/>
    <n v="12.39"/>
    <n v="3"/>
    <n v="0"/>
    <n v="5.8232999999999997"/>
    <n v="12.39"/>
    <n v="18.2133"/>
    <n v="12"/>
    <n v="2014"/>
    <n v="6"/>
    <d v="2014-12-31T00:00:00"/>
  </r>
  <r>
    <n v="8641"/>
    <s v="US-2017-148551"/>
    <x v="602"/>
    <d v="2017-01-16T00:00:00"/>
    <x v="1"/>
    <s v="DB-13120"/>
    <s v="David Bremer"/>
    <x v="1"/>
    <s v="United States"/>
    <x v="61"/>
    <s v="Texas"/>
    <n v="75217"/>
    <x v="2"/>
    <s v="OFF-BI-10000545"/>
    <x v="1"/>
    <s v="Binders"/>
    <s v="GBC Ibimaster 500 Manual ProClick Binding System"/>
    <n v="760.98"/>
    <n v="5"/>
    <n v="0.8"/>
    <n v="-1141.47"/>
    <n v="760.18000000000006"/>
    <n v="-381.28999999999996"/>
    <n v="1"/>
    <n v="2017"/>
    <n v="4"/>
    <d v="2017-01-31T00:00:00"/>
  </r>
  <r>
    <n v="8642"/>
    <s v="CA-2017-147767"/>
    <x v="574"/>
    <d v="2017-12-02T00:00:00"/>
    <x v="3"/>
    <s v="SV-20935"/>
    <s v="Susan Vittorini"/>
    <x v="0"/>
    <s v="United States"/>
    <x v="97"/>
    <s v="Arizona"/>
    <n v="85345"/>
    <x v="1"/>
    <s v="OFF-BI-10001670"/>
    <x v="1"/>
    <s v="Binders"/>
    <s v="Vinyl Sectional Post Binders"/>
    <n v="67.86"/>
    <n v="6"/>
    <n v="0.7"/>
    <n v="-45.24"/>
    <n v="67.16"/>
    <n v="21.919999999999995"/>
    <n v="12"/>
    <n v="2017"/>
    <n v="6"/>
    <d v="2017-12-31T00:00:00"/>
  </r>
  <r>
    <n v="8643"/>
    <s v="CA-2015-108259"/>
    <x v="627"/>
    <d v="2015-11-15T00:00:00"/>
    <x v="1"/>
    <s v="NS-18640"/>
    <s v="Noel Staavos"/>
    <x v="1"/>
    <s v="United States"/>
    <x v="108"/>
    <s v="North Carolina"/>
    <n v="28540"/>
    <x v="0"/>
    <s v="OFF-FA-10000624"/>
    <x v="1"/>
    <s v="Fasteners"/>
    <s v="OIC Binder Clips"/>
    <n v="31.504000000000001"/>
    <n v="11"/>
    <n v="0.2"/>
    <n v="11.814"/>
    <n v="31.304000000000002"/>
    <n v="43.118000000000002"/>
    <n v="11"/>
    <n v="2015"/>
    <n v="7"/>
    <d v="2015-11-30T00:00:00"/>
  </r>
  <r>
    <n v="8647"/>
    <s v="CA-2016-113341"/>
    <x v="881"/>
    <d v="2016-11-29T00:00:00"/>
    <x v="1"/>
    <s v="MH-17455"/>
    <s v="Mark Hamilton"/>
    <x v="0"/>
    <s v="United States"/>
    <x v="1"/>
    <s v="California"/>
    <n v="90032"/>
    <x v="1"/>
    <s v="FUR-CH-10004698"/>
    <x v="0"/>
    <s v="Chairs"/>
    <s v="Padded Folding Chairs, Black, 4/Carton"/>
    <n v="194.352"/>
    <n v="3"/>
    <n v="0.2"/>
    <n v="19.435199999999998"/>
    <n v="194.15200000000002"/>
    <n v="213.58720000000002"/>
    <n v="11"/>
    <n v="2016"/>
    <n v="5"/>
    <d v="2016-11-30T00:00:00"/>
  </r>
  <r>
    <n v="8648"/>
    <s v="US-2015-131842"/>
    <x v="901"/>
    <d v="2015-12-08T00:00:00"/>
    <x v="2"/>
    <s v="RR-19525"/>
    <s v="Rick Reed"/>
    <x v="1"/>
    <s v="United States"/>
    <x v="316"/>
    <s v="Tennessee"/>
    <n v="37211"/>
    <x v="0"/>
    <s v="FUR-CH-10004477"/>
    <x v="0"/>
    <s v="Chairs"/>
    <s v="Global Push Button Manager's Chair, Indigo"/>
    <n v="97.424000000000007"/>
    <n v="2"/>
    <n v="0.2"/>
    <n v="10.9602"/>
    <n v="97.224000000000004"/>
    <n v="108.1842"/>
    <n v="12"/>
    <n v="2015"/>
    <n v="6"/>
    <d v="2015-12-31T00:00:00"/>
  </r>
  <r>
    <n v="8649"/>
    <s v="CA-2016-164574"/>
    <x v="875"/>
    <d v="2016-08-03T00:00:00"/>
    <x v="1"/>
    <s v="RH-19555"/>
    <s v="Ritsa Hightower"/>
    <x v="0"/>
    <s v="United States"/>
    <x v="35"/>
    <s v="North Carolina"/>
    <n v="28205"/>
    <x v="0"/>
    <s v="OFF-ST-10003816"/>
    <x v="1"/>
    <s v="Storage"/>
    <s v="Fellowes High-Stak Drawer Files"/>
    <n v="704.76"/>
    <n v="5"/>
    <n v="0.2"/>
    <n v="26.4285"/>
    <n v="704.56"/>
    <n v="730.98849999999993"/>
    <n v="7"/>
    <n v="2016"/>
    <n v="5"/>
    <d v="2016-07-31T00:00:00"/>
  </r>
  <r>
    <n v="8651"/>
    <s v="CA-2014-142769"/>
    <x v="103"/>
    <d v="2014-09-13T00:00:00"/>
    <x v="3"/>
    <s v="RP-19390"/>
    <s v="Resi Pölking"/>
    <x v="0"/>
    <s v="United States"/>
    <x v="4"/>
    <s v="Washington"/>
    <n v="98103"/>
    <x v="1"/>
    <s v="OFF-FA-10000840"/>
    <x v="1"/>
    <s v="Fasteners"/>
    <s v="OIC Thumb-Tacks"/>
    <n v="5.7"/>
    <n v="5"/>
    <n v="0"/>
    <n v="2.6789999999999998"/>
    <n v="5.7"/>
    <n v="8.3789999999999996"/>
    <n v="9"/>
    <n v="2014"/>
    <n v="6"/>
    <d v="2014-09-30T00:00:00"/>
  </r>
  <r>
    <n v="8659"/>
    <s v="CA-2016-168361"/>
    <x v="1028"/>
    <d v="2016-06-25T00:00:00"/>
    <x v="1"/>
    <s v="KB-16600"/>
    <s v="Ken Brennan"/>
    <x v="1"/>
    <s v="United States"/>
    <x v="22"/>
    <s v="Illinois"/>
    <n v="60623"/>
    <x v="2"/>
    <s v="OFF-BI-10003727"/>
    <x v="1"/>
    <s v="Binders"/>
    <s v="Avery Durable Slant Ring Binders With Label Holder"/>
    <n v="0.83599999999999997"/>
    <n v="1"/>
    <n v="0.8"/>
    <n v="-1.3375999999999999"/>
    <n v="3.5999999999999921E-2"/>
    <n v="-1.3016000000000001"/>
    <n v="6"/>
    <n v="2016"/>
    <n v="2"/>
    <d v="2016-06-30T00:00:00"/>
  </r>
  <r>
    <n v="8660"/>
    <s v="CA-2016-153185"/>
    <x v="323"/>
    <d v="2016-09-08T00:00:00"/>
    <x v="1"/>
    <s v="MH-17620"/>
    <s v="Matt Hagelstein"/>
    <x v="1"/>
    <s v="United States"/>
    <x v="74"/>
    <s v="Ohio"/>
    <n v="45231"/>
    <x v="3"/>
    <s v="OFF-PA-10002246"/>
    <x v="1"/>
    <s v="Paper"/>
    <s v="Wirebound Four 2-3/4 x 5 Forms per Page, 400 Sets per Book"/>
    <n v="30.96"/>
    <n v="6"/>
    <n v="0.2"/>
    <n v="11.223000000000001"/>
    <n v="30.76"/>
    <n v="41.983000000000004"/>
    <n v="9"/>
    <n v="2016"/>
    <n v="6"/>
    <d v="2016-09-30T00:00:00"/>
  </r>
  <r>
    <n v="8661"/>
    <s v="CA-2017-124765"/>
    <x v="920"/>
    <d v="2017-11-30T00:00:00"/>
    <x v="1"/>
    <s v="HZ-14950"/>
    <s v="Henia Zydlo"/>
    <x v="0"/>
    <s v="United States"/>
    <x v="2"/>
    <s v="Florida"/>
    <n v="33311"/>
    <x v="0"/>
    <s v="FUR-BO-10003965"/>
    <x v="0"/>
    <s v="Bookcases"/>
    <s v="O'Sullivan Manor Hill 2-Door Library in Brianna Oak"/>
    <n v="723.92"/>
    <n v="5"/>
    <n v="0.2"/>
    <n v="-81.441000000000003"/>
    <n v="723.71999999999991"/>
    <n v="642.27899999999988"/>
    <n v="11"/>
    <n v="2017"/>
    <n v="6"/>
    <d v="2017-11-30T00:00:00"/>
  </r>
  <r>
    <n v="8662"/>
    <s v="CA-2015-131856"/>
    <x v="793"/>
    <d v="2015-05-17T00:00:00"/>
    <x v="1"/>
    <s v="JG-15160"/>
    <s v="James Galang"/>
    <x v="0"/>
    <s v="United States"/>
    <x v="12"/>
    <s v="Texas"/>
    <n v="77041"/>
    <x v="2"/>
    <s v="FUR-FU-10000175"/>
    <x v="0"/>
    <s v="Furnishings"/>
    <s v="DAX Wood Document Frame."/>
    <n v="21.968"/>
    <n v="4"/>
    <n v="0.6"/>
    <n v="-15.9268"/>
    <n v="21.367999999999999"/>
    <n v="5.4411999999999985"/>
    <n v="5"/>
    <n v="2015"/>
    <n v="2"/>
    <d v="2015-05-31T00:00:00"/>
  </r>
  <r>
    <n v="8665"/>
    <s v="CA-2017-126634"/>
    <x v="983"/>
    <d v="2017-04-01T00:00:00"/>
    <x v="0"/>
    <s v="AB-10165"/>
    <s v="Alan Barnes"/>
    <x v="0"/>
    <s v="United States"/>
    <x v="80"/>
    <s v="California"/>
    <n v="90712"/>
    <x v="1"/>
    <s v="FUR-FU-10004973"/>
    <x v="0"/>
    <s v="Furnishings"/>
    <s v="Flat Face Poster Frame"/>
    <n v="94.2"/>
    <n v="5"/>
    <n v="0"/>
    <n v="39.564"/>
    <n v="94.2"/>
    <n v="133.76400000000001"/>
    <n v="3"/>
    <n v="2017"/>
    <n v="4"/>
    <d v="2017-03-31T00:00:00"/>
  </r>
  <r>
    <n v="8666"/>
    <s v="CA-2016-118500"/>
    <x v="1019"/>
    <d v="2016-11-18T00:00:00"/>
    <x v="2"/>
    <s v="HJ-14875"/>
    <s v="Heather Jas"/>
    <x v="2"/>
    <s v="United States"/>
    <x v="8"/>
    <s v="California"/>
    <n v="94122"/>
    <x v="1"/>
    <s v="OFF-SU-10004231"/>
    <x v="1"/>
    <s v="Supplies"/>
    <s v="Acme Tagit Stainless Steel Antibacterial Scissors"/>
    <n v="49.5"/>
    <n v="5"/>
    <n v="0"/>
    <n v="13.365"/>
    <n v="49.5"/>
    <n v="62.865000000000002"/>
    <n v="11"/>
    <n v="2016"/>
    <n v="4"/>
    <d v="2016-11-30T00:00:00"/>
  </r>
  <r>
    <n v="8667"/>
    <s v="CA-2016-163951"/>
    <x v="945"/>
    <d v="2017-01-02T00:00:00"/>
    <x v="2"/>
    <s v="CJ-11875"/>
    <s v="Carl Jackson"/>
    <x v="1"/>
    <s v="United States"/>
    <x v="10"/>
    <s v="Pennsylvania"/>
    <n v="19140"/>
    <x v="3"/>
    <s v="OFF-AR-10004269"/>
    <x v="1"/>
    <s v="Art"/>
    <s v="Newell 31"/>
    <n v="16.52"/>
    <n v="5"/>
    <n v="0.2"/>
    <n v="1.6519999999999999"/>
    <n v="16.32"/>
    <n v="17.972000000000001"/>
    <n v="12"/>
    <n v="2016"/>
    <n v="5"/>
    <d v="2016-12-31T00:00:00"/>
  </r>
  <r>
    <n v="8668"/>
    <s v="CA-2016-149916"/>
    <x v="596"/>
    <d v="2016-12-24T00:00:00"/>
    <x v="0"/>
    <s v="ED-13885"/>
    <s v="Emily Ducich"/>
    <x v="2"/>
    <s v="United States"/>
    <x v="4"/>
    <s v="Washington"/>
    <n v="98115"/>
    <x v="1"/>
    <s v="OFF-BI-10004002"/>
    <x v="1"/>
    <s v="Binders"/>
    <s v="Wilson Jones International Size A4 Ring Binders"/>
    <n v="55.36"/>
    <n v="4"/>
    <n v="0.2"/>
    <n v="19.376000000000001"/>
    <n v="55.16"/>
    <n v="74.536000000000001"/>
    <n v="12"/>
    <n v="2016"/>
    <n v="4"/>
    <d v="2016-12-31T00:00:00"/>
  </r>
  <r>
    <n v="8670"/>
    <s v="CA-2015-158918"/>
    <x v="139"/>
    <d v="2015-12-25T00:00:00"/>
    <x v="0"/>
    <s v="AI-10855"/>
    <s v="Arianne Irving"/>
    <x v="0"/>
    <s v="United States"/>
    <x v="1"/>
    <s v="California"/>
    <n v="90036"/>
    <x v="1"/>
    <s v="OFF-PA-10004947"/>
    <x v="1"/>
    <s v="Paper"/>
    <s v="Easy-staple paper"/>
    <n v="17.12"/>
    <n v="4"/>
    <n v="0"/>
    <n v="7.7039999999999997"/>
    <n v="17.12"/>
    <n v="24.824000000000002"/>
    <n v="12"/>
    <n v="2015"/>
    <n v="7"/>
    <d v="2015-12-31T00:00:00"/>
  </r>
  <r>
    <n v="8671"/>
    <s v="US-2014-159611"/>
    <x v="422"/>
    <d v="2015-01-01T00:00:00"/>
    <x v="0"/>
    <s v="KB-16315"/>
    <s v="Karl Braun"/>
    <x v="0"/>
    <s v="United States"/>
    <x v="138"/>
    <s v="Ohio"/>
    <n v="44105"/>
    <x v="3"/>
    <s v="FUR-FU-10004904"/>
    <x v="0"/>
    <s v="Furnishings"/>
    <s v="Eldon &quot;L&quot; Workstation Diamond Chairmat"/>
    <n v="182.352"/>
    <n v="3"/>
    <n v="0.2"/>
    <n v="-18.235199999999999"/>
    <n v="182.15200000000002"/>
    <n v="163.91680000000002"/>
    <n v="12"/>
    <n v="2014"/>
    <n v="6"/>
    <d v="2014-12-31T00:00:00"/>
  </r>
  <r>
    <n v="8673"/>
    <s v="CA-2017-163265"/>
    <x v="911"/>
    <d v="2017-02-21T00:00:00"/>
    <x v="1"/>
    <s v="JS-16030"/>
    <s v="Joy Smith"/>
    <x v="0"/>
    <s v="United States"/>
    <x v="27"/>
    <s v="Illinois"/>
    <n v="62521"/>
    <x v="2"/>
    <s v="OFF-FA-10004854"/>
    <x v="1"/>
    <s v="Fasteners"/>
    <s v="Vinyl Coated Wire Paper Clips in Organizer Box, 800/Box"/>
    <n v="18.367999999999999"/>
    <n v="2"/>
    <n v="0.2"/>
    <n v="6.1992000000000003"/>
    <n v="18.167999999999999"/>
    <n v="24.3672"/>
    <n v="2"/>
    <n v="2017"/>
    <n v="4"/>
    <d v="2017-02-28T00:00:00"/>
  </r>
  <r>
    <n v="8678"/>
    <s v="CA-2017-141705"/>
    <x v="1200"/>
    <d v="2017-10-26T00:00:00"/>
    <x v="2"/>
    <s v="PO-18850"/>
    <s v="Patrick O'Brill"/>
    <x v="0"/>
    <s v="United States"/>
    <x v="511"/>
    <s v="Texas"/>
    <n v="76063"/>
    <x v="2"/>
    <s v="FUR-TA-10004607"/>
    <x v="0"/>
    <s v="Tables"/>
    <s v="Hon 2111 Invitation Series Straight Table"/>
    <n v="517.40499999999997"/>
    <n v="5"/>
    <n v="0.3"/>
    <n v="-81.3065"/>
    <n v="517.10500000000002"/>
    <n v="435.79849999999999"/>
    <n v="10"/>
    <n v="2017"/>
    <n v="2"/>
    <d v="2017-10-31T00:00:00"/>
  </r>
  <r>
    <n v="8679"/>
    <s v="CA-2016-112739"/>
    <x v="476"/>
    <d v="2016-09-07T00:00:00"/>
    <x v="0"/>
    <s v="RD-19810"/>
    <s v="Ross DeVincentis"/>
    <x v="2"/>
    <s v="United States"/>
    <x v="12"/>
    <s v="Texas"/>
    <n v="77070"/>
    <x v="2"/>
    <s v="OFF-BI-10001132"/>
    <x v="1"/>
    <s v="Binders"/>
    <s v="Acco PRESSTEX Data Binder with Storage Hooks, Dark Blue, 9 1/2&quot; X 11&quot;"/>
    <n v="8.6080000000000005"/>
    <n v="8"/>
    <n v="0.8"/>
    <n v="-13.3424"/>
    <n v="7.8080000000000007"/>
    <n v="-5.5343999999999989"/>
    <n v="9"/>
    <n v="2016"/>
    <n v="5"/>
    <d v="2016-09-30T00:00:00"/>
  </r>
  <r>
    <n v="8681"/>
    <s v="CA-2016-143805"/>
    <x v="49"/>
    <d v="2016-12-03T00:00:00"/>
    <x v="0"/>
    <s v="JD-15895"/>
    <s v="Jonathan Doherty"/>
    <x v="1"/>
    <s v="United States"/>
    <x v="102"/>
    <s v="Virginia"/>
    <n v="23223"/>
    <x v="0"/>
    <s v="OFF-AP-10002945"/>
    <x v="1"/>
    <s v="Appliances"/>
    <s v="Honeywell Enviracaire Portable HEPA Air Cleaner for 17' x 22' Room"/>
    <n v="2104.5500000000002"/>
    <n v="7"/>
    <n v="0"/>
    <n v="694.50149999999996"/>
    <n v="2104.5500000000002"/>
    <n v="2799.0515"/>
    <n v="12"/>
    <n v="2016"/>
    <n v="4"/>
    <d v="2016-12-31T00:00:00"/>
  </r>
  <r>
    <n v="8683"/>
    <s v="CA-2014-133634"/>
    <x v="1127"/>
    <d v="2014-11-10T00:00:00"/>
    <x v="1"/>
    <s v="SR-20740"/>
    <s v="Steven Roelle"/>
    <x v="2"/>
    <s v="United States"/>
    <x v="81"/>
    <s v="Virginia"/>
    <n v="22204"/>
    <x v="0"/>
    <s v="TEC-AC-10002550"/>
    <x v="2"/>
    <s v="Accessories"/>
    <s v="Maxell 4.7GB DVD-RW 3/Pack"/>
    <n v="47.79"/>
    <n v="3"/>
    <n v="0"/>
    <n v="16.2486"/>
    <n v="47.79"/>
    <n v="64.038600000000002"/>
    <n v="11"/>
    <n v="2014"/>
    <n v="3"/>
    <d v="2014-11-30T00:00:00"/>
  </r>
  <r>
    <n v="8684"/>
    <s v="CA-2017-101665"/>
    <x v="920"/>
    <d v="2017-12-01T00:00:00"/>
    <x v="1"/>
    <s v="TZ-21580"/>
    <s v="Tracy Zic"/>
    <x v="0"/>
    <s v="United States"/>
    <x v="8"/>
    <s v="California"/>
    <n v="94122"/>
    <x v="1"/>
    <s v="OFF-AR-10002335"/>
    <x v="1"/>
    <s v="Art"/>
    <s v="DIXON Oriole Pencils"/>
    <n v="5.16"/>
    <n v="2"/>
    <n v="0"/>
    <n v="1.3415999999999999"/>
    <n v="5.16"/>
    <n v="6.5015999999999998"/>
    <n v="11"/>
    <n v="2017"/>
    <n v="6"/>
    <d v="2017-11-30T00:00:00"/>
  </r>
  <r>
    <n v="8685"/>
    <s v="CA-2016-155446"/>
    <x v="186"/>
    <d v="2016-12-23T00:00:00"/>
    <x v="1"/>
    <s v="TN-21040"/>
    <s v="Tanja Norvell"/>
    <x v="2"/>
    <s v="United States"/>
    <x v="70"/>
    <s v="California"/>
    <n v="92024"/>
    <x v="1"/>
    <s v="TEC-AC-10001445"/>
    <x v="2"/>
    <s v="Accessories"/>
    <s v="Imation USB 2.0 Swivel Flash Drive USB flash drive - 4 GB - Pink"/>
    <n v="21.21"/>
    <n v="7"/>
    <n v="0"/>
    <n v="4.4541000000000004"/>
    <n v="21.21"/>
    <n v="25.664100000000001"/>
    <n v="12"/>
    <n v="2016"/>
    <n v="5"/>
    <d v="2016-12-31T00:00:00"/>
  </r>
  <r>
    <n v="8686"/>
    <s v="CA-2017-137323"/>
    <x v="237"/>
    <d v="2017-11-18T00:00:00"/>
    <x v="0"/>
    <s v="PW-19030"/>
    <s v="Pauline Webber"/>
    <x v="1"/>
    <s v="United States"/>
    <x v="232"/>
    <s v="New York"/>
    <n v="13601"/>
    <x v="3"/>
    <s v="OFF-ST-10003996"/>
    <x v="1"/>
    <s v="Storage"/>
    <s v="Letter/Legal File Tote with Clear Snap-On Lid, Black Granite"/>
    <n v="96.36"/>
    <n v="6"/>
    <n v="0"/>
    <n v="25.053599999999999"/>
    <n v="96.36"/>
    <n v="121.4136"/>
    <n v="11"/>
    <n v="2017"/>
    <n v="2"/>
    <d v="2017-11-30T00:00:00"/>
  </r>
  <r>
    <n v="8687"/>
    <s v="CA-2016-144015"/>
    <x v="190"/>
    <d v="2016-06-26T00:00:00"/>
    <x v="3"/>
    <s v="AH-10075"/>
    <s v="Adam Hart"/>
    <x v="1"/>
    <s v="United States"/>
    <x v="1"/>
    <s v="California"/>
    <n v="90036"/>
    <x v="1"/>
    <s v="OFF-SU-10003505"/>
    <x v="1"/>
    <s v="Supplies"/>
    <s v="Premier Electric Letter Opener"/>
    <n v="231.72"/>
    <n v="2"/>
    <n v="0"/>
    <n v="11.586"/>
    <n v="231.72"/>
    <n v="243.30600000000001"/>
    <n v="6"/>
    <n v="2016"/>
    <n v="7"/>
    <d v="2016-06-30T00:00:00"/>
  </r>
  <r>
    <n v="8690"/>
    <s v="CA-2014-101427"/>
    <x v="58"/>
    <d v="2014-12-30T00:00:00"/>
    <x v="1"/>
    <s v="AY-10555"/>
    <s v="Andy Yotov"/>
    <x v="1"/>
    <s v="United States"/>
    <x v="10"/>
    <s v="Pennsylvania"/>
    <n v="19140"/>
    <x v="3"/>
    <s v="OFF-AR-10002257"/>
    <x v="1"/>
    <s v="Art"/>
    <s v="Eldon Spacemaker Box, Quick-Snap Lid, Clear"/>
    <n v="8.016"/>
    <n v="3"/>
    <n v="0.2"/>
    <n v="1.1022000000000001"/>
    <n v="7.8159999999999998"/>
    <n v="8.9182000000000006"/>
    <n v="12"/>
    <n v="2014"/>
    <n v="5"/>
    <d v="2014-12-31T00:00:00"/>
  </r>
  <r>
    <n v="8691"/>
    <s v="CA-2016-136770"/>
    <x v="1041"/>
    <d v="2016-08-18T00:00:00"/>
    <x v="1"/>
    <s v="SP-20650"/>
    <s v="Stephanie Phelps"/>
    <x v="1"/>
    <s v="United States"/>
    <x v="59"/>
    <s v="Ohio"/>
    <n v="44312"/>
    <x v="3"/>
    <s v="TEC-PH-10003580"/>
    <x v="2"/>
    <s v="Phones"/>
    <s v="Cisco IP Phone 7961G-GE VoIP phone"/>
    <n v="259.89600000000002"/>
    <n v="2"/>
    <n v="0.4"/>
    <n v="-56.3108"/>
    <n v="259.49600000000004"/>
    <n v="203.18520000000004"/>
    <n v="8"/>
    <n v="2016"/>
    <n v="7"/>
    <d v="2016-08-31T00:00:00"/>
  </r>
  <r>
    <n v="8694"/>
    <s v="CA-2016-118311"/>
    <x v="1057"/>
    <d v="2016-10-28T00:00:00"/>
    <x v="1"/>
    <s v="ED-13885"/>
    <s v="Emily Ducich"/>
    <x v="2"/>
    <s v="United States"/>
    <x v="8"/>
    <s v="California"/>
    <n v="94110"/>
    <x v="1"/>
    <s v="TEC-AC-10000892"/>
    <x v="2"/>
    <s v="Accessories"/>
    <s v="NETGEAR N750 Dual Band Wi-Fi Gigabit Router"/>
    <n v="450"/>
    <n v="5"/>
    <n v="0"/>
    <n v="162"/>
    <n v="450"/>
    <n v="612"/>
    <n v="10"/>
    <n v="2016"/>
    <n v="1"/>
    <d v="2016-10-31T00:00:00"/>
  </r>
  <r>
    <n v="8695"/>
    <s v="US-2014-112795"/>
    <x v="709"/>
    <d v="2014-08-28T00:00:00"/>
    <x v="0"/>
    <s v="CR-12625"/>
    <s v="Corey Roper"/>
    <x v="2"/>
    <s v="United States"/>
    <x v="354"/>
    <s v="Michigan"/>
    <n v="49505"/>
    <x v="2"/>
    <s v="OFF-PA-10001934"/>
    <x v="1"/>
    <s v="Paper"/>
    <s v="Xerox 1993"/>
    <n v="19.440000000000001"/>
    <n v="3"/>
    <n v="0"/>
    <n v="9.5256000000000007"/>
    <n v="19.440000000000001"/>
    <n v="28.965600000000002"/>
    <n v="8"/>
    <n v="2014"/>
    <n v="6"/>
    <d v="2014-08-31T00:00:00"/>
  </r>
  <r>
    <n v="8696"/>
    <s v="CA-2017-127096"/>
    <x v="175"/>
    <d v="2017-09-17T00:00:00"/>
    <x v="0"/>
    <s v="CS-12400"/>
    <s v="Christopher Schild"/>
    <x v="2"/>
    <s v="United States"/>
    <x v="8"/>
    <s v="California"/>
    <n v="94109"/>
    <x v="1"/>
    <s v="FUR-TA-10003473"/>
    <x v="0"/>
    <s v="Tables"/>
    <s v="Bretford Rectangular Conference Table Tops"/>
    <n v="300.904"/>
    <n v="1"/>
    <n v="0.2"/>
    <n v="11.283899999999999"/>
    <n v="300.70400000000001"/>
    <n v="311.98790000000002"/>
    <n v="9"/>
    <n v="2017"/>
    <n v="5"/>
    <d v="2017-09-30T00:00:00"/>
  </r>
  <r>
    <n v="8697"/>
    <s v="CA-2017-119284"/>
    <x v="140"/>
    <d v="2017-06-20T00:00:00"/>
    <x v="1"/>
    <s v="TS-21205"/>
    <s v="Thomas Seio"/>
    <x v="1"/>
    <s v="United States"/>
    <x v="316"/>
    <s v="Tennessee"/>
    <n v="37211"/>
    <x v="0"/>
    <s v="TEC-PH-10001051"/>
    <x v="2"/>
    <s v="Phones"/>
    <s v="HTC One"/>
    <n v="239.976"/>
    <n v="3"/>
    <n v="0.2"/>
    <n v="26.997299999999999"/>
    <n v="239.77600000000001"/>
    <n v="266.77330000000001"/>
    <n v="6"/>
    <n v="2017"/>
    <n v="4"/>
    <d v="2017-06-30T00:00:00"/>
  </r>
  <r>
    <n v="8704"/>
    <s v="CA-2015-133494"/>
    <x v="879"/>
    <d v="2015-03-05T00:00:00"/>
    <x v="1"/>
    <s v="RP-19390"/>
    <s v="Resi Pölking"/>
    <x v="0"/>
    <s v="United States"/>
    <x v="10"/>
    <s v="Pennsylvania"/>
    <n v="19120"/>
    <x v="3"/>
    <s v="OFF-AP-10002906"/>
    <x v="1"/>
    <s v="Appliances"/>
    <s v="Hoover Replacement Belt for Commercial Guardsman Heavy-Duty Upright Vacuum"/>
    <n v="3.552"/>
    <n v="2"/>
    <n v="0.2"/>
    <n v="0.44400000000000001"/>
    <n v="3.3519999999999999"/>
    <n v="3.7959999999999998"/>
    <n v="3"/>
    <n v="2015"/>
    <n v="7"/>
    <d v="2015-03-31T00:00:00"/>
  </r>
  <r>
    <n v="8705"/>
    <s v="CA-2016-111318"/>
    <x v="310"/>
    <d v="2016-07-26T00:00:00"/>
    <x v="2"/>
    <s v="IL-15100"/>
    <s v="Ivan Liston"/>
    <x v="0"/>
    <s v="United States"/>
    <x v="12"/>
    <s v="Texas"/>
    <n v="77041"/>
    <x v="2"/>
    <s v="TEC-PH-10004100"/>
    <x v="2"/>
    <s v="Phones"/>
    <s v="Griffin GC17055 Auxiliary Audio Cable"/>
    <n v="115.136"/>
    <n v="8"/>
    <n v="0.2"/>
    <n v="11.5136"/>
    <n v="114.93599999999999"/>
    <n v="126.44959999999999"/>
    <n v="7"/>
    <n v="2016"/>
    <n v="6"/>
    <d v="2016-07-31T00:00:00"/>
  </r>
  <r>
    <n v="8706"/>
    <s v="US-2014-132745"/>
    <x v="1201"/>
    <d v="2014-10-05T00:00:00"/>
    <x v="1"/>
    <s v="NF-18475"/>
    <s v="Neil Französisch"/>
    <x v="2"/>
    <s v="United States"/>
    <x v="192"/>
    <s v="Nevada"/>
    <n v="89502"/>
    <x v="1"/>
    <s v="OFF-FA-10000254"/>
    <x v="1"/>
    <s v="Fasteners"/>
    <s v="Sterling Rubber Bands by Alliance"/>
    <n v="4.71"/>
    <n v="1"/>
    <n v="0"/>
    <n v="0"/>
    <n v="4.71"/>
    <n v="4.71"/>
    <n v="10"/>
    <n v="2014"/>
    <n v="3"/>
    <d v="2014-10-31T00:00:00"/>
  </r>
  <r>
    <n v="8707"/>
    <s v="CA-2014-146815"/>
    <x v="78"/>
    <d v="2014-09-13T00:00:00"/>
    <x v="1"/>
    <s v="PP-18955"/>
    <s v="Paul Prost"/>
    <x v="2"/>
    <s v="United States"/>
    <x v="20"/>
    <s v="New York"/>
    <n v="10009"/>
    <x v="3"/>
    <s v="FUR-CH-10004289"/>
    <x v="0"/>
    <s v="Chairs"/>
    <s v="Global Super Steno Chair"/>
    <n v="172.76400000000001"/>
    <n v="2"/>
    <n v="0.1"/>
    <n v="13.437200000000001"/>
    <n v="172.66400000000002"/>
    <n v="186.10120000000001"/>
    <n v="9"/>
    <n v="2014"/>
    <n v="1"/>
    <d v="2014-09-30T00:00:00"/>
  </r>
  <r>
    <n v="8709"/>
    <s v="CA-2014-119144"/>
    <x v="912"/>
    <d v="2014-11-18T00:00:00"/>
    <x v="2"/>
    <s v="JD-16150"/>
    <s v="Justin Deggeller"/>
    <x v="1"/>
    <s v="United States"/>
    <x v="1"/>
    <s v="California"/>
    <n v="90008"/>
    <x v="1"/>
    <s v="TEC-PH-10004188"/>
    <x v="2"/>
    <s v="Phones"/>
    <s v="OtterBox Commuter Series Case - Samsung Galaxy S4"/>
    <n v="79.968000000000004"/>
    <n v="4"/>
    <n v="0.2"/>
    <n v="-17.992799999999999"/>
    <n v="79.768000000000001"/>
    <n v="61.775199999999998"/>
    <n v="11"/>
    <n v="2014"/>
    <n v="7"/>
    <d v="2014-11-30T00:00:00"/>
  </r>
  <r>
    <n v="8712"/>
    <s v="CA-2014-105648"/>
    <x v="223"/>
    <d v="2014-03-07T00:00:00"/>
    <x v="1"/>
    <s v="EJ-14155"/>
    <s v="Eva Jacobs"/>
    <x v="0"/>
    <s v="United States"/>
    <x v="70"/>
    <s v="California"/>
    <n v="92037"/>
    <x v="1"/>
    <s v="FUR-TA-10002958"/>
    <x v="0"/>
    <s v="Tables"/>
    <s v="Bevis Oval Conference Table, Walnut"/>
    <n v="626.35199999999998"/>
    <n v="3"/>
    <n v="0.2"/>
    <n v="-23.488199999999999"/>
    <n v="626.15199999999993"/>
    <n v="602.66379999999992"/>
    <n v="3"/>
    <n v="2014"/>
    <n v="1"/>
    <d v="2014-03-31T00:00:00"/>
  </r>
  <r>
    <n v="8713"/>
    <s v="US-2015-145422"/>
    <x v="155"/>
    <d v="2015-12-07T00:00:00"/>
    <x v="1"/>
    <s v="PW-19240"/>
    <s v="Pierre Wener"/>
    <x v="0"/>
    <s v="United States"/>
    <x v="8"/>
    <s v="California"/>
    <n v="94110"/>
    <x v="1"/>
    <s v="FUR-BO-10002213"/>
    <x v="0"/>
    <s v="Bookcases"/>
    <s v="Sauder Forest Hills Library, Woodland Oak Finish"/>
    <n v="359.49900000000002"/>
    <n v="3"/>
    <n v="0.15"/>
    <n v="-29.605799999999999"/>
    <n v="359.34900000000005"/>
    <n v="329.74320000000006"/>
    <n v="12"/>
    <n v="2015"/>
    <n v="4"/>
    <d v="2015-12-31T00:00:00"/>
  </r>
  <r>
    <n v="8714"/>
    <s v="CA-2017-136623"/>
    <x v="497"/>
    <d v="2017-07-16T00:00:00"/>
    <x v="1"/>
    <s v="TS-21430"/>
    <s v="Tom Stivers"/>
    <x v="1"/>
    <s v="United States"/>
    <x v="70"/>
    <s v="California"/>
    <n v="92105"/>
    <x v="1"/>
    <s v="TEC-PH-10000004"/>
    <x v="2"/>
    <s v="Phones"/>
    <s v="Belkin iPhone and iPad Lightning Cable"/>
    <n v="71.951999999999998"/>
    <n v="6"/>
    <n v="0.2"/>
    <n v="5.3963999999999999"/>
    <n v="71.751999999999995"/>
    <n v="77.148399999999995"/>
    <n v="7"/>
    <n v="2017"/>
    <n v="2"/>
    <d v="2017-07-31T00:00:00"/>
  </r>
  <r>
    <n v="8716"/>
    <s v="CA-2017-121678"/>
    <x v="673"/>
    <d v="2017-11-20T00:00:00"/>
    <x v="0"/>
    <s v="BM-11650"/>
    <s v="Brian Moss"/>
    <x v="1"/>
    <s v="United States"/>
    <x v="512"/>
    <s v="Ohio"/>
    <n v="44035"/>
    <x v="3"/>
    <s v="OFF-BI-10002949"/>
    <x v="1"/>
    <s v="Binders"/>
    <s v="Prestige Round Ring Binders"/>
    <n v="1.8240000000000001"/>
    <n v="1"/>
    <n v="0.7"/>
    <n v="-1.3984000000000001"/>
    <n v="1.1240000000000001"/>
    <n v="-0.27439999999999998"/>
    <n v="11"/>
    <n v="2017"/>
    <n v="4"/>
    <d v="2017-11-30T00:00:00"/>
  </r>
  <r>
    <n v="8717"/>
    <s v="CA-2016-120824"/>
    <x v="1"/>
    <d v="2016-06-16T00:00:00"/>
    <x v="0"/>
    <s v="AW-10930"/>
    <s v="Arthur Wiediger"/>
    <x v="2"/>
    <s v="United States"/>
    <x v="12"/>
    <s v="Texas"/>
    <n v="77070"/>
    <x v="2"/>
    <s v="OFF-AP-10001242"/>
    <x v="1"/>
    <s v="Appliances"/>
    <s v="APC 7 Outlet Network SurgeArrest Surge Protector"/>
    <n v="64.384"/>
    <n v="4"/>
    <n v="0.8"/>
    <n v="-160.96"/>
    <n v="63.584000000000003"/>
    <n v="-97.376000000000005"/>
    <n v="6"/>
    <n v="2016"/>
    <n v="7"/>
    <d v="2016-06-30T00:00:00"/>
  </r>
  <r>
    <n v="8724"/>
    <s v="US-2016-135209"/>
    <x v="723"/>
    <d v="2016-12-31T00:00:00"/>
    <x v="0"/>
    <s v="MH-17290"/>
    <s v="Marc Harrigan"/>
    <x v="2"/>
    <s v="United States"/>
    <x v="100"/>
    <s v="Florida"/>
    <n v="33178"/>
    <x v="0"/>
    <s v="OFF-PA-10002986"/>
    <x v="1"/>
    <s v="Paper"/>
    <s v="Xerox 1898"/>
    <n v="37.408000000000001"/>
    <n v="7"/>
    <n v="0.2"/>
    <n v="13.0928"/>
    <n v="37.207999999999998"/>
    <n v="50.300799999999995"/>
    <n v="12"/>
    <n v="2016"/>
    <n v="4"/>
    <d v="2016-12-31T00:00:00"/>
  </r>
  <r>
    <n v="8726"/>
    <s v="CA-2017-148145"/>
    <x v="257"/>
    <d v="2017-03-23T00:00:00"/>
    <x v="1"/>
    <s v="SW-20275"/>
    <s v="Scott Williamson"/>
    <x v="0"/>
    <s v="United States"/>
    <x v="4"/>
    <s v="Washington"/>
    <n v="98115"/>
    <x v="1"/>
    <s v="OFF-AR-10003752"/>
    <x v="1"/>
    <s v="Art"/>
    <s v="Deluxe Chalkboard Eraser Cleaner"/>
    <n v="46.2"/>
    <n v="4"/>
    <n v="0"/>
    <n v="21.251999999999999"/>
    <n v="46.2"/>
    <n v="67.451999999999998"/>
    <n v="3"/>
    <n v="2017"/>
    <n v="6"/>
    <d v="2017-03-31T00:00:00"/>
  </r>
  <r>
    <n v="8727"/>
    <s v="CA-2015-103870"/>
    <x v="17"/>
    <d v="2015-12-31T00:00:00"/>
    <x v="1"/>
    <s v="SP-20860"/>
    <s v="Sung Pak"/>
    <x v="1"/>
    <s v="United States"/>
    <x v="87"/>
    <s v="Tennessee"/>
    <n v="37130"/>
    <x v="0"/>
    <s v="TEC-AC-10002370"/>
    <x v="2"/>
    <s v="Accessories"/>
    <s v="Maxell CD-R Discs"/>
    <n v="4.7279999999999998"/>
    <n v="3"/>
    <n v="0.2"/>
    <n v="0.70920000000000005"/>
    <n v="4.5279999999999996"/>
    <n v="5.2371999999999996"/>
    <n v="12"/>
    <n v="2015"/>
    <n v="7"/>
    <d v="2015-12-31T00:00:00"/>
  </r>
  <r>
    <n v="8732"/>
    <s v="CA-2015-111017"/>
    <x v="374"/>
    <d v="2015-08-06T00:00:00"/>
    <x v="1"/>
    <s v="SC-20695"/>
    <s v="Steve Chapman"/>
    <x v="1"/>
    <s v="United States"/>
    <x v="285"/>
    <s v="Missouri"/>
    <n v="63116"/>
    <x v="2"/>
    <s v="OFF-SU-10002573"/>
    <x v="1"/>
    <s v="Supplies"/>
    <s v="Acme 10&quot; Easy Grip Assistive Scissors"/>
    <n v="52.59"/>
    <n v="3"/>
    <n v="0"/>
    <n v="15.776999999999999"/>
    <n v="52.59"/>
    <n v="68.367000000000004"/>
    <n v="7"/>
    <n v="2015"/>
    <n v="5"/>
    <d v="2015-07-31T00:00:00"/>
  </r>
  <r>
    <n v="8733"/>
    <s v="CA-2017-116988"/>
    <x v="818"/>
    <d v="2017-06-29T00:00:00"/>
    <x v="0"/>
    <s v="PW-19030"/>
    <s v="Pauline Webber"/>
    <x v="1"/>
    <s v="United States"/>
    <x v="4"/>
    <s v="Washington"/>
    <n v="98105"/>
    <x v="1"/>
    <s v="OFF-PA-10003848"/>
    <x v="1"/>
    <s v="Paper"/>
    <s v="Xerox 1997"/>
    <n v="19.440000000000001"/>
    <n v="3"/>
    <n v="0"/>
    <n v="9.3312000000000008"/>
    <n v="19.440000000000001"/>
    <n v="28.7712"/>
    <n v="6"/>
    <n v="2017"/>
    <n v="2"/>
    <d v="2017-06-30T00:00:00"/>
  </r>
  <r>
    <n v="8736"/>
    <s v="US-2014-169390"/>
    <x v="315"/>
    <d v="2014-02-10T00:00:00"/>
    <x v="0"/>
    <s v="CS-12250"/>
    <s v="Chris Selesnick"/>
    <x v="1"/>
    <s v="United States"/>
    <x v="20"/>
    <s v="New York"/>
    <n v="10024"/>
    <x v="3"/>
    <s v="OFF-ST-10001558"/>
    <x v="1"/>
    <s v="Storage"/>
    <s v="Acco Perma 4000 Stacking Storage Drawers"/>
    <n v="64.959999999999994"/>
    <n v="4"/>
    <n v="0"/>
    <n v="9.7439999999999998"/>
    <n v="64.959999999999994"/>
    <n v="74.703999999999994"/>
    <n v="2"/>
    <n v="2014"/>
    <n v="5"/>
    <d v="2014-02-28T00:00:00"/>
  </r>
  <r>
    <n v="8737"/>
    <s v="CA-2016-168774"/>
    <x v="913"/>
    <d v="2016-09-09T00:00:00"/>
    <x v="1"/>
    <s v="RP-19855"/>
    <s v="Roy Phan"/>
    <x v="1"/>
    <s v="United States"/>
    <x v="439"/>
    <s v="Minnesota"/>
    <n v="55125"/>
    <x v="2"/>
    <s v="OFF-ST-10001490"/>
    <x v="1"/>
    <s v="Storage"/>
    <s v="Hot File 7-Pocket, Floor Stand"/>
    <n v="535.41"/>
    <n v="3"/>
    <n v="0"/>
    <n v="160.62299999999999"/>
    <n v="535.41"/>
    <n v="696.0329999999999"/>
    <n v="9"/>
    <n v="2016"/>
    <n v="7"/>
    <d v="2016-09-30T00:00:00"/>
  </r>
  <r>
    <n v="8738"/>
    <s v="CA-2017-161592"/>
    <x v="1191"/>
    <d v="2017-04-10T00:00:00"/>
    <x v="1"/>
    <s v="CS-12175"/>
    <s v="Charles Sheldon"/>
    <x v="1"/>
    <s v="United States"/>
    <x v="346"/>
    <s v="Tennessee"/>
    <n v="37421"/>
    <x v="0"/>
    <s v="OFF-BI-10003669"/>
    <x v="1"/>
    <s v="Binders"/>
    <s v="3M Organizer Strips"/>
    <n v="8.1"/>
    <n v="5"/>
    <n v="0.7"/>
    <n v="-5.94"/>
    <n v="7.3999999999999995"/>
    <n v="1.4599999999999991"/>
    <n v="4"/>
    <n v="2017"/>
    <n v="4"/>
    <d v="2017-04-30T00:00:00"/>
  </r>
  <r>
    <n v="8739"/>
    <s v="US-2017-131961"/>
    <x v="166"/>
    <d v="2017-12-11T00:00:00"/>
    <x v="2"/>
    <s v="MJ-17740"/>
    <s v="Max Jones"/>
    <x v="0"/>
    <s v="United States"/>
    <x v="10"/>
    <s v="Pennsylvania"/>
    <n v="19140"/>
    <x v="3"/>
    <s v="OFF-AR-10004441"/>
    <x v="1"/>
    <s v="Art"/>
    <s v="BIC Brite Liner Highlighters"/>
    <n v="13.247999999999999"/>
    <n v="4"/>
    <n v="0.2"/>
    <n v="3.6432000000000002"/>
    <n v="13.048"/>
    <n v="16.691200000000002"/>
    <n v="12"/>
    <n v="2017"/>
    <n v="5"/>
    <d v="2017-12-31T00:00:00"/>
  </r>
  <r>
    <n v="8741"/>
    <s v="CA-2016-102498"/>
    <x v="1131"/>
    <d v="2016-07-25T00:00:00"/>
    <x v="2"/>
    <s v="JG-15160"/>
    <s v="James Galang"/>
    <x v="0"/>
    <s v="United States"/>
    <x v="240"/>
    <s v="Louisiana"/>
    <n v="70506"/>
    <x v="0"/>
    <s v="OFF-AR-10004456"/>
    <x v="1"/>
    <s v="Art"/>
    <s v="Panasonic KP-4ABK Battery-Operated Pencil Sharpener"/>
    <n v="73.2"/>
    <n v="5"/>
    <n v="0"/>
    <n v="21.228000000000002"/>
    <n v="73.2"/>
    <n v="94.427999999999997"/>
    <n v="7"/>
    <n v="2016"/>
    <n v="7"/>
    <d v="2016-07-31T00:00:00"/>
  </r>
  <r>
    <n v="8742"/>
    <s v="CA-2015-113222"/>
    <x v="529"/>
    <d v="2015-11-09T00:00:00"/>
    <x v="3"/>
    <s v="AG-10765"/>
    <s v="Anthony Garverick"/>
    <x v="2"/>
    <s v="United States"/>
    <x v="104"/>
    <s v="Indiana"/>
    <n v="46226"/>
    <x v="2"/>
    <s v="OFF-BI-10001890"/>
    <x v="1"/>
    <s v="Binders"/>
    <s v="Avery Poly Binder Pockets"/>
    <n v="10.74"/>
    <n v="3"/>
    <n v="0"/>
    <n v="5.1551999999999998"/>
    <n v="10.74"/>
    <n v="15.895199999999999"/>
    <n v="11"/>
    <n v="2015"/>
    <n v="1"/>
    <d v="2015-11-30T00:00:00"/>
  </r>
  <r>
    <n v="8743"/>
    <s v="US-2015-144771"/>
    <x v="653"/>
    <d v="2015-10-04T00:00:00"/>
    <x v="2"/>
    <s v="CK-12205"/>
    <s v="Chloris Kastensmidt"/>
    <x v="0"/>
    <s v="United States"/>
    <x v="492"/>
    <s v="Oregon"/>
    <n v="97123"/>
    <x v="1"/>
    <s v="FUR-FU-10000629"/>
    <x v="0"/>
    <s v="Furnishings"/>
    <s v="9-3/4 Diameter Round Wall Clock"/>
    <n v="11.032"/>
    <n v="1"/>
    <n v="0.2"/>
    <n v="3.0337999999999998"/>
    <n v="10.832000000000001"/>
    <n v="13.8658"/>
    <n v="10"/>
    <n v="2015"/>
    <n v="5"/>
    <d v="2015-10-31T00:00:00"/>
  </r>
  <r>
    <n v="8745"/>
    <s v="CA-2015-162376"/>
    <x v="6"/>
    <d v="2015-11-25T00:00:00"/>
    <x v="0"/>
    <s v="HD-14785"/>
    <s v="Harold Dahlen"/>
    <x v="2"/>
    <s v="United States"/>
    <x v="471"/>
    <s v="Massachusetts"/>
    <n v="2138"/>
    <x v="3"/>
    <s v="OFF-AR-10003056"/>
    <x v="1"/>
    <s v="Art"/>
    <s v="Newell 341"/>
    <n v="17.12"/>
    <n v="4"/>
    <n v="0"/>
    <n v="4.9648000000000003"/>
    <n v="17.12"/>
    <n v="22.084800000000001"/>
    <n v="11"/>
    <n v="2015"/>
    <n v="7"/>
    <d v="2015-11-30T00:00:00"/>
  </r>
  <r>
    <n v="8747"/>
    <s v="CA-2017-128076"/>
    <x v="62"/>
    <d v="2017-02-07T00:00:00"/>
    <x v="1"/>
    <s v="BO-11350"/>
    <s v="Bill Overfelt"/>
    <x v="1"/>
    <s v="United States"/>
    <x v="70"/>
    <s v="California"/>
    <n v="92105"/>
    <x v="1"/>
    <s v="FUR-FU-10000293"/>
    <x v="0"/>
    <s v="Furnishings"/>
    <s v="Eldon Antistatic Chair Mats for Low to Medium Pile Carpets"/>
    <n v="210.58"/>
    <n v="2"/>
    <n v="0"/>
    <n v="12.6348"/>
    <n v="210.58"/>
    <n v="223.21480000000003"/>
    <n v="2"/>
    <n v="2017"/>
    <n v="4"/>
    <d v="2017-02-28T00:00:00"/>
  </r>
  <r>
    <n v="8750"/>
    <s v="US-2015-163825"/>
    <x v="382"/>
    <d v="2015-06-19T00:00:00"/>
    <x v="2"/>
    <s v="LC-16885"/>
    <s v="Lena Creighton"/>
    <x v="0"/>
    <s v="United States"/>
    <x v="20"/>
    <s v="New York"/>
    <n v="10009"/>
    <x v="3"/>
    <s v="OFF-BI-10003527"/>
    <x v="1"/>
    <s v="Binders"/>
    <s v="Fellowes PB500 Electric Punch Plastic Comb Binding Machine with Manual Bind"/>
    <n v="3050.3760000000002"/>
    <n v="3"/>
    <n v="0.2"/>
    <n v="1143.8910000000001"/>
    <n v="3050.1760000000004"/>
    <n v="4194.0670000000009"/>
    <n v="6"/>
    <n v="2015"/>
    <n v="2"/>
    <d v="2015-06-30T00:00:00"/>
  </r>
  <r>
    <n v="8752"/>
    <s v="CA-2016-105662"/>
    <x v="465"/>
    <d v="2016-05-09T00:00:00"/>
    <x v="1"/>
    <s v="RB-19465"/>
    <s v="Rick Bensley"/>
    <x v="2"/>
    <s v="United States"/>
    <x v="315"/>
    <s v="Florida"/>
    <n v="32303"/>
    <x v="0"/>
    <s v="OFF-PA-10001001"/>
    <x v="1"/>
    <s v="Paper"/>
    <s v="Snap-A-Way Black Print Carbonless Speed Message, No Reply Area, Duplicate"/>
    <n v="93.248000000000005"/>
    <n v="4"/>
    <n v="0.2"/>
    <n v="31.4712"/>
    <n v="93.048000000000002"/>
    <n v="124.5192"/>
    <n v="5"/>
    <n v="2016"/>
    <n v="4"/>
    <d v="2016-05-31T00:00:00"/>
  </r>
  <r>
    <n v="8754"/>
    <s v="CA-2017-152198"/>
    <x v="428"/>
    <d v="2017-09-10T00:00:00"/>
    <x v="2"/>
    <s v="JD-16015"/>
    <s v="Joy Daniels"/>
    <x v="0"/>
    <s v="United States"/>
    <x v="167"/>
    <s v="Ohio"/>
    <n v="43615"/>
    <x v="3"/>
    <s v="OFF-LA-10000443"/>
    <x v="1"/>
    <s v="Labels"/>
    <s v="Avery 501"/>
    <n v="17.712"/>
    <n v="6"/>
    <n v="0.2"/>
    <n v="5.9778000000000002"/>
    <n v="17.512"/>
    <n v="23.489800000000002"/>
    <n v="9"/>
    <n v="2017"/>
    <n v="6"/>
    <d v="2017-09-30T00:00:00"/>
  </r>
  <r>
    <n v="8757"/>
    <s v="CA-2016-114307"/>
    <x v="405"/>
    <d v="2016-07-26T00:00:00"/>
    <x v="1"/>
    <s v="MF-17665"/>
    <s v="Maureen Fritzler"/>
    <x v="1"/>
    <s v="United States"/>
    <x v="29"/>
    <s v="Maryland"/>
    <n v="21044"/>
    <x v="3"/>
    <s v="OFF-AP-10002350"/>
    <x v="1"/>
    <s v="Appliances"/>
    <s v="Belkin F9H710-06 7 Outlet SurgeMaster Surge Protector"/>
    <n v="37.68"/>
    <n v="2"/>
    <n v="0"/>
    <n v="10.5504"/>
    <n v="37.68"/>
    <n v="48.230400000000003"/>
    <n v="7"/>
    <n v="2016"/>
    <n v="5"/>
    <d v="2016-07-31T00:00:00"/>
  </r>
  <r>
    <n v="8761"/>
    <s v="CA-2016-159891"/>
    <x v="1011"/>
    <d v="2016-02-06T00:00:00"/>
    <x v="1"/>
    <s v="BF-11170"/>
    <s v="Ben Ferrer"/>
    <x v="2"/>
    <s v="United States"/>
    <x v="118"/>
    <s v="Georgia"/>
    <n v="30318"/>
    <x v="0"/>
    <s v="OFF-BI-10003527"/>
    <x v="1"/>
    <s v="Binders"/>
    <s v="Fellowes PB500 Electric Punch Plastic Comb Binding Machine with Manual Bind"/>
    <n v="1270.99"/>
    <n v="1"/>
    <n v="0"/>
    <n v="635.495"/>
    <n v="1270.99"/>
    <n v="1906.4850000000001"/>
    <n v="1"/>
    <n v="2016"/>
    <n v="7"/>
    <d v="2016-01-31T00:00:00"/>
  </r>
  <r>
    <n v="8763"/>
    <s v="CA-2016-112578"/>
    <x v="723"/>
    <d v="2017-01-02T00:00:00"/>
    <x v="1"/>
    <s v="FO-14305"/>
    <s v="Frank Olsen"/>
    <x v="0"/>
    <s v="United States"/>
    <x v="301"/>
    <s v="California"/>
    <n v="95823"/>
    <x v="1"/>
    <s v="OFF-ST-10003722"/>
    <x v="1"/>
    <s v="Storage"/>
    <s v="Project Tote Personal File"/>
    <n v="14.03"/>
    <n v="1"/>
    <n v="0"/>
    <n v="4.0686999999999998"/>
    <n v="14.03"/>
    <n v="18.098700000000001"/>
    <n v="12"/>
    <n v="2016"/>
    <n v="4"/>
    <d v="2016-12-31T00:00:00"/>
  </r>
  <r>
    <n v="8765"/>
    <s v="CA-2015-107083"/>
    <x v="82"/>
    <d v="2015-11-27T00:00:00"/>
    <x v="1"/>
    <s v="BB-11545"/>
    <s v="Brenda Bowman"/>
    <x v="1"/>
    <s v="United States"/>
    <x v="5"/>
    <s v="Texas"/>
    <n v="76106"/>
    <x v="2"/>
    <s v="OFF-AR-10002257"/>
    <x v="1"/>
    <s v="Art"/>
    <s v="Eldon Spacemaker Box, Quick-Snap Lid, Clear"/>
    <n v="5.3440000000000003"/>
    <n v="2"/>
    <n v="0.2"/>
    <n v="0.73480000000000001"/>
    <n v="5.1440000000000001"/>
    <n v="5.8788"/>
    <n v="11"/>
    <n v="2015"/>
    <n v="6"/>
    <d v="2015-11-30T00:00:00"/>
  </r>
  <r>
    <n v="8769"/>
    <s v="CA-2015-151722"/>
    <x v="348"/>
    <d v="2015-10-09T00:00:00"/>
    <x v="1"/>
    <s v="IL-15100"/>
    <s v="Ivan Liston"/>
    <x v="0"/>
    <s v="United States"/>
    <x v="38"/>
    <s v="Ohio"/>
    <n v="43229"/>
    <x v="3"/>
    <s v="TEC-AC-10000892"/>
    <x v="2"/>
    <s v="Accessories"/>
    <s v="NETGEAR N750 Dual Band Wi-Fi Gigabit Router"/>
    <n v="288"/>
    <n v="4"/>
    <n v="0.2"/>
    <n v="57.6"/>
    <n v="287.8"/>
    <n v="345.40000000000003"/>
    <n v="10"/>
    <n v="2015"/>
    <n v="1"/>
    <d v="2015-10-31T00:00:00"/>
  </r>
  <r>
    <n v="8770"/>
    <s v="CA-2016-151148"/>
    <x v="126"/>
    <d v="2016-09-13T00:00:00"/>
    <x v="3"/>
    <s v="PO-19180"/>
    <s v="Philisse Overcash"/>
    <x v="2"/>
    <s v="United States"/>
    <x v="103"/>
    <s v="Colorado"/>
    <n v="80027"/>
    <x v="1"/>
    <s v="TEC-PH-10001870"/>
    <x v="2"/>
    <s v="Phones"/>
    <s v="Lunatik TT5L-002 Taktik Strike Impact Protection System for iPhone 5"/>
    <n v="146.952"/>
    <n v="3"/>
    <n v="0.2"/>
    <n v="9.1844999999999999"/>
    <n v="146.75200000000001"/>
    <n v="155.93650000000002"/>
    <n v="9"/>
    <n v="2016"/>
    <n v="1"/>
    <d v="2016-09-30T00:00:00"/>
  </r>
  <r>
    <n v="8772"/>
    <s v="CA-2017-115882"/>
    <x v="32"/>
    <d v="2017-09-17T00:00:00"/>
    <x v="2"/>
    <s v="DB-13555"/>
    <s v="Dorothy Badders"/>
    <x v="1"/>
    <s v="United States"/>
    <x v="253"/>
    <s v="North Carolina"/>
    <n v="27604"/>
    <x v="0"/>
    <s v="OFF-AP-10002534"/>
    <x v="1"/>
    <s v="Appliances"/>
    <s v="3.6 Cubic Foot Counter Height Office Refrigerator"/>
    <n v="942.78399999999999"/>
    <n v="4"/>
    <n v="0.2"/>
    <n v="94.278400000000005"/>
    <n v="942.58399999999995"/>
    <n v="1036.8624"/>
    <n v="9"/>
    <n v="2017"/>
    <n v="4"/>
    <d v="2017-09-30T00:00:00"/>
  </r>
  <r>
    <n v="8774"/>
    <s v="CA-2015-132276"/>
    <x v="1202"/>
    <d v="2015-02-28T00:00:00"/>
    <x v="1"/>
    <s v="LC-16960"/>
    <s v="Lindsay Castell"/>
    <x v="2"/>
    <s v="United States"/>
    <x v="20"/>
    <s v="New York"/>
    <n v="10024"/>
    <x v="3"/>
    <s v="OFF-AP-10000804"/>
    <x v="1"/>
    <s v="Appliances"/>
    <s v="Hoover Portapower Portable Vacuum"/>
    <n v="26.88"/>
    <n v="6"/>
    <n v="0"/>
    <n v="6.72"/>
    <n v="26.88"/>
    <n v="33.6"/>
    <n v="2"/>
    <n v="2015"/>
    <n v="1"/>
    <d v="2015-02-28T00:00:00"/>
  </r>
  <r>
    <n v="8776"/>
    <s v="CA-2016-163636"/>
    <x v="5"/>
    <d v="2016-12-09T00:00:00"/>
    <x v="0"/>
    <s v="MP-18175"/>
    <s v="Mike Pelletier"/>
    <x v="2"/>
    <s v="United States"/>
    <x v="22"/>
    <s v="Illinois"/>
    <n v="60623"/>
    <x v="2"/>
    <s v="OFF-AR-10001547"/>
    <x v="1"/>
    <s v="Art"/>
    <s v="Newell 311"/>
    <n v="3.536"/>
    <n v="2"/>
    <n v="0.2"/>
    <n v="0.30940000000000001"/>
    <n v="3.3359999999999999"/>
    <n v="3.6454"/>
    <n v="12"/>
    <n v="2016"/>
    <n v="1"/>
    <d v="2016-12-31T00:00:00"/>
  </r>
  <r>
    <n v="8777"/>
    <s v="CA-2016-102813"/>
    <x v="415"/>
    <d v="2016-07-03T00:00:00"/>
    <x v="2"/>
    <s v="EA-14035"/>
    <s v="Erin Ashbrook"/>
    <x v="1"/>
    <s v="United States"/>
    <x v="114"/>
    <s v="Texas"/>
    <n v="77340"/>
    <x v="2"/>
    <s v="FUR-CH-10000665"/>
    <x v="0"/>
    <s v="Chairs"/>
    <s v="Global Airflow Leather Mesh Back Chair, Black"/>
    <n v="528.42999999999995"/>
    <n v="5"/>
    <n v="0.3"/>
    <n v="0"/>
    <n v="528.13"/>
    <n v="528.13"/>
    <n v="7"/>
    <n v="2016"/>
    <n v="6"/>
    <d v="2016-07-31T00:00:00"/>
  </r>
  <r>
    <n v="8779"/>
    <s v="CA-2017-135377"/>
    <x v="1096"/>
    <d v="2017-12-18T00:00:00"/>
    <x v="1"/>
    <s v="BP-11095"/>
    <s v="Bart Pistole"/>
    <x v="1"/>
    <s v="United States"/>
    <x v="20"/>
    <s v="New York"/>
    <n v="10024"/>
    <x v="3"/>
    <s v="FUR-BO-10004015"/>
    <x v="0"/>
    <s v="Bookcases"/>
    <s v="Bush Andora Bookcase, Maple/Graphite Gray Finish"/>
    <n v="287.976"/>
    <n v="3"/>
    <n v="0.2"/>
    <n v="7.1993999999999998"/>
    <n v="287.77600000000001"/>
    <n v="294.97540000000004"/>
    <n v="12"/>
    <n v="2017"/>
    <n v="3"/>
    <d v="2017-12-31T00:00:00"/>
  </r>
  <r>
    <n v="8780"/>
    <s v="CA-2015-165813"/>
    <x v="305"/>
    <d v="2015-03-22T00:00:00"/>
    <x v="0"/>
    <s v="BM-11785"/>
    <s v="Bryan Mills"/>
    <x v="0"/>
    <s v="United States"/>
    <x v="127"/>
    <s v="Oregon"/>
    <n v="97301"/>
    <x v="1"/>
    <s v="OFF-ST-10004258"/>
    <x v="1"/>
    <s v="Storage"/>
    <s v="Portable Personal File Box"/>
    <n v="29.303999999999998"/>
    <n v="3"/>
    <n v="0.2"/>
    <n v="2.5640999999999998"/>
    <n v="29.103999999999999"/>
    <n v="31.668099999999999"/>
    <n v="3"/>
    <n v="2015"/>
    <n v="5"/>
    <d v="2015-03-31T00:00:00"/>
  </r>
  <r>
    <n v="8781"/>
    <s v="CA-2015-133585"/>
    <x v="879"/>
    <d v="2015-03-04T00:00:00"/>
    <x v="2"/>
    <s v="CM-12715"/>
    <s v="Craig Molinari"/>
    <x v="1"/>
    <s v="United States"/>
    <x v="12"/>
    <s v="Texas"/>
    <n v="77070"/>
    <x v="2"/>
    <s v="OFF-AR-10003696"/>
    <x v="1"/>
    <s v="Art"/>
    <s v="Panasonic KP-350BK Electric Pencil Sharpener with Auto Stop"/>
    <n v="55.328000000000003"/>
    <n v="2"/>
    <n v="0.2"/>
    <n v="6.2244000000000002"/>
    <n v="55.128"/>
    <n v="61.352400000000003"/>
    <n v="3"/>
    <n v="2015"/>
    <n v="7"/>
    <d v="2015-03-31T00:00:00"/>
  </r>
  <r>
    <n v="8783"/>
    <s v="CA-2016-116911"/>
    <x v="306"/>
    <d v="2016-09-20T00:00:00"/>
    <x v="1"/>
    <s v="JD-16150"/>
    <s v="Justin Deggeller"/>
    <x v="1"/>
    <s v="United States"/>
    <x v="513"/>
    <s v="Idaho"/>
    <n v="83301"/>
    <x v="1"/>
    <s v="OFF-BI-10001249"/>
    <x v="1"/>
    <s v="Binders"/>
    <s v="Avery Heavy-Duty EZD View Binder with Locking Rings"/>
    <n v="20.416"/>
    <n v="4"/>
    <n v="0.2"/>
    <n v="6.6352000000000002"/>
    <n v="20.216000000000001"/>
    <n v="26.851200000000002"/>
    <n v="9"/>
    <n v="2016"/>
    <n v="4"/>
    <d v="2016-09-30T00:00:00"/>
  </r>
  <r>
    <n v="8785"/>
    <s v="US-2017-129224"/>
    <x v="294"/>
    <d v="2017-03-23T00:00:00"/>
    <x v="1"/>
    <s v="AS-10630"/>
    <s v="Ann Steele"/>
    <x v="2"/>
    <s v="United States"/>
    <x v="289"/>
    <s v="Tennessee"/>
    <n v="37918"/>
    <x v="0"/>
    <s v="OFF-LA-10003190"/>
    <x v="1"/>
    <s v="Labels"/>
    <s v="Avery 474"/>
    <n v="4.6079999999999997"/>
    <n v="2"/>
    <n v="0.2"/>
    <n v="1.6704000000000001"/>
    <n v="4.4079999999999995"/>
    <n v="6.0783999999999994"/>
    <n v="3"/>
    <n v="2017"/>
    <n v="5"/>
    <d v="2017-03-31T00:00:00"/>
  </r>
  <r>
    <n v="8786"/>
    <s v="CA-2017-145765"/>
    <x v="39"/>
    <d v="2017-06-02T00:00:00"/>
    <x v="1"/>
    <s v="CM-11815"/>
    <s v="Candace McMahon"/>
    <x v="1"/>
    <s v="United States"/>
    <x v="42"/>
    <s v="Arizona"/>
    <n v="85023"/>
    <x v="1"/>
    <s v="TEC-PH-10001305"/>
    <x v="2"/>
    <s v="Phones"/>
    <s v="Panasonic KX TS208W Corded phone"/>
    <n v="195.96"/>
    <n v="5"/>
    <n v="0.2"/>
    <n v="19.596"/>
    <n v="195.76000000000002"/>
    <n v="215.35600000000002"/>
    <n v="5"/>
    <n v="2017"/>
    <n v="7"/>
    <d v="2017-05-31T00:00:00"/>
  </r>
  <r>
    <n v="8789"/>
    <s v="CA-2017-126914"/>
    <x v="140"/>
    <d v="2017-06-19T00:00:00"/>
    <x v="1"/>
    <s v="JE-15715"/>
    <s v="Joe Elijah"/>
    <x v="0"/>
    <s v="United States"/>
    <x v="53"/>
    <s v="North Carolina"/>
    <n v="28110"/>
    <x v="0"/>
    <s v="FUR-CH-10000847"/>
    <x v="0"/>
    <s v="Chairs"/>
    <s v="Global Executive Mid-Back Manager's Chair"/>
    <n v="698.35199999999998"/>
    <n v="3"/>
    <n v="0.2"/>
    <n v="52.376399999999997"/>
    <n v="698.15199999999993"/>
    <n v="750.52839999999992"/>
    <n v="6"/>
    <n v="2017"/>
    <n v="4"/>
    <d v="2017-06-30T00:00:00"/>
  </r>
  <r>
    <n v="8791"/>
    <s v="CA-2015-169572"/>
    <x v="684"/>
    <d v="2015-09-12T00:00:00"/>
    <x v="1"/>
    <s v="AG-10525"/>
    <s v="Andy Gerbode"/>
    <x v="1"/>
    <s v="United States"/>
    <x v="102"/>
    <s v="Virginia"/>
    <n v="23223"/>
    <x v="0"/>
    <s v="OFF-BI-10002799"/>
    <x v="1"/>
    <s v="Binders"/>
    <s v="SlimView Poly Binder, 3/8&quot;"/>
    <n v="46.62"/>
    <n v="9"/>
    <n v="0"/>
    <n v="21.4452"/>
    <n v="46.62"/>
    <n v="68.065200000000004"/>
    <n v="9"/>
    <n v="2015"/>
    <n v="7"/>
    <d v="2015-09-30T00:00:00"/>
  </r>
  <r>
    <n v="8792"/>
    <s v="CA-2017-162075"/>
    <x v="257"/>
    <d v="2017-03-24T00:00:00"/>
    <x v="1"/>
    <s v="TT-21220"/>
    <s v="Thomas Thornton"/>
    <x v="0"/>
    <s v="United States"/>
    <x v="12"/>
    <s v="Texas"/>
    <n v="77041"/>
    <x v="2"/>
    <s v="TEC-PH-10001557"/>
    <x v="2"/>
    <s v="Phones"/>
    <s v="Pyle PMP37LED"/>
    <n v="537.54399999999998"/>
    <n v="7"/>
    <n v="0.2"/>
    <n v="47.0351"/>
    <n v="537.34399999999994"/>
    <n v="584.37909999999988"/>
    <n v="3"/>
    <n v="2017"/>
    <n v="6"/>
    <d v="2017-03-31T00:00:00"/>
  </r>
  <r>
    <n v="8793"/>
    <s v="CA-2014-162992"/>
    <x v="174"/>
    <d v="2014-12-21T00:00:00"/>
    <x v="2"/>
    <s v="BP-11095"/>
    <s v="Bart Pistole"/>
    <x v="1"/>
    <s v="United States"/>
    <x v="1"/>
    <s v="California"/>
    <n v="90008"/>
    <x v="1"/>
    <s v="OFF-LA-10001934"/>
    <x v="1"/>
    <s v="Labels"/>
    <s v="Avery 516"/>
    <n v="14.62"/>
    <n v="2"/>
    <n v="0"/>
    <n v="6.8714000000000004"/>
    <n v="14.62"/>
    <n v="21.491399999999999"/>
    <n v="12"/>
    <n v="2014"/>
    <n v="5"/>
    <d v="2014-12-31T00:00:00"/>
  </r>
  <r>
    <n v="8797"/>
    <s v="CA-2016-106397"/>
    <x v="274"/>
    <d v="2016-07-13T00:00:00"/>
    <x v="1"/>
    <s v="MJ-17740"/>
    <s v="Max Jones"/>
    <x v="0"/>
    <s v="United States"/>
    <x v="11"/>
    <s v="Utah"/>
    <n v="84057"/>
    <x v="1"/>
    <s v="OFF-PA-10003441"/>
    <x v="1"/>
    <s v="Paper"/>
    <s v="Xerox 226"/>
    <n v="12.96"/>
    <n v="2"/>
    <n v="0"/>
    <n v="6.2207999999999997"/>
    <n v="12.96"/>
    <n v="19.180800000000001"/>
    <n v="7"/>
    <n v="2016"/>
    <n v="4"/>
    <d v="2016-07-31T00:00:00"/>
  </r>
  <r>
    <n v="8799"/>
    <s v="US-2016-150140"/>
    <x v="1203"/>
    <d v="2016-04-10T00:00:00"/>
    <x v="1"/>
    <s v="VM-21685"/>
    <s v="Valerie Mitchum"/>
    <x v="2"/>
    <s v="United States"/>
    <x v="140"/>
    <s v="Vermont"/>
    <n v="5408"/>
    <x v="3"/>
    <s v="TEC-PH-10002555"/>
    <x v="2"/>
    <s v="Phones"/>
    <s v="Nortel Meridian M5316 Digital phone"/>
    <n v="1294.75"/>
    <n v="5"/>
    <n v="0"/>
    <n v="336.63499999999999"/>
    <n v="1294.75"/>
    <n v="1631.385"/>
    <n v="4"/>
    <n v="2016"/>
    <n v="3"/>
    <d v="2016-04-30T00:00:00"/>
  </r>
  <r>
    <n v="8800"/>
    <s v="CA-2014-116666"/>
    <x v="1204"/>
    <d v="2014-05-10T00:00:00"/>
    <x v="2"/>
    <s v="KT-16480"/>
    <s v="Kean Thornton"/>
    <x v="0"/>
    <s v="United States"/>
    <x v="10"/>
    <s v="Pennsylvania"/>
    <n v="19134"/>
    <x v="3"/>
    <s v="TEC-CO-10001449"/>
    <x v="2"/>
    <s v="Copiers"/>
    <s v="Hewlett Packard LaserJet 3310 Copier"/>
    <n v="1799.97"/>
    <n v="5"/>
    <n v="0.4"/>
    <n v="239.99600000000001"/>
    <n v="1799.57"/>
    <n v="2039.566"/>
    <n v="5"/>
    <n v="2014"/>
    <n v="4"/>
    <d v="2014-05-31T00:00:00"/>
  </r>
  <r>
    <n v="8801"/>
    <s v="CA-2017-148992"/>
    <x v="51"/>
    <d v="2017-11-27T00:00:00"/>
    <x v="1"/>
    <s v="CS-12250"/>
    <s v="Chris Selesnick"/>
    <x v="1"/>
    <s v="United States"/>
    <x v="22"/>
    <s v="Illinois"/>
    <n v="60623"/>
    <x v="2"/>
    <s v="OFF-PA-10004285"/>
    <x v="1"/>
    <s v="Paper"/>
    <s v="Xerox 1959"/>
    <n v="10.688000000000001"/>
    <n v="2"/>
    <n v="0.2"/>
    <n v="3.7408000000000001"/>
    <n v="10.488000000000001"/>
    <n v="14.228800000000001"/>
    <n v="11"/>
    <n v="2017"/>
    <n v="4"/>
    <d v="2017-11-30T00:00:00"/>
  </r>
  <r>
    <n v="8802"/>
    <s v="CA-2016-140935"/>
    <x v="338"/>
    <d v="2016-11-12T00:00:00"/>
    <x v="2"/>
    <s v="AB-10015"/>
    <s v="Aaron Bergman"/>
    <x v="0"/>
    <s v="United States"/>
    <x v="268"/>
    <s v="Oklahoma"/>
    <n v="73120"/>
    <x v="2"/>
    <s v="TEC-PH-10000562"/>
    <x v="2"/>
    <s v="Phones"/>
    <s v="Samsung Convoy 3"/>
    <n v="221.98"/>
    <n v="2"/>
    <n v="0"/>
    <n v="62.154400000000003"/>
    <n v="221.98"/>
    <n v="284.13439999999997"/>
    <n v="11"/>
    <n v="2016"/>
    <n v="4"/>
    <d v="2016-11-30T00:00:00"/>
  </r>
  <r>
    <n v="8804"/>
    <s v="CA-2014-157644"/>
    <x v="520"/>
    <d v="2015-01-01T00:00:00"/>
    <x v="2"/>
    <s v="AH-10030"/>
    <s v="Aaron Hawkins"/>
    <x v="1"/>
    <s v="United States"/>
    <x v="20"/>
    <s v="New York"/>
    <n v="10035"/>
    <x v="3"/>
    <s v="TEC-AC-10003614"/>
    <x v="2"/>
    <s v="Accessories"/>
    <s v="Verbatim 25 GB 6x Blu-ray Single Layer Recordable Disc, 10/Pack"/>
    <n v="34.770000000000003"/>
    <n v="3"/>
    <n v="0"/>
    <n v="11.4741"/>
    <n v="34.770000000000003"/>
    <n v="46.244100000000003"/>
    <n v="12"/>
    <n v="2014"/>
    <n v="3"/>
    <d v="2014-12-31T00:00:00"/>
  </r>
  <r>
    <n v="8806"/>
    <s v="US-2017-100398"/>
    <x v="971"/>
    <d v="2017-08-23T00:00:00"/>
    <x v="1"/>
    <s v="DO-13435"/>
    <s v="Denny Ordway"/>
    <x v="0"/>
    <s v="United States"/>
    <x v="288"/>
    <s v="Utah"/>
    <n v="84106"/>
    <x v="1"/>
    <s v="OFF-BI-10002133"/>
    <x v="1"/>
    <s v="Binders"/>
    <s v="Wilson Jones Elliptical Ring 3 1/2&quot; Capacity Binders, 800 sheets"/>
    <n v="102.72"/>
    <n v="3"/>
    <n v="0.2"/>
    <n v="37.235999999999997"/>
    <n v="102.52"/>
    <n v="139.756"/>
    <n v="8"/>
    <n v="2017"/>
    <n v="6"/>
    <d v="2017-08-31T00:00:00"/>
  </r>
  <r>
    <n v="8807"/>
    <s v="CA-2016-113082"/>
    <x v="126"/>
    <d v="2016-09-16T00:00:00"/>
    <x v="1"/>
    <s v="MC-17590"/>
    <s v="Matt Collister"/>
    <x v="1"/>
    <s v="United States"/>
    <x v="456"/>
    <s v="New York"/>
    <n v="13501"/>
    <x v="3"/>
    <s v="FUR-FU-10002813"/>
    <x v="0"/>
    <s v="Furnishings"/>
    <s v="DAX Contemporary Wood Frame with Silver Metal Mat, Desktop, 11 x 14 Size"/>
    <n v="40.479999999999997"/>
    <n v="2"/>
    <n v="0"/>
    <n v="14.572800000000001"/>
    <n v="40.479999999999997"/>
    <n v="55.052799999999998"/>
    <n v="9"/>
    <n v="2016"/>
    <n v="1"/>
    <d v="2016-09-30T00:00:00"/>
  </r>
  <r>
    <n v="8808"/>
    <s v="US-2017-110646"/>
    <x v="40"/>
    <d v="2017-10-31T00:00:00"/>
    <x v="1"/>
    <s v="JF-15190"/>
    <s v="Jamie Frazer"/>
    <x v="0"/>
    <s v="United States"/>
    <x v="10"/>
    <s v="Pennsylvania"/>
    <n v="19134"/>
    <x v="3"/>
    <s v="OFF-BI-10004330"/>
    <x v="1"/>
    <s v="Binders"/>
    <s v="GBC Velobind Prepunched Cover Sets, Regency Series"/>
    <n v="33.281999999999996"/>
    <n v="3"/>
    <n v="0.7"/>
    <n v="-27.734999999999999"/>
    <n v="32.581999999999994"/>
    <n v="4.8469999999999942"/>
    <n v="10"/>
    <n v="2017"/>
    <n v="4"/>
    <d v="2017-10-31T00:00:00"/>
  </r>
  <r>
    <n v="8811"/>
    <s v="CA-2017-120614"/>
    <x v="1109"/>
    <d v="2017-06-04T00:00:00"/>
    <x v="1"/>
    <s v="SM-20950"/>
    <s v="Suzanne McNair"/>
    <x v="1"/>
    <s v="United States"/>
    <x v="1"/>
    <s v="California"/>
    <n v="90004"/>
    <x v="1"/>
    <s v="OFF-PA-10004911"/>
    <x v="1"/>
    <s v="Paper"/>
    <s v="Rediform S.O.S. 1-Up Phone Message Bk, 4-1/4x3-1/16 Bk, 1 Form/Pg, 40 Messages/Bk, 3/Pk"/>
    <n v="37.520000000000003"/>
    <n v="4"/>
    <n v="0"/>
    <n v="18.009599999999999"/>
    <n v="37.520000000000003"/>
    <n v="55.529600000000002"/>
    <n v="5"/>
    <n v="2017"/>
    <n v="2"/>
    <d v="2017-05-31T00:00:00"/>
  </r>
  <r>
    <n v="8812"/>
    <s v="US-2016-140172"/>
    <x v="387"/>
    <d v="2016-03-13T00:00:00"/>
    <x v="1"/>
    <s v="SP-20650"/>
    <s v="Stephanie Phelps"/>
    <x v="1"/>
    <s v="United States"/>
    <x v="25"/>
    <s v="Michigan"/>
    <n v="49201"/>
    <x v="2"/>
    <s v="OFF-AP-10004233"/>
    <x v="1"/>
    <s v="Appliances"/>
    <s v="Honeywell Enviracaire Portable Air Cleaner for up to 8 x 10 Room"/>
    <n v="207.14400000000001"/>
    <n v="3"/>
    <n v="0.1"/>
    <n v="48.333599999999997"/>
    <n v="207.04400000000001"/>
    <n v="255.3776"/>
    <n v="3"/>
    <n v="2016"/>
    <n v="2"/>
    <d v="2016-03-31T00:00:00"/>
  </r>
  <r>
    <n v="8814"/>
    <s v="CA-2015-127754"/>
    <x v="353"/>
    <d v="2015-07-31T00:00:00"/>
    <x v="1"/>
    <s v="CK-12760"/>
    <s v="Cyma Kinney"/>
    <x v="1"/>
    <s v="United States"/>
    <x v="220"/>
    <s v="Arizona"/>
    <n v="85301"/>
    <x v="1"/>
    <s v="FUR-CH-10003199"/>
    <x v="0"/>
    <s v="Chairs"/>
    <s v="Office Star - Contemporary Task Swivel Chair"/>
    <n v="266.35199999999998"/>
    <n v="3"/>
    <n v="0.2"/>
    <n v="13.317600000000001"/>
    <n v="266.15199999999999"/>
    <n v="279.46960000000001"/>
    <n v="7"/>
    <n v="2015"/>
    <n v="7"/>
    <d v="2015-07-31T00:00:00"/>
  </r>
  <r>
    <n v="8815"/>
    <s v="CA-2015-144274"/>
    <x v="521"/>
    <d v="2015-11-25T00:00:00"/>
    <x v="0"/>
    <s v="PW-19240"/>
    <s v="Pierre Wener"/>
    <x v="0"/>
    <s v="United States"/>
    <x v="40"/>
    <s v="Delaware"/>
    <n v="19805"/>
    <x v="3"/>
    <s v="TEC-PH-10003012"/>
    <x v="2"/>
    <s v="Phones"/>
    <s v="Nortel Meridian M3904 Professional Digital phone"/>
    <n v="307.98"/>
    <n v="2"/>
    <n v="0"/>
    <n v="89.3142"/>
    <n v="307.98"/>
    <n v="397.29420000000005"/>
    <n v="11"/>
    <n v="2015"/>
    <n v="1"/>
    <d v="2015-11-30T00:00:00"/>
  </r>
  <r>
    <n v="8820"/>
    <s v="CA-2015-142930"/>
    <x v="109"/>
    <d v="2015-12-02T00:00:00"/>
    <x v="1"/>
    <s v="EB-14170"/>
    <s v="Evan Bailliet"/>
    <x v="0"/>
    <s v="United States"/>
    <x v="89"/>
    <s v="Texas"/>
    <n v="78745"/>
    <x v="2"/>
    <s v="OFF-PA-10003395"/>
    <x v="1"/>
    <s v="Paper"/>
    <s v="Xerox 1941"/>
    <n v="335.52"/>
    <n v="4"/>
    <n v="0.2"/>
    <n v="117.432"/>
    <n v="335.32"/>
    <n v="452.75200000000001"/>
    <n v="11"/>
    <n v="2015"/>
    <n v="6"/>
    <d v="2015-11-30T00:00:00"/>
  </r>
  <r>
    <n v="8821"/>
    <s v="CA-2017-100622"/>
    <x v="132"/>
    <d v="2017-11-07T00:00:00"/>
    <x v="1"/>
    <s v="DK-13090"/>
    <s v="Dave Kipp"/>
    <x v="0"/>
    <s v="United States"/>
    <x v="333"/>
    <s v="Florida"/>
    <n v="32839"/>
    <x v="0"/>
    <s v="TEC-CO-10003236"/>
    <x v="2"/>
    <s v="Copiers"/>
    <s v="Canon Image Class D660 Copier"/>
    <n v="959.98400000000004"/>
    <n v="2"/>
    <n v="0.2"/>
    <n v="311.9948"/>
    <n v="959.78399999999999"/>
    <n v="1271.7788"/>
    <n v="11"/>
    <n v="2017"/>
    <n v="5"/>
    <d v="2017-11-30T00:00:00"/>
  </r>
  <r>
    <n v="8825"/>
    <s v="CA-2017-117156"/>
    <x v="708"/>
    <d v="2017-03-23T00:00:00"/>
    <x v="0"/>
    <s v="TB-21055"/>
    <s v="Ted Butterfield"/>
    <x v="0"/>
    <s v="United States"/>
    <x v="265"/>
    <s v="Pennsylvania"/>
    <n v="19601"/>
    <x v="3"/>
    <s v="OFF-EN-10003845"/>
    <x v="1"/>
    <s v="Envelopes"/>
    <s v="Colored Envelopes"/>
    <n v="8.8559999999999999"/>
    <n v="3"/>
    <n v="0.2"/>
    <n v="2.8782000000000001"/>
    <n v="8.6560000000000006"/>
    <n v="11.5342"/>
    <n v="3"/>
    <n v="2017"/>
    <n v="2"/>
    <d v="2017-03-31T00:00:00"/>
  </r>
  <r>
    <n v="8826"/>
    <s v="CA-2015-115399"/>
    <x v="546"/>
    <d v="2015-12-22T00:00:00"/>
    <x v="2"/>
    <s v="AG-10900"/>
    <s v="Arthur Gainer"/>
    <x v="0"/>
    <s v="United States"/>
    <x v="10"/>
    <s v="Pennsylvania"/>
    <n v="19134"/>
    <x v="3"/>
    <s v="OFF-LA-10003190"/>
    <x v="1"/>
    <s v="Labels"/>
    <s v="Avery 474"/>
    <n v="6.9119999999999999"/>
    <n v="3"/>
    <n v="0.2"/>
    <n v="2.5055999999999998"/>
    <n v="6.7119999999999997"/>
    <n v="9.2175999999999991"/>
    <n v="12"/>
    <n v="2015"/>
    <n v="6"/>
    <d v="2015-12-31T00:00:00"/>
  </r>
  <r>
    <n v="8827"/>
    <s v="US-2014-157847"/>
    <x v="1063"/>
    <d v="2014-04-06T00:00:00"/>
    <x v="0"/>
    <s v="SC-20020"/>
    <s v="Sam Craven"/>
    <x v="0"/>
    <s v="United States"/>
    <x v="12"/>
    <s v="Texas"/>
    <n v="77095"/>
    <x v="2"/>
    <s v="OFF-PA-10002986"/>
    <x v="1"/>
    <s v="Paper"/>
    <s v="Xerox 1898"/>
    <n v="26.72"/>
    <n v="5"/>
    <n v="0.2"/>
    <n v="9.3520000000000003"/>
    <n v="26.52"/>
    <n v="35.872"/>
    <n v="4"/>
    <n v="2014"/>
    <n v="3"/>
    <d v="2014-04-30T00:00:00"/>
  </r>
  <r>
    <n v="8829"/>
    <s v="CA-2015-115168"/>
    <x v="1117"/>
    <d v="2015-06-09T00:00:00"/>
    <x v="1"/>
    <s v="BB-11545"/>
    <s v="Brenda Bowman"/>
    <x v="1"/>
    <s v="United States"/>
    <x v="490"/>
    <s v="Missouri"/>
    <n v="63301"/>
    <x v="2"/>
    <s v="OFF-PA-10000528"/>
    <x v="1"/>
    <s v="Paper"/>
    <s v="Xerox 1981"/>
    <n v="10.56"/>
    <n v="2"/>
    <n v="0"/>
    <n v="4.7519999999999998"/>
    <n v="10.56"/>
    <n v="15.312000000000001"/>
    <n v="6"/>
    <n v="2015"/>
    <n v="5"/>
    <d v="2015-06-30T00:00:00"/>
  </r>
  <r>
    <n v="8830"/>
    <s v="CA-2014-109680"/>
    <x v="191"/>
    <d v="2014-10-09T00:00:00"/>
    <x v="2"/>
    <s v="VP-21760"/>
    <s v="Victoria Pisteka"/>
    <x v="1"/>
    <s v="United States"/>
    <x v="245"/>
    <s v="Indiana"/>
    <n v="46203"/>
    <x v="2"/>
    <s v="OFF-ST-10001932"/>
    <x v="1"/>
    <s v="Storage"/>
    <s v="Fellowes Staxonsteel Drawer Files"/>
    <n v="386.34"/>
    <n v="2"/>
    <n v="0"/>
    <n v="54.087600000000002"/>
    <n v="386.34"/>
    <n v="440.42759999999998"/>
    <n v="10"/>
    <n v="2014"/>
    <n v="1"/>
    <d v="2014-10-31T00:00:00"/>
  </r>
  <r>
    <n v="8831"/>
    <s v="CA-2016-167983"/>
    <x v="1036"/>
    <d v="2016-08-24T00:00:00"/>
    <x v="0"/>
    <s v="RP-19270"/>
    <s v="Rachel Payne"/>
    <x v="1"/>
    <s v="United States"/>
    <x v="4"/>
    <s v="Washington"/>
    <n v="98115"/>
    <x v="1"/>
    <s v="OFF-BI-10003727"/>
    <x v="1"/>
    <s v="Binders"/>
    <s v="Avery Durable Slant Ring Binders With Label Holder"/>
    <n v="33.44"/>
    <n v="10"/>
    <n v="0.2"/>
    <n v="11.704000000000001"/>
    <n v="33.239999999999995"/>
    <n v="44.943999999999996"/>
    <n v="8"/>
    <n v="2016"/>
    <n v="7"/>
    <d v="2016-08-31T00:00:00"/>
  </r>
  <r>
    <n v="8832"/>
    <s v="CA-2015-145324"/>
    <x v="219"/>
    <d v="2015-11-19T00:00:00"/>
    <x v="1"/>
    <s v="DH-13675"/>
    <s v="Duane Huffman"/>
    <x v="2"/>
    <s v="United States"/>
    <x v="193"/>
    <s v="Virginia"/>
    <n v="22801"/>
    <x v="0"/>
    <s v="FUR-FU-10002759"/>
    <x v="0"/>
    <s v="Furnishings"/>
    <s v="12-1/2 Diameter Round Wall Clock"/>
    <n v="39.96"/>
    <n v="2"/>
    <n v="0"/>
    <n v="14.3856"/>
    <n v="39.96"/>
    <n v="54.345600000000005"/>
    <n v="11"/>
    <n v="2015"/>
    <n v="7"/>
    <d v="2015-11-30T00:00:00"/>
  </r>
  <r>
    <n v="8833"/>
    <s v="CA-2015-153423"/>
    <x v="137"/>
    <d v="2015-06-27T00:00:00"/>
    <x v="1"/>
    <s v="SW-20455"/>
    <s v="Shaun Weien"/>
    <x v="0"/>
    <s v="United States"/>
    <x v="30"/>
    <s v="New York"/>
    <n v="14609"/>
    <x v="3"/>
    <s v="OFF-BI-10000545"/>
    <x v="1"/>
    <s v="Binders"/>
    <s v="GBC Ibimaster 500 Manual ProClick Binding System"/>
    <n v="1217.568"/>
    <n v="2"/>
    <n v="0.2"/>
    <n v="456.58800000000002"/>
    <n v="1217.3679999999999"/>
    <n v="1673.9559999999999"/>
    <n v="6"/>
    <n v="2015"/>
    <n v="1"/>
    <d v="2015-06-30T00:00:00"/>
  </r>
  <r>
    <n v="8834"/>
    <s v="US-2017-132675"/>
    <x v="241"/>
    <d v="2017-09-28T00:00:00"/>
    <x v="1"/>
    <s v="KF-16285"/>
    <s v="Karen Ferguson"/>
    <x v="2"/>
    <s v="United States"/>
    <x v="406"/>
    <s v="Georgia"/>
    <n v="30328"/>
    <x v="0"/>
    <s v="OFF-ST-10004950"/>
    <x v="1"/>
    <s v="Storage"/>
    <s v="Tenex Personal Filing Tote With Secure Closure Lid, Black/Frost"/>
    <n v="15.51"/>
    <n v="1"/>
    <n v="0"/>
    <n v="3.8774999999999999"/>
    <n v="15.51"/>
    <n v="19.387499999999999"/>
    <n v="9"/>
    <n v="2017"/>
    <n v="7"/>
    <d v="2017-09-30T00:00:00"/>
  </r>
  <r>
    <n v="8839"/>
    <s v="CA-2014-153808"/>
    <x v="322"/>
    <d v="2014-04-10T00:00:00"/>
    <x v="0"/>
    <s v="FH-14275"/>
    <s v="Frank Hawley"/>
    <x v="1"/>
    <s v="United States"/>
    <x v="1"/>
    <s v="California"/>
    <n v="90004"/>
    <x v="1"/>
    <s v="OFF-AR-10001725"/>
    <x v="1"/>
    <s v="Art"/>
    <s v="Boston Home &amp; Office Model 2000 Electric Pencil Sharpeners"/>
    <n v="70.95"/>
    <n v="3"/>
    <n v="0"/>
    <n v="18.446999999999999"/>
    <n v="70.95"/>
    <n v="89.397000000000006"/>
    <n v="4"/>
    <n v="2014"/>
    <n v="7"/>
    <d v="2014-04-30T00:00:00"/>
  </r>
  <r>
    <n v="8842"/>
    <s v="US-2016-112396"/>
    <x v="1205"/>
    <d v="2016-02-13T00:00:00"/>
    <x v="1"/>
    <s v="JR-16210"/>
    <s v="Justin Ritter"/>
    <x v="1"/>
    <s v="United States"/>
    <x v="8"/>
    <s v="California"/>
    <n v="94110"/>
    <x v="1"/>
    <s v="TEC-AC-10003628"/>
    <x v="2"/>
    <s v="Accessories"/>
    <s v="Logitech 910-002974 M325 Wireless Mouse for Web Scrolling"/>
    <n v="89.97"/>
    <n v="3"/>
    <n v="0"/>
    <n v="39.586799999999997"/>
    <n v="89.97"/>
    <n v="129.55680000000001"/>
    <n v="2"/>
    <n v="2016"/>
    <n v="2"/>
    <d v="2016-02-29T00:00:00"/>
  </r>
  <r>
    <n v="8844"/>
    <s v="CA-2014-141173"/>
    <x v="728"/>
    <d v="2014-11-20T00:00:00"/>
    <x v="0"/>
    <s v="JC-16105"/>
    <s v="Julie Creighton"/>
    <x v="1"/>
    <s v="United States"/>
    <x v="31"/>
    <s v="Minnesota"/>
    <n v="55407"/>
    <x v="2"/>
    <s v="OFF-ST-10000885"/>
    <x v="1"/>
    <s v="Storage"/>
    <s v="Fellowes Desktop Hanging File Manager"/>
    <n v="67.150000000000006"/>
    <n v="5"/>
    <n v="0"/>
    <n v="16.787500000000001"/>
    <n v="67.150000000000006"/>
    <n v="83.9375"/>
    <n v="11"/>
    <n v="2014"/>
    <n v="2"/>
    <d v="2014-11-30T00:00:00"/>
  </r>
  <r>
    <n v="8845"/>
    <s v="CA-2017-156664"/>
    <x v="404"/>
    <d v="2017-12-23T00:00:00"/>
    <x v="1"/>
    <s v="BP-11290"/>
    <s v="Beth Paige"/>
    <x v="0"/>
    <s v="United States"/>
    <x v="38"/>
    <s v="Ohio"/>
    <n v="43229"/>
    <x v="3"/>
    <s v="OFF-BI-10004209"/>
    <x v="1"/>
    <s v="Binders"/>
    <s v="Fellowes Twister Kit, Gray/Clear, 3/pkg"/>
    <n v="7.2359999999999998"/>
    <n v="3"/>
    <n v="0.7"/>
    <n v="-6.03"/>
    <n v="6.5359999999999996"/>
    <n v="0.50599999999999934"/>
    <n v="12"/>
    <n v="2017"/>
    <n v="1"/>
    <d v="2017-12-31T00:00:00"/>
  </r>
  <r>
    <n v="8849"/>
    <s v="CA-2015-140718"/>
    <x v="740"/>
    <d v="2015-07-04T00:00:00"/>
    <x v="2"/>
    <s v="FA-14230"/>
    <s v="Frank Atkinson"/>
    <x v="1"/>
    <s v="United States"/>
    <x v="253"/>
    <s v="North Carolina"/>
    <n v="27604"/>
    <x v="0"/>
    <s v="TEC-PH-10003505"/>
    <x v="2"/>
    <s v="Phones"/>
    <s v="Geemarc AmpliPOWER60"/>
    <n v="74.239999999999995"/>
    <n v="1"/>
    <n v="0.2"/>
    <n v="8.3520000000000003"/>
    <n v="74.039999999999992"/>
    <n v="82.391999999999996"/>
    <n v="7"/>
    <n v="2015"/>
    <n v="4"/>
    <d v="2015-07-31T00:00:00"/>
  </r>
  <r>
    <n v="8853"/>
    <s v="CA-2014-119977"/>
    <x v="1169"/>
    <d v="2014-10-13T00:00:00"/>
    <x v="0"/>
    <s v="DN-13690"/>
    <s v="Duane Noonan"/>
    <x v="0"/>
    <s v="United States"/>
    <x v="20"/>
    <s v="New York"/>
    <n v="10011"/>
    <x v="3"/>
    <s v="OFF-PA-10003823"/>
    <x v="1"/>
    <s v="Paper"/>
    <s v="Xerox 197"/>
    <n v="123.92"/>
    <n v="4"/>
    <n v="0"/>
    <n v="55.764000000000003"/>
    <n v="123.92"/>
    <n v="179.684"/>
    <n v="10"/>
    <n v="2014"/>
    <n v="3"/>
    <d v="2014-10-31T00:00:00"/>
  </r>
  <r>
    <n v="8854"/>
    <s v="US-2015-115343"/>
    <x v="357"/>
    <d v="2015-09-25T00:00:00"/>
    <x v="2"/>
    <s v="FO-14305"/>
    <s v="Frank Olsen"/>
    <x v="0"/>
    <s v="United States"/>
    <x v="10"/>
    <s v="Pennsylvania"/>
    <n v="19143"/>
    <x v="3"/>
    <s v="OFF-SU-10000898"/>
    <x v="1"/>
    <s v="Supplies"/>
    <s v="Acme Hot Forged Carbon Steel Scissors with Nickel-Plated Handles, 3 7/8&quot; Cut, 8&quot;L"/>
    <n v="55.6"/>
    <n v="5"/>
    <n v="0.2"/>
    <n v="6.2549999999999999"/>
    <n v="55.4"/>
    <n v="61.655000000000001"/>
    <n v="9"/>
    <n v="2015"/>
    <n v="2"/>
    <d v="2015-09-30T00:00:00"/>
  </r>
  <r>
    <n v="8856"/>
    <s v="CA-2017-163671"/>
    <x v="165"/>
    <d v="2017-12-30T00:00:00"/>
    <x v="1"/>
    <s v="DP-13105"/>
    <s v="Dave Poirier"/>
    <x v="1"/>
    <s v="United States"/>
    <x v="347"/>
    <s v="Idaho"/>
    <n v="83642"/>
    <x v="1"/>
    <s v="OFF-BI-10001679"/>
    <x v="1"/>
    <s v="Binders"/>
    <s v="GBC Instant Index System for Binding Systems"/>
    <n v="21.312000000000001"/>
    <n v="3"/>
    <n v="0.2"/>
    <n v="7.992"/>
    <n v="21.112000000000002"/>
    <n v="29.104000000000003"/>
    <n v="12"/>
    <n v="2017"/>
    <n v="7"/>
    <d v="2017-12-31T00:00:00"/>
  </r>
  <r>
    <n v="8857"/>
    <s v="CA-2017-135909"/>
    <x v="119"/>
    <d v="2017-10-20T00:00:00"/>
    <x v="1"/>
    <s v="JW-15220"/>
    <s v="Jane Waco"/>
    <x v="1"/>
    <s v="United States"/>
    <x v="301"/>
    <s v="California"/>
    <n v="95823"/>
    <x v="1"/>
    <s v="TEC-AC-10002335"/>
    <x v="2"/>
    <s v="Accessories"/>
    <s v="Logitech Media Keyboard K200"/>
    <n v="209.94"/>
    <n v="6"/>
    <n v="0"/>
    <n v="39.888599999999997"/>
    <n v="209.94"/>
    <n v="249.82859999999999"/>
    <n v="10"/>
    <n v="2017"/>
    <n v="5"/>
    <d v="2017-10-31T00:00:00"/>
  </r>
  <r>
    <n v="8860"/>
    <s v="US-2017-114356"/>
    <x v="648"/>
    <d v="2017-08-26T00:00:00"/>
    <x v="1"/>
    <s v="TT-21460"/>
    <s v="Tonja Turnell"/>
    <x v="2"/>
    <s v="United States"/>
    <x v="35"/>
    <s v="North Carolina"/>
    <n v="28205"/>
    <x v="0"/>
    <s v="TEC-PH-10003171"/>
    <x v="2"/>
    <s v="Phones"/>
    <s v="Plantronics Encore H101 Dual Earpieces Headset"/>
    <n v="35.96"/>
    <n v="1"/>
    <n v="0.2"/>
    <n v="3.5960000000000001"/>
    <n v="35.76"/>
    <n v="39.355999999999995"/>
    <n v="8"/>
    <n v="2017"/>
    <n v="7"/>
    <d v="2017-08-31T00:00:00"/>
  </r>
  <r>
    <n v="8861"/>
    <s v="CA-2015-125934"/>
    <x v="861"/>
    <d v="2015-09-18T00:00:00"/>
    <x v="1"/>
    <s v="SN-20560"/>
    <s v="Skye Norling"/>
    <x v="2"/>
    <s v="United States"/>
    <x v="267"/>
    <s v="New Jersey"/>
    <n v="7501"/>
    <x v="3"/>
    <s v="OFF-LA-10000414"/>
    <x v="1"/>
    <s v="Labels"/>
    <s v="Avery 503"/>
    <n v="31.05"/>
    <n v="3"/>
    <n v="0"/>
    <n v="14.904"/>
    <n v="31.05"/>
    <n v="45.954000000000001"/>
    <n v="9"/>
    <n v="2015"/>
    <n v="5"/>
    <d v="2015-09-30T00:00:00"/>
  </r>
  <r>
    <n v="8866"/>
    <s v="CA-2015-158148"/>
    <x v="139"/>
    <d v="2015-12-26T00:00:00"/>
    <x v="1"/>
    <s v="JM-15865"/>
    <s v="John Murray"/>
    <x v="0"/>
    <s v="United States"/>
    <x v="81"/>
    <s v="Virginia"/>
    <n v="22204"/>
    <x v="0"/>
    <s v="OFF-AP-10003281"/>
    <x v="1"/>
    <s v="Appliances"/>
    <s v="Acco 6 Outlet Guardian Standard Surge Suppressor"/>
    <n v="36.270000000000003"/>
    <n v="3"/>
    <n v="0"/>
    <n v="10.881"/>
    <n v="36.270000000000003"/>
    <n v="47.151000000000003"/>
    <n v="12"/>
    <n v="2015"/>
    <n v="7"/>
    <d v="2015-12-31T00:00:00"/>
  </r>
  <r>
    <n v="8867"/>
    <s v="CA-2014-120411"/>
    <x v="59"/>
    <d v="2014-09-23T00:00:00"/>
    <x v="2"/>
    <s v="SB-20185"/>
    <s v="Sarah Brown"/>
    <x v="0"/>
    <s v="United States"/>
    <x v="22"/>
    <s v="Illinois"/>
    <n v="60653"/>
    <x v="2"/>
    <s v="FUR-BO-10004218"/>
    <x v="0"/>
    <s v="Bookcases"/>
    <s v="Bush Heritage Pine Collection 5-Shelf Bookcase, Albany Pine Finish, *Special Order"/>
    <n v="493.43"/>
    <n v="5"/>
    <n v="0.3"/>
    <n v="-70.489999999999995"/>
    <n v="493.13"/>
    <n v="422.64"/>
    <n v="9"/>
    <n v="2014"/>
    <n v="6"/>
    <d v="2014-09-30T00:00:00"/>
  </r>
  <r>
    <n v="8869"/>
    <s v="CA-2016-158260"/>
    <x v="254"/>
    <d v="2016-11-08T00:00:00"/>
    <x v="1"/>
    <s v="CC-12475"/>
    <s v="Cindy Chapman"/>
    <x v="0"/>
    <s v="United States"/>
    <x v="70"/>
    <s v="California"/>
    <n v="92037"/>
    <x v="1"/>
    <s v="TEC-MA-10003176"/>
    <x v="2"/>
    <s v="Machines"/>
    <s v="Okidata B400 Printer"/>
    <n v="686.4"/>
    <n v="2"/>
    <n v="0.2"/>
    <n v="77.22"/>
    <n v="686.19999999999993"/>
    <n v="763.42"/>
    <n v="11"/>
    <n v="2016"/>
    <n v="5"/>
    <d v="2016-11-30T00:00:00"/>
  </r>
  <r>
    <n v="8870"/>
    <s v="CA-2017-101805"/>
    <x v="96"/>
    <d v="2017-12-06T00:00:00"/>
    <x v="1"/>
    <s v="SH-19975"/>
    <s v="Sally Hughsby"/>
    <x v="1"/>
    <s v="United States"/>
    <x v="4"/>
    <s v="Washington"/>
    <n v="98105"/>
    <x v="1"/>
    <s v="OFF-BI-10002003"/>
    <x v="1"/>
    <s v="Binders"/>
    <s v="Ibico Presentation Index for Binding Systems"/>
    <n v="15.92"/>
    <n v="5"/>
    <n v="0.2"/>
    <n v="5.3730000000000002"/>
    <n v="15.72"/>
    <n v="21.093"/>
    <n v="12"/>
    <n v="2017"/>
    <n v="5"/>
    <d v="2017-12-31T00:00:00"/>
  </r>
  <r>
    <n v="8873"/>
    <s v="US-2014-105137"/>
    <x v="982"/>
    <d v="2014-10-10T00:00:00"/>
    <x v="3"/>
    <s v="RB-19435"/>
    <s v="Richard Bierner"/>
    <x v="0"/>
    <s v="United States"/>
    <x v="38"/>
    <s v="Ohio"/>
    <n v="43229"/>
    <x v="3"/>
    <s v="TEC-MA-10002694"/>
    <x v="2"/>
    <s v="Machines"/>
    <s v="Hewlett-Packard Deskjet F4180 All-in-One Color Ink-jet - Printer / copier / scanner"/>
    <n v="101.994"/>
    <n v="2"/>
    <n v="0.7"/>
    <n v="-71.395799999999994"/>
    <n v="101.294"/>
    <n v="29.898200000000003"/>
    <n v="10"/>
    <n v="2014"/>
    <n v="5"/>
    <d v="2014-10-31T00:00:00"/>
  </r>
  <r>
    <n v="8875"/>
    <s v="CA-2017-142489"/>
    <x v="237"/>
    <d v="2017-11-16T00:00:00"/>
    <x v="0"/>
    <s v="TC-21295"/>
    <s v="Toby Carlisle"/>
    <x v="0"/>
    <s v="United States"/>
    <x v="12"/>
    <s v="Texas"/>
    <n v="77095"/>
    <x v="2"/>
    <s v="OFF-BI-10003684"/>
    <x v="1"/>
    <s v="Binders"/>
    <s v="Wilson Jones Legal Size Ring Binders"/>
    <n v="21.99"/>
    <n v="5"/>
    <n v="0.8"/>
    <n v="-32.984999999999999"/>
    <n v="21.189999999999998"/>
    <n v="-11.795000000000002"/>
    <n v="11"/>
    <n v="2017"/>
    <n v="2"/>
    <d v="2017-11-30T00:00:00"/>
  </r>
  <r>
    <n v="8876"/>
    <s v="US-2016-141264"/>
    <x v="572"/>
    <d v="2016-08-19T00:00:00"/>
    <x v="1"/>
    <s v="CT-11995"/>
    <s v="Carol Triggs"/>
    <x v="0"/>
    <s v="United States"/>
    <x v="218"/>
    <s v="Texas"/>
    <n v="75061"/>
    <x v="2"/>
    <s v="OFF-SU-10003505"/>
    <x v="1"/>
    <s v="Supplies"/>
    <s v="Premier Electric Letter Opener"/>
    <n v="185.376"/>
    <n v="2"/>
    <n v="0.2"/>
    <n v="-34.758000000000003"/>
    <n v="185.17600000000002"/>
    <n v="150.41800000000001"/>
    <n v="8"/>
    <n v="2016"/>
    <n v="6"/>
    <d v="2016-08-31T00:00:00"/>
  </r>
  <r>
    <n v="8878"/>
    <s v="CA-2017-126928"/>
    <x v="697"/>
    <d v="2017-09-23T00:00:00"/>
    <x v="1"/>
    <s v="GZ-14470"/>
    <s v="Gary Zandusky"/>
    <x v="0"/>
    <s v="United States"/>
    <x v="73"/>
    <s v="New Jersey"/>
    <n v="7960"/>
    <x v="3"/>
    <s v="TEC-MA-10004626"/>
    <x v="2"/>
    <s v="Machines"/>
    <s v="Lexmark 20R1285 X6650 Wireless All-in-One Printer"/>
    <n v="480"/>
    <n v="4"/>
    <n v="0"/>
    <n v="225.6"/>
    <n v="480"/>
    <n v="705.6"/>
    <n v="9"/>
    <n v="2017"/>
    <n v="7"/>
    <d v="2017-09-30T00:00:00"/>
  </r>
  <r>
    <n v="8880"/>
    <s v="US-2015-107944"/>
    <x v="391"/>
    <d v="2015-03-25T00:00:00"/>
    <x v="2"/>
    <s v="AM-10360"/>
    <s v="Alice McCarthy"/>
    <x v="1"/>
    <s v="United States"/>
    <x v="1"/>
    <s v="California"/>
    <n v="90008"/>
    <x v="1"/>
    <s v="OFF-PA-10000659"/>
    <x v="1"/>
    <s v="Paper"/>
    <s v="TOPS Carbonless Receipt Book, Four 2-3/4 x 7-1/4 Money Receipts per Page"/>
    <n v="192.72"/>
    <n v="11"/>
    <n v="0"/>
    <n v="92.505600000000001"/>
    <n v="192.72"/>
    <n v="285.22559999999999"/>
    <n v="3"/>
    <n v="2015"/>
    <n v="1"/>
    <d v="2015-03-31T00:00:00"/>
  </r>
  <r>
    <n v="8882"/>
    <s v="CA-2016-135594"/>
    <x v="1186"/>
    <d v="2016-07-03T00:00:00"/>
    <x v="0"/>
    <s v="AH-10120"/>
    <s v="Adrian Hane"/>
    <x v="2"/>
    <s v="United States"/>
    <x v="34"/>
    <s v="Illinois"/>
    <n v="60505"/>
    <x v="2"/>
    <s v="TEC-AC-10003038"/>
    <x v="2"/>
    <s v="Accessories"/>
    <s v="Kingston Digital DataTraveler 16GB USB 2.0"/>
    <n v="50.12"/>
    <n v="7"/>
    <n v="0.2"/>
    <n v="-0.62649999999999995"/>
    <n v="49.919999999999995"/>
    <n v="49.293499999999995"/>
    <n v="6"/>
    <n v="2016"/>
    <n v="4"/>
    <d v="2016-06-30T00:00:00"/>
  </r>
  <r>
    <n v="8883"/>
    <s v="US-2017-115252"/>
    <x v="179"/>
    <d v="2017-10-25T00:00:00"/>
    <x v="1"/>
    <s v="MY-18295"/>
    <s v="Muhammed Yedwab"/>
    <x v="1"/>
    <s v="United States"/>
    <x v="28"/>
    <s v="North Carolina"/>
    <n v="27707"/>
    <x v="0"/>
    <s v="TEC-PH-10004071"/>
    <x v="2"/>
    <s v="Phones"/>
    <s v="PayAnywhere Card Reader"/>
    <n v="15.984"/>
    <n v="2"/>
    <n v="0.2"/>
    <n v="1.3986000000000001"/>
    <n v="15.784000000000001"/>
    <n v="17.182600000000001"/>
    <n v="10"/>
    <n v="2017"/>
    <n v="5"/>
    <d v="2017-10-31T00:00:00"/>
  </r>
  <r>
    <n v="8885"/>
    <s v="CA-2014-107398"/>
    <x v="55"/>
    <d v="2014-08-30T00:00:00"/>
    <x v="1"/>
    <s v="BS-11590"/>
    <s v="Brendan Sweed"/>
    <x v="1"/>
    <s v="United States"/>
    <x v="38"/>
    <s v="Ohio"/>
    <n v="43229"/>
    <x v="3"/>
    <s v="OFF-BI-10001982"/>
    <x v="1"/>
    <s v="Binders"/>
    <s v="Wilson Jones Custom Binder Spines &amp; Labels"/>
    <n v="6.5279999999999996"/>
    <n v="4"/>
    <n v="0.7"/>
    <n v="-4.5696000000000003"/>
    <n v="5.8279999999999994"/>
    <n v="1.2583999999999991"/>
    <n v="8"/>
    <n v="2014"/>
    <n v="1"/>
    <d v="2014-08-31T00:00:00"/>
  </r>
  <r>
    <n v="8888"/>
    <s v="CA-2014-169642"/>
    <x v="923"/>
    <d v="2014-07-30T00:00:00"/>
    <x v="0"/>
    <s v="BB-10990"/>
    <s v="Barry Blumstein"/>
    <x v="1"/>
    <s v="United States"/>
    <x v="1"/>
    <s v="California"/>
    <n v="90036"/>
    <x v="1"/>
    <s v="OFF-ST-10002574"/>
    <x v="1"/>
    <s v="Storage"/>
    <s v="SAFCO Commercial Wire Shelving, Black"/>
    <n v="276.27999999999997"/>
    <n v="2"/>
    <n v="0"/>
    <n v="0"/>
    <n v="276.27999999999997"/>
    <n v="276.27999999999997"/>
    <n v="7"/>
    <n v="2014"/>
    <n v="7"/>
    <d v="2014-07-31T00:00:00"/>
  </r>
  <r>
    <n v="8889"/>
    <s v="CA-2017-103968"/>
    <x v="96"/>
    <d v="2017-12-07T00:00:00"/>
    <x v="1"/>
    <s v="ML-17755"/>
    <s v="Max Ludwig"/>
    <x v="2"/>
    <s v="United States"/>
    <x v="280"/>
    <s v="California"/>
    <n v="95207"/>
    <x v="1"/>
    <s v="FUR-FU-10003394"/>
    <x v="0"/>
    <s v="Furnishings"/>
    <s v="Tenex &quot;The Solids&quot; Textured Chair Mats"/>
    <n v="629.64"/>
    <n v="9"/>
    <n v="0"/>
    <n v="107.03879999999999"/>
    <n v="629.64"/>
    <n v="736.67880000000002"/>
    <n v="12"/>
    <n v="2017"/>
    <n v="5"/>
    <d v="2017-12-31T00:00:00"/>
  </r>
  <r>
    <n v="8890"/>
    <s v="CA-2016-147256"/>
    <x v="508"/>
    <d v="2016-10-21T00:00:00"/>
    <x v="0"/>
    <s v="FC-14245"/>
    <s v="Frank Carlisle"/>
    <x v="2"/>
    <s v="United States"/>
    <x v="29"/>
    <s v="Missouri"/>
    <n v="65203"/>
    <x v="2"/>
    <s v="TEC-PH-10003072"/>
    <x v="2"/>
    <s v="Phones"/>
    <s v="Panasonic KX-TG9541B DECT 6.0 Digital 2-Line Expandable Cordless Phone With Digital Answering System"/>
    <n v="449.97"/>
    <n v="3"/>
    <n v="0"/>
    <n v="220.4853"/>
    <n v="449.97"/>
    <n v="670.45530000000008"/>
    <n v="10"/>
    <n v="2016"/>
    <n v="1"/>
    <d v="2016-10-31T00:00:00"/>
  </r>
  <r>
    <n v="8892"/>
    <s v="CA-2016-162159"/>
    <x v="1142"/>
    <d v="2016-09-18T00:00:00"/>
    <x v="2"/>
    <s v="CR-12625"/>
    <s v="Corey Roper"/>
    <x v="2"/>
    <s v="United States"/>
    <x v="38"/>
    <s v="Georgia"/>
    <n v="31907"/>
    <x v="0"/>
    <s v="FUR-CH-10001146"/>
    <x v="0"/>
    <s v="Chairs"/>
    <s v="Global Value Mid-Back Manager's Chair, Gray"/>
    <n v="121.78"/>
    <n v="2"/>
    <n v="0"/>
    <n v="30.445"/>
    <n v="121.78"/>
    <n v="152.22499999999999"/>
    <n v="9"/>
    <n v="2016"/>
    <n v="5"/>
    <d v="2016-09-30T00:00:00"/>
  </r>
  <r>
    <n v="8893"/>
    <s v="CA-2015-111038"/>
    <x v="494"/>
    <d v="2015-12-06T00:00:00"/>
    <x v="1"/>
    <s v="LC-16960"/>
    <s v="Lindsay Castell"/>
    <x v="2"/>
    <s v="United States"/>
    <x v="70"/>
    <s v="California"/>
    <n v="92037"/>
    <x v="1"/>
    <s v="FUR-CH-10003973"/>
    <x v="0"/>
    <s v="Chairs"/>
    <s v="GuestStacker Chair with Chrome Finish Legs"/>
    <n v="2676.672"/>
    <n v="9"/>
    <n v="0.2"/>
    <n v="267.66719999999998"/>
    <n v="2676.4720000000002"/>
    <n v="2944.1392000000001"/>
    <n v="12"/>
    <n v="2015"/>
    <n v="2"/>
    <d v="2015-12-31T00:00:00"/>
  </r>
  <r>
    <n v="8894"/>
    <s v="CA-2014-124723"/>
    <x v="79"/>
    <d v="2014-08-12T00:00:00"/>
    <x v="1"/>
    <s v="GZ-14470"/>
    <s v="Gary Zandusky"/>
    <x v="0"/>
    <s v="United States"/>
    <x v="480"/>
    <s v="Texas"/>
    <n v="77590"/>
    <x v="2"/>
    <s v="FUR-TA-10001307"/>
    <x v="0"/>
    <s v="Tables"/>
    <s v="SAFCO PlanMaster Heigh-Adjustable Drafting Table Base, 43w x 30d x 30-37h, Black"/>
    <n v="489.23"/>
    <n v="2"/>
    <n v="0.3"/>
    <n v="41.933999999999997"/>
    <n v="488.93"/>
    <n v="530.86400000000003"/>
    <n v="8"/>
    <n v="2014"/>
    <n v="2"/>
    <d v="2014-08-31T00:00:00"/>
  </r>
  <r>
    <n v="8895"/>
    <s v="CA-2016-167241"/>
    <x v="243"/>
    <d v="2016-08-22T00:00:00"/>
    <x v="1"/>
    <s v="BD-11320"/>
    <s v="Bill Donatelli"/>
    <x v="0"/>
    <s v="United States"/>
    <x v="1"/>
    <s v="California"/>
    <n v="90004"/>
    <x v="1"/>
    <s v="FUR-FU-10004071"/>
    <x v="0"/>
    <s v="Furnishings"/>
    <s v="Luxo Professional Magnifying Clamp-On Fluorescent Lamps"/>
    <n v="312.02999999999997"/>
    <n v="3"/>
    <n v="0"/>
    <n v="43.684199999999997"/>
    <n v="312.02999999999997"/>
    <n v="355.71419999999995"/>
    <n v="8"/>
    <n v="2016"/>
    <n v="1"/>
    <d v="2016-08-31T00:00:00"/>
  </r>
  <r>
    <n v="8899"/>
    <s v="CA-2015-163237"/>
    <x v="976"/>
    <d v="2015-08-09T00:00:00"/>
    <x v="0"/>
    <s v="EM-14095"/>
    <s v="Eudokia Martin"/>
    <x v="1"/>
    <s v="United States"/>
    <x v="24"/>
    <s v="Virginia"/>
    <n v="22153"/>
    <x v="0"/>
    <s v="TEC-PH-10003601"/>
    <x v="2"/>
    <s v="Phones"/>
    <s v="Ativa D5772 2-Line 5.8GHz Digital Expandable Corded/Cordless Phone System with Answering &amp; Caller ID/Call Waiting, Black/Silver"/>
    <n v="494.97"/>
    <n v="3"/>
    <n v="0"/>
    <n v="148.49100000000001"/>
    <n v="494.97"/>
    <n v="643.46100000000001"/>
    <n v="8"/>
    <n v="2015"/>
    <n v="5"/>
    <d v="2015-08-31T00:00:00"/>
  </r>
  <r>
    <n v="8901"/>
    <s v="CA-2016-150483"/>
    <x v="1206"/>
    <d v="2016-06-04T00:00:00"/>
    <x v="1"/>
    <s v="BP-11290"/>
    <s v="Beth Paige"/>
    <x v="0"/>
    <s v="United States"/>
    <x v="27"/>
    <s v="Illinois"/>
    <n v="62521"/>
    <x v="2"/>
    <s v="FUR-FU-10001379"/>
    <x v="0"/>
    <s v="Furnishings"/>
    <s v="Executive Impressions 16-1/2&quot; Circular Wall Clock"/>
    <n v="32.064"/>
    <n v="3"/>
    <n v="0.6"/>
    <n v="-12.8256"/>
    <n v="31.463999999999999"/>
    <n v="18.638399999999997"/>
    <n v="5"/>
    <n v="2016"/>
    <n v="2"/>
    <d v="2016-05-31T00:00:00"/>
  </r>
  <r>
    <n v="8905"/>
    <s v="US-2016-126431"/>
    <x v="949"/>
    <d v="2016-07-01T00:00:00"/>
    <x v="3"/>
    <s v="SU-20665"/>
    <s v="Stephanie Ulpright"/>
    <x v="2"/>
    <s v="United States"/>
    <x v="20"/>
    <s v="New York"/>
    <n v="10009"/>
    <x v="3"/>
    <s v="OFF-LA-10001474"/>
    <x v="1"/>
    <s v="Labels"/>
    <s v="Avery 477"/>
    <n v="30.53"/>
    <n v="1"/>
    <n v="0"/>
    <n v="14.043799999999999"/>
    <n v="30.53"/>
    <n v="44.573799999999999"/>
    <n v="7"/>
    <n v="2016"/>
    <n v="5"/>
    <d v="2016-07-31T00:00:00"/>
  </r>
  <r>
    <n v="8908"/>
    <s v="CA-2016-139934"/>
    <x v="122"/>
    <d v="2016-12-20T00:00:00"/>
    <x v="2"/>
    <s v="AY-10555"/>
    <s v="Andy Yotov"/>
    <x v="1"/>
    <s v="United States"/>
    <x v="8"/>
    <s v="California"/>
    <n v="94110"/>
    <x v="1"/>
    <s v="TEC-PH-10001552"/>
    <x v="2"/>
    <s v="Phones"/>
    <s v="I Need's 3d Hello Kitty Hybrid Silicone Case Cover for HTC One X 4g with 3d Hello Kitty Stylus Pen Green/pink"/>
    <n v="66.975999999999999"/>
    <n v="7"/>
    <n v="0.2"/>
    <n v="6.6976000000000004"/>
    <n v="66.775999999999996"/>
    <n v="73.47359999999999"/>
    <n v="12"/>
    <n v="2016"/>
    <n v="7"/>
    <d v="2016-12-31T00:00:00"/>
  </r>
  <r>
    <n v="8909"/>
    <s v="CA-2015-109603"/>
    <x v="1207"/>
    <d v="2015-02-01T00:00:00"/>
    <x v="1"/>
    <s v="EM-13825"/>
    <s v="Elizabeth Moffitt"/>
    <x v="1"/>
    <s v="United States"/>
    <x v="429"/>
    <s v="California"/>
    <n v="92553"/>
    <x v="1"/>
    <s v="OFF-PA-10003790"/>
    <x v="1"/>
    <s v="Paper"/>
    <s v="Xerox 1991"/>
    <n v="182.72"/>
    <n v="8"/>
    <n v="0"/>
    <n v="84.051199999999994"/>
    <n v="182.72"/>
    <n v="266.77120000000002"/>
    <n v="1"/>
    <n v="2015"/>
    <n v="1"/>
    <d v="2015-01-31T00:00:00"/>
  </r>
  <r>
    <n v="8910"/>
    <s v="CA-2017-160661"/>
    <x v="960"/>
    <d v="2017-11-01T00:00:00"/>
    <x v="1"/>
    <s v="SA-20830"/>
    <s v="Sue Ann Reed"/>
    <x v="0"/>
    <s v="United States"/>
    <x v="231"/>
    <s v="Massachusetts"/>
    <n v="2149"/>
    <x v="3"/>
    <s v="OFF-LA-10002475"/>
    <x v="1"/>
    <s v="Labels"/>
    <s v="Avery 519"/>
    <n v="21.93"/>
    <n v="3"/>
    <n v="0"/>
    <n v="10.3071"/>
    <n v="21.93"/>
    <n v="32.237099999999998"/>
    <n v="10"/>
    <n v="2017"/>
    <n v="6"/>
    <d v="2017-10-31T00:00:00"/>
  </r>
  <r>
    <n v="8911"/>
    <s v="CA-2017-102610"/>
    <x v="259"/>
    <d v="2017-11-08T00:00:00"/>
    <x v="1"/>
    <s v="CA-12265"/>
    <s v="Christina Anderson"/>
    <x v="0"/>
    <s v="United States"/>
    <x v="346"/>
    <s v="Tennessee"/>
    <n v="37421"/>
    <x v="0"/>
    <s v="TEC-AC-10000303"/>
    <x v="2"/>
    <s v="Accessories"/>
    <s v="Logitech M510 Wireless Mouse"/>
    <n v="95.975999999999999"/>
    <n v="3"/>
    <n v="0.2"/>
    <n v="15.5961"/>
    <n v="95.775999999999996"/>
    <n v="111.37209999999999"/>
    <n v="11"/>
    <n v="2017"/>
    <n v="6"/>
    <d v="2017-11-30T00:00:00"/>
  </r>
  <r>
    <n v="8915"/>
    <s v="US-2016-144057"/>
    <x v="195"/>
    <d v="2016-05-13T00:00:00"/>
    <x v="1"/>
    <s v="CV-12805"/>
    <s v="Cynthia Voltz"/>
    <x v="1"/>
    <s v="United States"/>
    <x v="89"/>
    <s v="Texas"/>
    <n v="78745"/>
    <x v="2"/>
    <s v="OFF-ST-10001490"/>
    <x v="1"/>
    <s v="Storage"/>
    <s v="Hot File 7-Pocket, Floor Stand"/>
    <n v="856.65599999999995"/>
    <n v="6"/>
    <n v="0.2"/>
    <n v="107.08199999999999"/>
    <n v="856.4559999999999"/>
    <n v="963.5379999999999"/>
    <n v="5"/>
    <n v="2016"/>
    <n v="1"/>
    <d v="2016-05-31T00:00:00"/>
  </r>
  <r>
    <n v="8920"/>
    <s v="CA-2014-160276"/>
    <x v="1063"/>
    <d v="2014-04-08T00:00:00"/>
    <x v="1"/>
    <s v="AH-10690"/>
    <s v="Anna Häberlin"/>
    <x v="1"/>
    <s v="United States"/>
    <x v="173"/>
    <s v="Virginia"/>
    <n v="23464"/>
    <x v="0"/>
    <s v="FUR-FU-10003192"/>
    <x v="0"/>
    <s v="Furnishings"/>
    <s v="Luxo Adjustable Task Clamp Lamp"/>
    <n v="177.68"/>
    <n v="2"/>
    <n v="0"/>
    <n v="46.196800000000003"/>
    <n v="177.68"/>
    <n v="223.8768"/>
    <n v="4"/>
    <n v="2014"/>
    <n v="3"/>
    <d v="2014-04-30T00:00:00"/>
  </r>
  <r>
    <n v="8921"/>
    <s v="CA-2014-132983"/>
    <x v="582"/>
    <d v="2014-05-03T00:00:00"/>
    <x v="1"/>
    <s v="DS-13180"/>
    <s v="David Smith"/>
    <x v="1"/>
    <s v="United States"/>
    <x v="312"/>
    <s v="New York"/>
    <n v="14701"/>
    <x v="3"/>
    <s v="TEC-AC-10000736"/>
    <x v="2"/>
    <s v="Accessories"/>
    <s v="Logitech G600 MMO Gaming Mouse"/>
    <n v="159.97999999999999"/>
    <n v="2"/>
    <n v="0"/>
    <n v="57.592799999999997"/>
    <n v="159.97999999999999"/>
    <n v="217.57279999999997"/>
    <n v="4"/>
    <n v="2014"/>
    <n v="1"/>
    <d v="2014-04-30T00:00:00"/>
  </r>
  <r>
    <n v="8922"/>
    <s v="CA-2016-145709"/>
    <x v="964"/>
    <d v="2016-10-08T00:00:00"/>
    <x v="1"/>
    <s v="AH-10690"/>
    <s v="Anna Häberlin"/>
    <x v="1"/>
    <s v="United States"/>
    <x v="514"/>
    <s v="Florida"/>
    <n v="33134"/>
    <x v="0"/>
    <s v="TEC-PH-10003095"/>
    <x v="2"/>
    <s v="Phones"/>
    <s v="Samsung HM1900 Bluetooth Headset"/>
    <n v="52.68"/>
    <n v="3"/>
    <n v="0.2"/>
    <n v="19.754999999999999"/>
    <n v="52.48"/>
    <n v="72.234999999999999"/>
    <n v="10"/>
    <n v="2016"/>
    <n v="2"/>
    <d v="2016-10-31T00:00:00"/>
  </r>
  <r>
    <n v="8924"/>
    <s v="CA-2017-133928"/>
    <x v="532"/>
    <d v="2017-06-17T00:00:00"/>
    <x v="1"/>
    <s v="ZC-21910"/>
    <s v="Zuschuss Carroll"/>
    <x v="0"/>
    <s v="United States"/>
    <x v="365"/>
    <s v="North Carolina"/>
    <n v="28601"/>
    <x v="0"/>
    <s v="OFF-BI-10001525"/>
    <x v="1"/>
    <s v="Binders"/>
    <s v="Acco Pressboard Covers with Storage Hooks, 14 7/8&quot; x 11&quot;, Executive Red"/>
    <n v="4.5720000000000001"/>
    <n v="4"/>
    <n v="0.7"/>
    <n v="-3.81"/>
    <n v="3.8719999999999999"/>
    <n v="6.1999999999999833E-2"/>
    <n v="6"/>
    <n v="2017"/>
    <n v="7"/>
    <d v="2017-06-30T00:00:00"/>
  </r>
  <r>
    <n v="8925"/>
    <s v="CA-2016-168032"/>
    <x v="806"/>
    <d v="2016-02-03T00:00:00"/>
    <x v="1"/>
    <s v="DF-13135"/>
    <s v="David Flashing"/>
    <x v="0"/>
    <s v="United States"/>
    <x v="179"/>
    <s v="Illinois"/>
    <n v="61107"/>
    <x v="2"/>
    <s v="TEC-PH-10004241"/>
    <x v="2"/>
    <s v="Phones"/>
    <s v="Nokia Lumia 1020"/>
    <n v="1439.9680000000001"/>
    <n v="4"/>
    <n v="0.2"/>
    <n v="143.99680000000001"/>
    <n v="1439.768"/>
    <n v="1583.7647999999999"/>
    <n v="1"/>
    <n v="2016"/>
    <n v="6"/>
    <d v="2016-01-31T00:00:00"/>
  </r>
  <r>
    <n v="8928"/>
    <s v="CA-2015-143616"/>
    <x v="874"/>
    <d v="2015-09-29T00:00:00"/>
    <x v="0"/>
    <s v="SS-20140"/>
    <s v="Saphhira Shifley"/>
    <x v="1"/>
    <s v="United States"/>
    <x v="4"/>
    <s v="Washington"/>
    <n v="98103"/>
    <x v="1"/>
    <s v="OFF-AR-10002067"/>
    <x v="1"/>
    <s v="Art"/>
    <s v="Newell 334"/>
    <n v="99.2"/>
    <n v="5"/>
    <n v="0"/>
    <n v="25.792000000000002"/>
    <n v="99.2"/>
    <n v="124.992"/>
    <n v="9"/>
    <n v="2015"/>
    <n v="7"/>
    <d v="2015-09-30T00:00:00"/>
  </r>
  <r>
    <n v="8929"/>
    <s v="US-2015-168704"/>
    <x v="657"/>
    <d v="2015-04-17T00:00:00"/>
    <x v="1"/>
    <s v="FP-14320"/>
    <s v="Frank Preis"/>
    <x v="0"/>
    <s v="United States"/>
    <x v="114"/>
    <s v="Texas"/>
    <n v="77340"/>
    <x v="2"/>
    <s v="FUR-TA-10000688"/>
    <x v="0"/>
    <s v="Tables"/>
    <s v="Chromcraft Bull-Nose Wood Round Conference Table Top, Wood Base"/>
    <n v="609.98"/>
    <n v="4"/>
    <n v="0.3"/>
    <n v="-113.282"/>
    <n v="609.68000000000006"/>
    <n v="496.39800000000008"/>
    <n v="4"/>
    <n v="2015"/>
    <n v="1"/>
    <d v="2015-04-30T00:00:00"/>
  </r>
  <r>
    <n v="8932"/>
    <s v="CA-2017-143252"/>
    <x v="404"/>
    <d v="2017-12-24T00:00:00"/>
    <x v="1"/>
    <s v="HE-14800"/>
    <s v="Harold Engle"/>
    <x v="1"/>
    <s v="United States"/>
    <x v="158"/>
    <s v="Wisconsin"/>
    <n v="53209"/>
    <x v="2"/>
    <s v="FUR-FU-10001057"/>
    <x v="0"/>
    <s v="Furnishings"/>
    <s v="Tensor Track Tree Floor Lamp"/>
    <n v="99.95"/>
    <n v="5"/>
    <n v="0"/>
    <n v="22.988499999999998"/>
    <n v="99.95"/>
    <n v="122.9385"/>
    <n v="12"/>
    <n v="2017"/>
    <n v="1"/>
    <d v="2017-12-31T00:00:00"/>
  </r>
  <r>
    <n v="8934"/>
    <s v="CA-2016-102134"/>
    <x v="560"/>
    <d v="2016-03-19T00:00:00"/>
    <x v="1"/>
    <s v="SP-20545"/>
    <s v="Sibella Parks"/>
    <x v="1"/>
    <s v="United States"/>
    <x v="124"/>
    <s v="Wisconsin"/>
    <n v="54302"/>
    <x v="2"/>
    <s v="FUR-FU-10003724"/>
    <x v="0"/>
    <s v="Furnishings"/>
    <s v="Westinghouse Clip-On Gooseneck Lamps"/>
    <n v="16.739999999999998"/>
    <n v="2"/>
    <n v="0"/>
    <n v="4.3524000000000003"/>
    <n v="16.739999999999998"/>
    <n v="21.092399999999998"/>
    <n v="3"/>
    <n v="2016"/>
    <n v="1"/>
    <d v="2016-03-31T00:00:00"/>
  </r>
  <r>
    <n v="8935"/>
    <s v="CA-2017-130036"/>
    <x v="151"/>
    <d v="2017-08-27T00:00:00"/>
    <x v="3"/>
    <s v="BP-11185"/>
    <s v="Ben Peterman"/>
    <x v="1"/>
    <s v="United States"/>
    <x v="10"/>
    <s v="Pennsylvania"/>
    <n v="19120"/>
    <x v="3"/>
    <s v="OFF-PA-10000528"/>
    <x v="1"/>
    <s v="Paper"/>
    <s v="Xerox 1981"/>
    <n v="12.672000000000001"/>
    <n v="3"/>
    <n v="0.2"/>
    <n v="3.96"/>
    <n v="12.472000000000001"/>
    <n v="16.432000000000002"/>
    <n v="8"/>
    <n v="2017"/>
    <n v="7"/>
    <d v="2017-08-31T00:00:00"/>
  </r>
  <r>
    <n v="8937"/>
    <s v="CA-2015-134117"/>
    <x v="997"/>
    <d v="2015-12-19T00:00:00"/>
    <x v="0"/>
    <s v="PG-18895"/>
    <s v="Paul Gonzalez"/>
    <x v="0"/>
    <s v="United States"/>
    <x v="1"/>
    <s v="California"/>
    <n v="90008"/>
    <x v="1"/>
    <s v="OFF-AR-10003903"/>
    <x v="1"/>
    <s v="Art"/>
    <s v="Sanford 52201 APSCO Electric Pencil Sharpener"/>
    <n v="204.85"/>
    <n v="5"/>
    <n v="0"/>
    <n v="53.261000000000003"/>
    <n v="204.85"/>
    <n v="258.11099999999999"/>
    <n v="12"/>
    <n v="2015"/>
    <n v="4"/>
    <d v="2015-12-31T00:00:00"/>
  </r>
  <r>
    <n v="8941"/>
    <s v="CA-2014-130918"/>
    <x v="963"/>
    <d v="2014-08-24T00:00:00"/>
    <x v="0"/>
    <s v="JP-15520"/>
    <s v="Jeremy Pistek"/>
    <x v="0"/>
    <s v="United States"/>
    <x v="368"/>
    <s v="Florida"/>
    <n v="33161"/>
    <x v="0"/>
    <s v="OFF-SU-10003936"/>
    <x v="1"/>
    <s v="Supplies"/>
    <s v="Acme Serrated Blade Letter Opener"/>
    <n v="7.6319999999999997"/>
    <n v="3"/>
    <n v="0.2"/>
    <n v="-1.8126"/>
    <n v="7.4319999999999995"/>
    <n v="5.6193999999999997"/>
    <n v="8"/>
    <n v="2014"/>
    <n v="5"/>
    <d v="2014-08-31T00:00:00"/>
  </r>
  <r>
    <n v="8942"/>
    <s v="CA-2016-159023"/>
    <x v="54"/>
    <d v="2016-11-05T00:00:00"/>
    <x v="2"/>
    <s v="NW-18400"/>
    <s v="Natalie Webber"/>
    <x v="0"/>
    <s v="United States"/>
    <x v="32"/>
    <s v="Oregon"/>
    <n v="97206"/>
    <x v="1"/>
    <s v="OFF-BI-10002813"/>
    <x v="1"/>
    <s v="Binders"/>
    <s v="Avery Reinforcements for Hole-Punch Pages"/>
    <n v="4.1580000000000004"/>
    <n v="7"/>
    <n v="0.7"/>
    <n v="-3.4649999999999999"/>
    <n v="3.4580000000000002"/>
    <n v="-6.9999999999996732E-3"/>
    <n v="11"/>
    <n v="2016"/>
    <n v="4"/>
    <d v="2016-11-30T00:00:00"/>
  </r>
  <r>
    <n v="8944"/>
    <s v="CA-2017-111717"/>
    <x v="1208"/>
    <d v="2017-10-16T00:00:00"/>
    <x v="1"/>
    <s v="SW-20245"/>
    <s v="Scot Wooten"/>
    <x v="0"/>
    <s v="United States"/>
    <x v="34"/>
    <s v="Illinois"/>
    <n v="60505"/>
    <x v="2"/>
    <s v="FUR-CH-10001545"/>
    <x v="0"/>
    <s v="Chairs"/>
    <s v="Hon Comfortask Task/Swivel Chairs"/>
    <n v="239.358"/>
    <n v="3"/>
    <n v="0.3"/>
    <n v="-47.871600000000001"/>
    <n v="239.05799999999999"/>
    <n v="191.18639999999999"/>
    <n v="10"/>
    <n v="2017"/>
    <n v="2"/>
    <d v="2017-10-31T00:00:00"/>
  </r>
  <r>
    <n v="8945"/>
    <s v="CA-2014-154592"/>
    <x v="1035"/>
    <d v="2014-12-08T00:00:00"/>
    <x v="2"/>
    <s v="EH-14005"/>
    <s v="Erica Hernandez"/>
    <x v="2"/>
    <s v="United States"/>
    <x v="8"/>
    <s v="California"/>
    <n v="94109"/>
    <x v="1"/>
    <s v="OFF-PA-10000062"/>
    <x v="1"/>
    <s v="Paper"/>
    <s v="Green Bar Computer Printout Paper"/>
    <n v="164.88"/>
    <n v="3"/>
    <n v="0"/>
    <n v="80.791200000000003"/>
    <n v="164.88"/>
    <n v="245.6712"/>
    <n v="12"/>
    <n v="2014"/>
    <n v="7"/>
    <d v="2014-12-31T00:00:00"/>
  </r>
  <r>
    <n v="8946"/>
    <s v="CA-2014-128622"/>
    <x v="647"/>
    <d v="2014-11-17T00:00:00"/>
    <x v="0"/>
    <s v="SC-20260"/>
    <s v="Scott Cohen"/>
    <x v="1"/>
    <s v="United States"/>
    <x v="8"/>
    <s v="California"/>
    <n v="94110"/>
    <x v="1"/>
    <s v="OFF-SU-10001574"/>
    <x v="1"/>
    <s v="Supplies"/>
    <s v="Acme Value Line Scissors"/>
    <n v="10.95"/>
    <n v="3"/>
    <n v="0"/>
    <n v="3.2850000000000001"/>
    <n v="10.95"/>
    <n v="14.234999999999999"/>
    <n v="11"/>
    <n v="2014"/>
    <n v="6"/>
    <d v="2014-11-30T00:00:00"/>
  </r>
  <r>
    <n v="8947"/>
    <s v="CA-2017-148355"/>
    <x v="165"/>
    <d v="2017-12-28T00:00:00"/>
    <x v="1"/>
    <s v="NC-18535"/>
    <s v="Nick Crebassa"/>
    <x v="1"/>
    <s v="United States"/>
    <x v="217"/>
    <s v="Massachusetts"/>
    <n v="2740"/>
    <x v="3"/>
    <s v="OFF-PA-10001972"/>
    <x v="1"/>
    <s v="Paper"/>
    <s v="Xerox 214"/>
    <n v="19.440000000000001"/>
    <n v="3"/>
    <n v="0"/>
    <n v="9.3312000000000008"/>
    <n v="19.440000000000001"/>
    <n v="28.7712"/>
    <n v="12"/>
    <n v="2017"/>
    <n v="7"/>
    <d v="2017-12-31T00:00:00"/>
  </r>
  <r>
    <n v="8949"/>
    <s v="CA-2014-132913"/>
    <x v="163"/>
    <d v="2014-12-26T00:00:00"/>
    <x v="2"/>
    <s v="AS-10090"/>
    <s v="Adam Shillingsburg"/>
    <x v="0"/>
    <s v="United States"/>
    <x v="70"/>
    <s v="California"/>
    <n v="92037"/>
    <x v="1"/>
    <s v="OFF-AP-10003278"/>
    <x v="1"/>
    <s v="Appliances"/>
    <s v="Belkin 7-Outlet SurgeMaster Home Series"/>
    <n v="13.97"/>
    <n v="1"/>
    <n v="0"/>
    <n v="3.6322000000000001"/>
    <n v="13.97"/>
    <n v="17.6022"/>
    <n v="12"/>
    <n v="2014"/>
    <n v="3"/>
    <d v="2014-12-31T00:00:00"/>
  </r>
  <r>
    <n v="8950"/>
    <s v="CA-2017-150910"/>
    <x v="66"/>
    <d v="2017-12-28T00:00:00"/>
    <x v="1"/>
    <s v="JL-15130"/>
    <s v="Jack Lebron"/>
    <x v="0"/>
    <s v="United States"/>
    <x v="25"/>
    <s v="Tennessee"/>
    <n v="38301"/>
    <x v="0"/>
    <s v="FUR-TA-10002903"/>
    <x v="0"/>
    <s v="Tables"/>
    <s v="Bevis Round Bullnose 29&quot; High Table Top"/>
    <n v="934.95600000000002"/>
    <n v="6"/>
    <n v="0.4"/>
    <n v="-249.32159999999999"/>
    <n v="934.55600000000004"/>
    <n v="685.23440000000005"/>
    <n v="12"/>
    <n v="2017"/>
    <n v="5"/>
    <d v="2017-12-31T00:00:00"/>
  </r>
  <r>
    <n v="8955"/>
    <s v="CA-2014-156790"/>
    <x v="233"/>
    <d v="2014-08-10T00:00:00"/>
    <x v="0"/>
    <s v="VG-21790"/>
    <s v="Vivek Gonzalez"/>
    <x v="0"/>
    <s v="United States"/>
    <x v="108"/>
    <s v="Florida"/>
    <n v="32216"/>
    <x v="0"/>
    <s v="FUR-BO-10000468"/>
    <x v="0"/>
    <s v="Bookcases"/>
    <s v="O'Sullivan 2-Shelf Heavy-Duty Bookcases"/>
    <n v="155.45599999999999"/>
    <n v="4"/>
    <n v="0.2"/>
    <n v="-7.7728000000000002"/>
    <n v="155.256"/>
    <n v="147.48320000000001"/>
    <n v="8"/>
    <n v="2014"/>
    <n v="5"/>
    <d v="2014-08-31T00:00:00"/>
  </r>
  <r>
    <n v="8956"/>
    <s v="CA-2014-126480"/>
    <x v="59"/>
    <d v="2014-09-24T00:00:00"/>
    <x v="1"/>
    <s v="HG-14965"/>
    <s v="Henry Goldwyn"/>
    <x v="1"/>
    <s v="United States"/>
    <x v="70"/>
    <s v="California"/>
    <n v="92024"/>
    <x v="1"/>
    <s v="OFF-PA-10004610"/>
    <x v="1"/>
    <s v="Paper"/>
    <s v="Xerox 1900"/>
    <n v="8.56"/>
    <n v="2"/>
    <n v="0"/>
    <n v="3.8519999999999999"/>
    <n v="8.56"/>
    <n v="12.412000000000001"/>
    <n v="9"/>
    <n v="2014"/>
    <n v="6"/>
    <d v="2014-09-30T00:00:00"/>
  </r>
  <r>
    <n v="8957"/>
    <s v="CA-2017-105620"/>
    <x v="53"/>
    <d v="2017-12-28T00:00:00"/>
    <x v="2"/>
    <s v="JH-15430"/>
    <s v="Jennifer Halladay"/>
    <x v="0"/>
    <s v="United States"/>
    <x v="146"/>
    <s v="Florida"/>
    <n v="33012"/>
    <x v="0"/>
    <s v="FUR-FU-10004963"/>
    <x v="0"/>
    <s v="Furnishings"/>
    <s v="Eldon 400 Class Desk Accessories, Black Carbon"/>
    <n v="21"/>
    <n v="3"/>
    <n v="0.2"/>
    <n v="5.7750000000000004"/>
    <n v="20.8"/>
    <n v="26.575000000000003"/>
    <n v="12"/>
    <n v="2017"/>
    <n v="1"/>
    <d v="2017-12-31T00:00:00"/>
  </r>
  <r>
    <n v="8959"/>
    <s v="CA-2017-150266"/>
    <x v="920"/>
    <d v="2017-11-30T00:00:00"/>
    <x v="1"/>
    <s v="RO-19780"/>
    <s v="Rose O'Brian"/>
    <x v="0"/>
    <s v="United States"/>
    <x v="12"/>
    <s v="Texas"/>
    <n v="77070"/>
    <x v="2"/>
    <s v="TEC-PH-10003437"/>
    <x v="2"/>
    <s v="Phones"/>
    <s v="Blue Parrot B250XT Professional Grade Wireless Bluetooth Headset with"/>
    <n v="299.95999999999998"/>
    <n v="5"/>
    <n v="0.2"/>
    <n v="37.494999999999997"/>
    <n v="299.76"/>
    <n v="337.255"/>
    <n v="11"/>
    <n v="2017"/>
    <n v="6"/>
    <d v="2017-11-30T00:00:00"/>
  </r>
  <r>
    <n v="8963"/>
    <s v="CA-2016-157280"/>
    <x v="732"/>
    <d v="2016-11-07T00:00:00"/>
    <x v="2"/>
    <s v="LW-17125"/>
    <s v="Liz Willingham"/>
    <x v="0"/>
    <s v="United States"/>
    <x v="173"/>
    <s v="Virginia"/>
    <n v="23464"/>
    <x v="0"/>
    <s v="FUR-FU-10004665"/>
    <x v="0"/>
    <s v="Furnishings"/>
    <s v="3M Polarizing Task Lamp with Clamp Arm, Light Gray"/>
    <n v="273.95999999999998"/>
    <n v="2"/>
    <n v="0"/>
    <n v="71.229600000000005"/>
    <n v="273.95999999999998"/>
    <n v="345.18959999999998"/>
    <n v="11"/>
    <n v="2016"/>
    <n v="6"/>
    <d v="2016-11-30T00:00:00"/>
  </r>
  <r>
    <n v="8966"/>
    <s v="CA-2017-106691"/>
    <x v="44"/>
    <d v="2017-11-12T00:00:00"/>
    <x v="1"/>
    <s v="CC-12370"/>
    <s v="Christopher Conant"/>
    <x v="0"/>
    <s v="United States"/>
    <x v="12"/>
    <s v="Texas"/>
    <n v="77070"/>
    <x v="2"/>
    <s v="OFF-BI-10000145"/>
    <x v="1"/>
    <s v="Binders"/>
    <s v="Zipper Ring Binder Pockets"/>
    <n v="1.248"/>
    <n v="2"/>
    <n v="0.8"/>
    <n v="-1.9343999999999999"/>
    <n v="0.44799999999999995"/>
    <n v="-1.4863999999999999"/>
    <n v="11"/>
    <n v="2017"/>
    <n v="1"/>
    <d v="2017-11-30T00:00:00"/>
  </r>
  <r>
    <n v="8967"/>
    <s v="CA-2016-134180"/>
    <x v="54"/>
    <d v="2016-11-07T00:00:00"/>
    <x v="1"/>
    <s v="JP-16135"/>
    <s v="Julie Prescott"/>
    <x v="2"/>
    <s v="United States"/>
    <x v="10"/>
    <s v="Pennsylvania"/>
    <n v="19120"/>
    <x v="3"/>
    <s v="TEC-AC-10000892"/>
    <x v="2"/>
    <s v="Accessories"/>
    <s v="NETGEAR N750 Dual Band Wi-Fi Gigabit Router"/>
    <n v="72"/>
    <n v="1"/>
    <n v="0.2"/>
    <n v="14.4"/>
    <n v="71.8"/>
    <n v="86.2"/>
    <n v="11"/>
    <n v="2016"/>
    <n v="4"/>
    <d v="2016-11-30T00:00:00"/>
  </r>
  <r>
    <n v="8969"/>
    <s v="CA-2014-166730"/>
    <x v="125"/>
    <d v="2015-01-01T00:00:00"/>
    <x v="2"/>
    <s v="DD-13570"/>
    <s v="Dorothy Dickinson"/>
    <x v="0"/>
    <s v="United States"/>
    <x v="26"/>
    <s v="Tennessee"/>
    <n v="38109"/>
    <x v="0"/>
    <s v="OFF-ST-10002554"/>
    <x v="1"/>
    <s v="Storage"/>
    <s v="Tennsco Industrial Shelving"/>
    <n v="39.128"/>
    <n v="1"/>
    <n v="0.2"/>
    <n v="-8.8038000000000007"/>
    <n v="38.927999999999997"/>
    <n v="30.124199999999995"/>
    <n v="12"/>
    <n v="2014"/>
    <n v="2"/>
    <d v="2014-12-31T00:00:00"/>
  </r>
  <r>
    <n v="8970"/>
    <s v="CA-2017-157469"/>
    <x v="574"/>
    <d v="2017-12-07T00:00:00"/>
    <x v="1"/>
    <s v="ES-14080"/>
    <s v="Erin Smith"/>
    <x v="1"/>
    <s v="United States"/>
    <x v="80"/>
    <s v="Ohio"/>
    <n v="44107"/>
    <x v="3"/>
    <s v="OFF-AR-10001662"/>
    <x v="1"/>
    <s v="Art"/>
    <s v="Rogers Handheld Barrel Pencil Sharpener"/>
    <n v="19.728000000000002"/>
    <n v="9"/>
    <n v="0.2"/>
    <n v="1.7262"/>
    <n v="19.528000000000002"/>
    <n v="21.254200000000001"/>
    <n v="12"/>
    <n v="2017"/>
    <n v="6"/>
    <d v="2017-12-31T00:00:00"/>
  </r>
  <r>
    <n v="8972"/>
    <s v="CA-2017-122308"/>
    <x v="668"/>
    <d v="2017-03-28T00:00:00"/>
    <x v="1"/>
    <s v="MV-17485"/>
    <s v="Mark Van Huff"/>
    <x v="0"/>
    <s v="United States"/>
    <x v="20"/>
    <s v="New York"/>
    <n v="10011"/>
    <x v="3"/>
    <s v="FUR-CH-10000665"/>
    <x v="0"/>
    <s v="Chairs"/>
    <s v="Global Airflow Leather Mesh Back Chair, Black"/>
    <n v="271.76400000000001"/>
    <n v="2"/>
    <n v="0.1"/>
    <n v="60.392000000000003"/>
    <n v="271.66399999999999"/>
    <n v="332.05599999999998"/>
    <n v="3"/>
    <n v="2017"/>
    <n v="5"/>
    <d v="2017-03-31T00:00:00"/>
  </r>
  <r>
    <n v="8973"/>
    <s v="US-2014-149034"/>
    <x v="84"/>
    <d v="2014-11-21T00:00:00"/>
    <x v="2"/>
    <s v="RD-19900"/>
    <s v="Ruben Dartt"/>
    <x v="0"/>
    <s v="United States"/>
    <x v="10"/>
    <s v="Pennsylvania"/>
    <n v="19120"/>
    <x v="3"/>
    <s v="TEC-AC-10003023"/>
    <x v="2"/>
    <s v="Accessories"/>
    <s v="Logitech G105 Gaming Keyboard"/>
    <n v="47.496000000000002"/>
    <n v="1"/>
    <n v="0.2"/>
    <n v="-1.1874"/>
    <n v="47.295999999999999"/>
    <n v="46.108600000000003"/>
    <n v="11"/>
    <n v="2014"/>
    <n v="3"/>
    <d v="2014-11-30T00:00:00"/>
  </r>
  <r>
    <n v="8974"/>
    <s v="CA-2017-159226"/>
    <x v="1016"/>
    <d v="2017-04-27T00:00:00"/>
    <x v="0"/>
    <s v="RL-19615"/>
    <s v="Rob Lucas"/>
    <x v="0"/>
    <s v="United States"/>
    <x v="1"/>
    <s v="California"/>
    <n v="90008"/>
    <x v="1"/>
    <s v="FUR-BO-10004709"/>
    <x v="0"/>
    <s v="Bookcases"/>
    <s v="Bush Westfield Collection Bookcases, Medium Cherry Finish"/>
    <n v="344.98099999999999"/>
    <n v="7"/>
    <n v="0.15"/>
    <n v="28.4102"/>
    <n v="344.83100000000002"/>
    <n v="373.24119999999999"/>
    <n v="4"/>
    <n v="2017"/>
    <n v="2"/>
    <d v="2017-04-30T00:00:00"/>
  </r>
  <r>
    <n v="8975"/>
    <s v="CA-2017-156622"/>
    <x v="51"/>
    <d v="2017-11-26T00:00:00"/>
    <x v="2"/>
    <s v="JP-15460"/>
    <s v="Jennifer Patt"/>
    <x v="1"/>
    <s v="United States"/>
    <x v="61"/>
    <s v="Texas"/>
    <n v="75220"/>
    <x v="2"/>
    <s v="OFF-PA-10000477"/>
    <x v="1"/>
    <s v="Paper"/>
    <s v="Xerox 22"/>
    <n v="36.287999999999997"/>
    <n v="7"/>
    <n v="0.2"/>
    <n v="12.700799999999999"/>
    <n v="36.087999999999994"/>
    <n v="48.788799999999995"/>
    <n v="11"/>
    <n v="2017"/>
    <n v="4"/>
    <d v="2017-11-30T00:00:00"/>
  </r>
  <r>
    <n v="8979"/>
    <s v="CA-2014-119529"/>
    <x v="935"/>
    <d v="2014-11-05T00:00:00"/>
    <x v="0"/>
    <s v="DM-13345"/>
    <s v="Denise Monton"/>
    <x v="1"/>
    <s v="United States"/>
    <x v="334"/>
    <s v="New Jersey"/>
    <n v="7050"/>
    <x v="3"/>
    <s v="OFF-BI-10000546"/>
    <x v="1"/>
    <s v="Binders"/>
    <s v="Avery Durable Binders"/>
    <n v="5.76"/>
    <n v="2"/>
    <n v="0"/>
    <n v="2.8224"/>
    <n v="5.76"/>
    <n v="8.5823999999999998"/>
    <n v="11"/>
    <n v="2014"/>
    <n v="1"/>
    <d v="2014-11-30T00:00:00"/>
  </r>
  <r>
    <n v="8980"/>
    <s v="CA-2015-150413"/>
    <x v="324"/>
    <d v="2015-10-24T00:00:00"/>
    <x v="0"/>
    <s v="CS-11860"/>
    <s v="Cari Schnelling"/>
    <x v="0"/>
    <s v="United States"/>
    <x v="61"/>
    <s v="Texas"/>
    <n v="75220"/>
    <x v="2"/>
    <s v="OFF-BI-10000404"/>
    <x v="1"/>
    <s v="Binders"/>
    <s v="Avery Printable Repositionable Plastic Tabs"/>
    <n v="1.72"/>
    <n v="1"/>
    <n v="0.8"/>
    <n v="-2.8380000000000001"/>
    <n v="0.91999999999999993"/>
    <n v="-1.9180000000000001"/>
    <n v="10"/>
    <n v="2015"/>
    <n v="1"/>
    <d v="2015-10-31T00:00:00"/>
  </r>
  <r>
    <n v="8981"/>
    <s v="CA-2014-108182"/>
    <x v="644"/>
    <d v="2014-02-10T00:00:00"/>
    <x v="0"/>
    <s v="DL-13315"/>
    <s v="Delfina Latchford"/>
    <x v="0"/>
    <s v="United States"/>
    <x v="515"/>
    <s v="Illinois"/>
    <n v="60441"/>
    <x v="2"/>
    <s v="OFF-BI-10001196"/>
    <x v="1"/>
    <s v="Binders"/>
    <s v="Avery Flip-Chart Easel Binder, Black"/>
    <n v="8.952"/>
    <n v="2"/>
    <n v="0.8"/>
    <n v="-14.770799999999999"/>
    <n v="8.1519999999999992"/>
    <n v="-6.6188000000000002"/>
    <n v="2"/>
    <n v="2014"/>
    <n v="4"/>
    <d v="2014-02-28T00:00:00"/>
  </r>
  <r>
    <n v="8982"/>
    <s v="CA-2016-110898"/>
    <x v="1193"/>
    <d v="2016-03-12T00:00:00"/>
    <x v="1"/>
    <s v="LC-16870"/>
    <s v="Lena Cacioppo"/>
    <x v="0"/>
    <s v="United States"/>
    <x v="22"/>
    <s v="Illinois"/>
    <n v="60623"/>
    <x v="2"/>
    <s v="OFF-AP-10001626"/>
    <x v="1"/>
    <s v="Appliances"/>
    <s v="Commercial WindTunnel Clean Air Upright Vacuum, Replacement Belts, Filtration Bags"/>
    <n v="2.3340000000000001"/>
    <n v="3"/>
    <n v="0.8"/>
    <n v="-6.3018000000000001"/>
    <n v="1.534"/>
    <n v="-4.7678000000000003"/>
    <n v="3"/>
    <n v="2016"/>
    <n v="7"/>
    <d v="2016-03-31T00:00:00"/>
  </r>
  <r>
    <n v="8986"/>
    <s v="CA-2015-123092"/>
    <x v="155"/>
    <d v="2015-12-07T00:00:00"/>
    <x v="1"/>
    <s v="JG-15115"/>
    <s v="Jack Garza"/>
    <x v="0"/>
    <s v="United States"/>
    <x v="108"/>
    <s v="North Carolina"/>
    <n v="28540"/>
    <x v="0"/>
    <s v="FUR-FU-10000222"/>
    <x v="0"/>
    <s v="Furnishings"/>
    <s v="Seth Thomas 16&quot; Steel Case Clock"/>
    <n v="77.951999999999998"/>
    <n v="3"/>
    <n v="0.2"/>
    <n v="12.667199999999999"/>
    <n v="77.751999999999995"/>
    <n v="90.419199999999989"/>
    <n v="12"/>
    <n v="2015"/>
    <n v="4"/>
    <d v="2015-12-31T00:00:00"/>
  </r>
  <r>
    <n v="8990"/>
    <s v="US-2015-128587"/>
    <x v="100"/>
    <d v="2015-12-30T00:00:00"/>
    <x v="1"/>
    <s v="HM-14860"/>
    <s v="Harry Marie"/>
    <x v="1"/>
    <s v="United States"/>
    <x v="24"/>
    <s v="Missouri"/>
    <n v="65807"/>
    <x v="2"/>
    <s v="FUR-FU-10003026"/>
    <x v="0"/>
    <s v="Furnishings"/>
    <s v="Eldon Regeneration Recycled Desk Accessories, Black"/>
    <n v="9.68"/>
    <n v="2"/>
    <n v="0"/>
    <n v="3.7751999999999999"/>
    <n v="9.68"/>
    <n v="13.4552"/>
    <n v="12"/>
    <n v="2015"/>
    <n v="4"/>
    <d v="2015-12-31T00:00:00"/>
  </r>
  <r>
    <n v="8992"/>
    <s v="US-2017-139577"/>
    <x v="172"/>
    <d v="2017-10-06T00:00:00"/>
    <x v="1"/>
    <s v="TN-21040"/>
    <s v="Tanja Norvell"/>
    <x v="2"/>
    <s v="United States"/>
    <x v="8"/>
    <s v="California"/>
    <n v="94110"/>
    <x v="1"/>
    <s v="TEC-AC-10004708"/>
    <x v="2"/>
    <s v="Accessories"/>
    <s v="Sony 32GB Class 10 Micro SDHC R40 Memory Card"/>
    <n v="104.75"/>
    <n v="5"/>
    <n v="0"/>
    <n v="21.997499999999999"/>
    <n v="104.75"/>
    <n v="126.7475"/>
    <n v="10"/>
    <n v="2017"/>
    <n v="7"/>
    <d v="2017-10-31T00:00:00"/>
  </r>
  <r>
    <n v="8993"/>
    <s v="CA-2017-159100"/>
    <x v="524"/>
    <d v="2017-10-21T00:00:00"/>
    <x v="1"/>
    <s v="VP-21760"/>
    <s v="Victoria Pisteka"/>
    <x v="1"/>
    <s v="United States"/>
    <x v="29"/>
    <s v="Tennessee"/>
    <n v="38401"/>
    <x v="0"/>
    <s v="TEC-AC-10003499"/>
    <x v="2"/>
    <s v="Accessories"/>
    <s v="Memorex Mini Travel Drive 8 GB USB 2.0 Flash Drive"/>
    <n v="18.527999999999999"/>
    <n v="2"/>
    <n v="0.2"/>
    <n v="4.4004000000000003"/>
    <n v="18.327999999999999"/>
    <n v="22.728400000000001"/>
    <n v="10"/>
    <n v="2017"/>
    <n v="1"/>
    <d v="2017-10-31T00:00:00"/>
  </r>
  <r>
    <n v="8995"/>
    <s v="CA-2014-109043"/>
    <x v="860"/>
    <d v="2014-08-17T00:00:00"/>
    <x v="2"/>
    <s v="CS-12355"/>
    <s v="Christine Sundaresam"/>
    <x v="0"/>
    <s v="United States"/>
    <x v="389"/>
    <s v="Florida"/>
    <n v="33021"/>
    <x v="0"/>
    <s v="OFF-PA-10000312"/>
    <x v="1"/>
    <s v="Paper"/>
    <s v="Xerox 1955"/>
    <n v="91.36"/>
    <n v="5"/>
    <n v="0.2"/>
    <n v="29.692"/>
    <n v="91.16"/>
    <n v="120.852"/>
    <n v="8"/>
    <n v="2014"/>
    <n v="5"/>
    <d v="2014-08-31T00:00:00"/>
  </r>
  <r>
    <n v="8997"/>
    <s v="US-2017-116491"/>
    <x v="343"/>
    <d v="2017-11-13T00:00:00"/>
    <x v="2"/>
    <s v="PG-18820"/>
    <s v="Patrick Gardner"/>
    <x v="0"/>
    <s v="United States"/>
    <x v="61"/>
    <s v="Texas"/>
    <n v="75081"/>
    <x v="2"/>
    <s v="TEC-PH-10004531"/>
    <x v="2"/>
    <s v="Phones"/>
    <s v="OtterBox Commuter Series Case - iPhone 5 &amp; 5s"/>
    <n v="35.183999999999997"/>
    <n v="2"/>
    <n v="0.2"/>
    <n v="12.314399999999999"/>
    <n v="34.983999999999995"/>
    <n v="47.298399999999994"/>
    <n v="11"/>
    <n v="2017"/>
    <n v="6"/>
    <d v="2017-11-30T00:00:00"/>
  </r>
  <r>
    <n v="8998"/>
    <s v="CA-2017-122763"/>
    <x v="177"/>
    <d v="2017-03-20T00:00:00"/>
    <x v="3"/>
    <s v="HG-14845"/>
    <s v="Harry Greene"/>
    <x v="0"/>
    <s v="United States"/>
    <x v="12"/>
    <s v="Texas"/>
    <n v="77041"/>
    <x v="2"/>
    <s v="OFF-PA-10000474"/>
    <x v="1"/>
    <s v="Paper"/>
    <s v="Easy-staple paper"/>
    <n v="56.704000000000001"/>
    <n v="2"/>
    <n v="0.2"/>
    <n v="19.137599999999999"/>
    <n v="56.503999999999998"/>
    <n v="75.641599999999997"/>
    <n v="3"/>
    <n v="2017"/>
    <n v="1"/>
    <d v="2017-03-31T00:00:00"/>
  </r>
  <r>
    <n v="9000"/>
    <s v="CA-2017-137785"/>
    <x v="726"/>
    <d v="2017-05-17T00:00:00"/>
    <x v="1"/>
    <s v="MH-18115"/>
    <s v="Mick Hernandez"/>
    <x v="2"/>
    <s v="United States"/>
    <x v="10"/>
    <s v="Pennsylvania"/>
    <n v="19140"/>
    <x v="3"/>
    <s v="FUR-CH-10001482"/>
    <x v="0"/>
    <s v="Chairs"/>
    <s v="Office Star - Mesh Screen back chair with Vinyl seat"/>
    <n v="458.43"/>
    <n v="5"/>
    <n v="0.3"/>
    <n v="-124.431"/>
    <n v="458.13"/>
    <n v="333.69900000000001"/>
    <n v="5"/>
    <n v="2017"/>
    <n v="6"/>
    <d v="2017-05-31T00:00:00"/>
  </r>
  <r>
    <n v="9001"/>
    <s v="CA-2014-133389"/>
    <x v="169"/>
    <d v="2014-06-22T00:00:00"/>
    <x v="3"/>
    <s v="TB-21280"/>
    <s v="Toby Braunhardt"/>
    <x v="0"/>
    <s v="United States"/>
    <x v="42"/>
    <s v="Arizona"/>
    <n v="85023"/>
    <x v="1"/>
    <s v="OFF-BI-10001553"/>
    <x v="1"/>
    <s v="Binders"/>
    <s v="SpineVue Locking Slant-D Ring Binders by Cardinal"/>
    <n v="8.2260000000000009"/>
    <n v="3"/>
    <n v="0.7"/>
    <n v="-6.0324"/>
    <n v="7.5260000000000007"/>
    <n v="1.4936000000000007"/>
    <n v="6"/>
    <n v="2014"/>
    <n v="7"/>
    <d v="2014-06-30T00:00:00"/>
  </r>
  <r>
    <n v="9002"/>
    <s v="CA-2014-103807"/>
    <x v="266"/>
    <d v="2014-12-09T00:00:00"/>
    <x v="1"/>
    <s v="EM-13825"/>
    <s v="Elizabeth Moffitt"/>
    <x v="1"/>
    <s v="United States"/>
    <x v="406"/>
    <s v="Georgia"/>
    <n v="30328"/>
    <x v="0"/>
    <s v="TEC-AC-10000199"/>
    <x v="2"/>
    <s v="Accessories"/>
    <s v="Kingston Digital DataTraveler 8GB USB 2.0"/>
    <n v="5.95"/>
    <n v="1"/>
    <n v="0"/>
    <n v="0.83299999999999996"/>
    <n v="5.95"/>
    <n v="6.7830000000000004"/>
    <n v="12"/>
    <n v="2014"/>
    <n v="2"/>
    <d v="2014-12-31T00:00:00"/>
  </r>
  <r>
    <n v="9004"/>
    <s v="CA-2015-102855"/>
    <x v="57"/>
    <d v="2015-04-06T00:00:00"/>
    <x v="3"/>
    <s v="JF-15415"/>
    <s v="Jennifer Ferguson"/>
    <x v="0"/>
    <s v="United States"/>
    <x v="258"/>
    <s v="Washington"/>
    <n v="99207"/>
    <x v="1"/>
    <s v="TEC-AC-10001767"/>
    <x v="2"/>
    <s v="Accessories"/>
    <s v="SanDisk Ultra 64 GB MicroSDHC Class 10 Memory Card"/>
    <n v="239.94"/>
    <n v="6"/>
    <n v="0"/>
    <n v="26.3934"/>
    <n v="239.94"/>
    <n v="266.33339999999998"/>
    <n v="4"/>
    <n v="2015"/>
    <n v="7"/>
    <d v="2015-04-30T00:00:00"/>
  </r>
  <r>
    <n v="9006"/>
    <s v="CA-2017-107825"/>
    <x v="551"/>
    <d v="2017-11-18T00:00:00"/>
    <x v="3"/>
    <s v="NB-18655"/>
    <s v="Nona Balk"/>
    <x v="1"/>
    <s v="United States"/>
    <x v="158"/>
    <s v="Wisconsin"/>
    <n v="53209"/>
    <x v="2"/>
    <s v="OFF-ST-10001321"/>
    <x v="1"/>
    <s v="Storage"/>
    <s v="Decoflex Hanging Personal Folder File, Blue"/>
    <n v="92.52"/>
    <n v="6"/>
    <n v="0"/>
    <n v="24.980399999999999"/>
    <n v="92.52"/>
    <n v="117.5004"/>
    <n v="11"/>
    <n v="2017"/>
    <n v="6"/>
    <d v="2017-11-30T00:00:00"/>
  </r>
  <r>
    <n v="9010"/>
    <s v="CA-2017-106047"/>
    <x v="1209"/>
    <d v="2017-07-18T00:00:00"/>
    <x v="1"/>
    <s v="CS-11860"/>
    <s v="Cari Schnelling"/>
    <x v="0"/>
    <s v="United States"/>
    <x v="54"/>
    <s v="Ohio"/>
    <n v="45014"/>
    <x v="3"/>
    <s v="OFF-PA-10000791"/>
    <x v="1"/>
    <s v="Paper"/>
    <s v="Wirebound Message Books, Four 2 3/4 x 5 Forms per Page, 200 Sets per Book"/>
    <n v="3.8159999999999998"/>
    <n v="1"/>
    <n v="0.2"/>
    <n v="1.1924999999999999"/>
    <n v="3.6159999999999997"/>
    <n v="4.8084999999999996"/>
    <n v="7"/>
    <n v="2017"/>
    <n v="3"/>
    <d v="2017-07-31T00:00:00"/>
  </r>
  <r>
    <n v="9011"/>
    <s v="CA-2017-127803"/>
    <x v="240"/>
    <d v="2017-05-23T00:00:00"/>
    <x v="1"/>
    <s v="ND-18460"/>
    <s v="Neil Ducich"/>
    <x v="1"/>
    <s v="United States"/>
    <x v="114"/>
    <s v="Alabama"/>
    <n v="35810"/>
    <x v="0"/>
    <s v="OFF-BI-10001787"/>
    <x v="1"/>
    <s v="Binders"/>
    <s v="Wilson Jones Four-Pocket Poly Binders"/>
    <n v="26.16"/>
    <n v="4"/>
    <n v="0"/>
    <n v="12.8184"/>
    <n v="26.16"/>
    <n v="38.978400000000001"/>
    <n v="5"/>
    <n v="2017"/>
    <n v="5"/>
    <d v="2017-05-31T00:00:00"/>
  </r>
  <r>
    <n v="9012"/>
    <s v="CA-2015-137071"/>
    <x v="139"/>
    <d v="2015-12-21T00:00:00"/>
    <x v="2"/>
    <s v="ED-13885"/>
    <s v="Emily Ducich"/>
    <x v="2"/>
    <s v="United States"/>
    <x v="12"/>
    <s v="Texas"/>
    <n v="77036"/>
    <x v="2"/>
    <s v="TEC-AC-10004353"/>
    <x v="2"/>
    <s v="Accessories"/>
    <s v="Hypercom P1300 Pinpad"/>
    <n v="100.8"/>
    <n v="2"/>
    <n v="0.2"/>
    <n v="21.42"/>
    <n v="100.6"/>
    <n v="122.02"/>
    <n v="12"/>
    <n v="2015"/>
    <n v="7"/>
    <d v="2015-12-31T00:00:00"/>
  </r>
  <r>
    <n v="9013"/>
    <s v="CA-2016-121447"/>
    <x v="823"/>
    <d v="2016-02-22T00:00:00"/>
    <x v="2"/>
    <s v="EA-14035"/>
    <s v="Erin Ashbrook"/>
    <x v="1"/>
    <s v="United States"/>
    <x v="20"/>
    <s v="New York"/>
    <n v="10011"/>
    <x v="3"/>
    <s v="FUR-FU-10001861"/>
    <x v="0"/>
    <s v="Furnishings"/>
    <s v="Floodlight Indoor Halogen Bulbs, 1 Bulb per Pack, 60 Watts"/>
    <n v="135.80000000000001"/>
    <n v="7"/>
    <n v="0"/>
    <n v="66.542000000000002"/>
    <n v="135.80000000000001"/>
    <n v="202.34200000000001"/>
    <n v="2"/>
    <n v="2016"/>
    <n v="7"/>
    <d v="2016-02-29T00:00:00"/>
  </r>
  <r>
    <n v="9014"/>
    <s v="CA-2017-143084"/>
    <x v="257"/>
    <d v="2017-03-22T00:00:00"/>
    <x v="1"/>
    <s v="BP-11050"/>
    <s v="Barry Pond"/>
    <x v="1"/>
    <s v="United States"/>
    <x v="1"/>
    <s v="California"/>
    <n v="90008"/>
    <x v="1"/>
    <s v="OFF-AR-10002766"/>
    <x v="1"/>
    <s v="Art"/>
    <s v="Prang Drawing Pencil Set"/>
    <n v="13.9"/>
    <n v="5"/>
    <n v="0"/>
    <n v="3.7530000000000001"/>
    <n v="13.9"/>
    <n v="17.652999999999999"/>
    <n v="3"/>
    <n v="2017"/>
    <n v="6"/>
    <d v="2017-03-31T00:00:00"/>
  </r>
  <r>
    <n v="9016"/>
    <s v="CA-2016-131639"/>
    <x v="907"/>
    <d v="2016-12-23T00:00:00"/>
    <x v="1"/>
    <s v="NS-18640"/>
    <s v="Noel Staavos"/>
    <x v="1"/>
    <s v="United States"/>
    <x v="51"/>
    <s v="New Mexico"/>
    <n v="88220"/>
    <x v="1"/>
    <s v="OFF-BI-10001636"/>
    <x v="1"/>
    <s v="Binders"/>
    <s v="Ibico Plastic and Wire Spiral Binding Combs"/>
    <n v="13.488"/>
    <n v="2"/>
    <n v="0.2"/>
    <n v="4.3836000000000004"/>
    <n v="13.288"/>
    <n v="17.671600000000002"/>
    <n v="12"/>
    <n v="2016"/>
    <n v="6"/>
    <d v="2016-12-31T00:00:00"/>
  </r>
  <r>
    <n v="9018"/>
    <s v="CA-2016-161361"/>
    <x v="253"/>
    <d v="2016-03-28T00:00:00"/>
    <x v="0"/>
    <s v="MV-17485"/>
    <s v="Mark Van Huff"/>
    <x v="0"/>
    <s v="United States"/>
    <x v="449"/>
    <s v="Idaho"/>
    <n v="83201"/>
    <x v="1"/>
    <s v="OFF-PA-10001838"/>
    <x v="1"/>
    <s v="Paper"/>
    <s v="Adams Telephone Message Book W/Dividers/Space For Phone Numbers, 5 1/4&quot;X8 1/2&quot;, 300/Messages"/>
    <n v="17.64"/>
    <n v="3"/>
    <n v="0"/>
    <n v="8.6435999999999993"/>
    <n v="17.64"/>
    <n v="26.2836"/>
    <n v="3"/>
    <n v="2016"/>
    <n v="6"/>
    <d v="2016-03-31T00:00:00"/>
  </r>
  <r>
    <n v="9020"/>
    <s v="CA-2014-100706"/>
    <x v="757"/>
    <d v="2014-12-18T00:00:00"/>
    <x v="0"/>
    <s v="LE-16810"/>
    <s v="Laurel Elliston"/>
    <x v="0"/>
    <s v="United States"/>
    <x v="24"/>
    <s v="Virginia"/>
    <n v="22153"/>
    <x v="0"/>
    <s v="TEC-AC-10001314"/>
    <x v="2"/>
    <s v="Accessories"/>
    <s v="Case Logic 2.4GHz Wireless Keyboard"/>
    <n v="99.98"/>
    <n v="2"/>
    <n v="0"/>
    <n v="7.9984000000000002"/>
    <n v="99.98"/>
    <n v="107.97840000000001"/>
    <n v="12"/>
    <n v="2014"/>
    <n v="2"/>
    <d v="2014-12-31T00:00:00"/>
  </r>
  <r>
    <n v="9022"/>
    <s v="CA-2015-129525"/>
    <x v="219"/>
    <d v="2015-11-20T00:00:00"/>
    <x v="1"/>
    <s v="VP-21760"/>
    <s v="Victoria Pisteka"/>
    <x v="1"/>
    <s v="United States"/>
    <x v="167"/>
    <s v="Ohio"/>
    <n v="43615"/>
    <x v="3"/>
    <s v="OFF-BI-10002133"/>
    <x v="1"/>
    <s v="Binders"/>
    <s v="Wilson Jones Elliptical Ring 3 1/2&quot; Capacity Binders, 800 sheets"/>
    <n v="166.92"/>
    <n v="13"/>
    <n v="0.7"/>
    <n v="-116.84399999999999"/>
    <n v="166.22"/>
    <n v="49.376000000000005"/>
    <n v="11"/>
    <n v="2015"/>
    <n v="7"/>
    <d v="2015-11-30T00:00:00"/>
  </r>
  <r>
    <n v="9023"/>
    <s v="US-2016-141880"/>
    <x v="250"/>
    <d v="2016-08-23T00:00:00"/>
    <x v="2"/>
    <s v="TC-21475"/>
    <s v="Tony Chapman"/>
    <x v="2"/>
    <s v="United States"/>
    <x v="299"/>
    <s v="Colorado"/>
    <n v="80525"/>
    <x v="1"/>
    <s v="FUR-FU-10001979"/>
    <x v="0"/>
    <s v="Furnishings"/>
    <s v="Dana Halogen Swing-Arm Architect Lamp"/>
    <n v="98.328000000000003"/>
    <n v="3"/>
    <n v="0.2"/>
    <n v="9.8328000000000007"/>
    <n v="98.128"/>
    <n v="107.96080000000001"/>
    <n v="8"/>
    <n v="2016"/>
    <n v="1"/>
    <d v="2016-08-31T00:00:00"/>
  </r>
  <r>
    <n v="9024"/>
    <s v="CA-2015-165799"/>
    <x v="685"/>
    <d v="2015-07-02T00:00:00"/>
    <x v="2"/>
    <s v="SG-20470"/>
    <s v="Sheri Gordon"/>
    <x v="0"/>
    <s v="United States"/>
    <x v="20"/>
    <s v="New York"/>
    <n v="10024"/>
    <x v="3"/>
    <s v="FUR-CH-10001482"/>
    <x v="0"/>
    <s v="Chairs"/>
    <s v="Office Star - Mesh Screen back chair with Vinyl seat"/>
    <n v="117.88200000000001"/>
    <n v="1"/>
    <n v="0.1"/>
    <n v="1.3098000000000001"/>
    <n v="117.78200000000001"/>
    <n v="119.09180000000001"/>
    <n v="6"/>
    <n v="2015"/>
    <n v="1"/>
    <d v="2015-06-30T00:00:00"/>
  </r>
  <r>
    <n v="9025"/>
    <s v="CA-2016-102127"/>
    <x v="190"/>
    <d v="2016-07-02T00:00:00"/>
    <x v="1"/>
    <s v="VP-21760"/>
    <s v="Victoria Pisteka"/>
    <x v="1"/>
    <s v="United States"/>
    <x v="20"/>
    <s v="New York"/>
    <n v="10035"/>
    <x v="3"/>
    <s v="TEC-AC-10002018"/>
    <x v="2"/>
    <s v="Accessories"/>
    <s v="AmazonBasics 3-Button USB Wired Mouse"/>
    <n v="20.97"/>
    <n v="3"/>
    <n v="0"/>
    <n v="9.0170999999999992"/>
    <n v="20.97"/>
    <n v="29.987099999999998"/>
    <n v="6"/>
    <n v="2016"/>
    <n v="7"/>
    <d v="2016-06-30T00:00:00"/>
  </r>
  <r>
    <n v="9028"/>
    <s v="US-2016-152415"/>
    <x v="42"/>
    <d v="2016-09-22T00:00:00"/>
    <x v="1"/>
    <s v="PO-18865"/>
    <s v="Patrick O'Donnell"/>
    <x v="0"/>
    <s v="United States"/>
    <x v="516"/>
    <s v="Massachusetts"/>
    <n v="1752"/>
    <x v="3"/>
    <s v="FUR-FU-10002597"/>
    <x v="0"/>
    <s v="Furnishings"/>
    <s v="C-Line Magnetic Cubicle Keepers, Clear Polypropylene"/>
    <n v="14.82"/>
    <n v="3"/>
    <n v="0"/>
    <n v="6.2244000000000002"/>
    <n v="14.82"/>
    <n v="21.0444"/>
    <n v="9"/>
    <n v="2016"/>
    <n v="6"/>
    <d v="2016-09-30T00:00:00"/>
  </r>
  <r>
    <n v="9030"/>
    <s v="CA-2014-138198"/>
    <x v="667"/>
    <d v="2014-07-23T00:00:00"/>
    <x v="1"/>
    <s v="JL-15130"/>
    <s v="Jack Lebron"/>
    <x v="0"/>
    <s v="United States"/>
    <x v="106"/>
    <s v="New York"/>
    <n v="10801"/>
    <x v="3"/>
    <s v="OFF-BI-10002103"/>
    <x v="1"/>
    <s v="Binders"/>
    <s v="Cardinal Slant-D Ring Binder, Heavy Gauge Vinyl"/>
    <n v="13.904"/>
    <n v="2"/>
    <n v="0.2"/>
    <n v="4.5187999999999997"/>
    <n v="13.704000000000001"/>
    <n v="18.222799999999999"/>
    <n v="7"/>
    <n v="2014"/>
    <n v="5"/>
    <d v="2014-07-31T00:00:00"/>
  </r>
  <r>
    <n v="9031"/>
    <s v="CA-2017-128041"/>
    <x v="853"/>
    <d v="2017-09-01T00:00:00"/>
    <x v="3"/>
    <s v="RW-19540"/>
    <s v="Rick Wilson"/>
    <x v="1"/>
    <s v="United States"/>
    <x v="4"/>
    <s v="Washington"/>
    <n v="98103"/>
    <x v="1"/>
    <s v="OFF-AP-10001005"/>
    <x v="1"/>
    <s v="Appliances"/>
    <s v="Honeywell Quietcare HEPA Air Cleaner"/>
    <n v="314.60000000000002"/>
    <n v="4"/>
    <n v="0"/>
    <n v="103.818"/>
    <n v="314.60000000000002"/>
    <n v="418.41800000000001"/>
    <n v="9"/>
    <n v="2017"/>
    <n v="5"/>
    <d v="2017-09-30T00:00:00"/>
  </r>
  <r>
    <n v="9033"/>
    <s v="CA-2017-105823"/>
    <x v="738"/>
    <d v="2017-06-26T00:00:00"/>
    <x v="1"/>
    <s v="RB-19465"/>
    <s v="Rick Bensley"/>
    <x v="2"/>
    <s v="United States"/>
    <x v="66"/>
    <s v="Michigan"/>
    <n v="48227"/>
    <x v="2"/>
    <s v="FUR-CH-10000454"/>
    <x v="0"/>
    <s v="Chairs"/>
    <s v="Hon Deluxe Fabric Upholstered Stacking Chairs, Rounded Back"/>
    <n v="487.96"/>
    <n v="2"/>
    <n v="0"/>
    <n v="146.38800000000001"/>
    <n v="487.96"/>
    <n v="634.34799999999996"/>
    <n v="6"/>
    <n v="2017"/>
    <n v="4"/>
    <d v="2017-06-30T00:00:00"/>
  </r>
  <r>
    <n v="9034"/>
    <s v="CA-2014-152268"/>
    <x v="814"/>
    <d v="2014-09-07T00:00:00"/>
    <x v="1"/>
    <s v="SC-20095"/>
    <s v="Sanjit Chand"/>
    <x v="0"/>
    <s v="United States"/>
    <x v="115"/>
    <s v="Arkansas"/>
    <n v="72701"/>
    <x v="0"/>
    <s v="OFF-BI-10001359"/>
    <x v="1"/>
    <s v="Binders"/>
    <s v="GBC DocuBind TL300 Electric Binding System"/>
    <n v="1793.98"/>
    <n v="2"/>
    <n v="0"/>
    <n v="843.17060000000004"/>
    <n v="1793.98"/>
    <n v="2637.1505999999999"/>
    <n v="9"/>
    <n v="2014"/>
    <n v="2"/>
    <d v="2014-09-30T00:00:00"/>
  </r>
  <r>
    <n v="9035"/>
    <s v="CA-2015-148873"/>
    <x v="486"/>
    <d v="2015-10-05T00:00:00"/>
    <x v="1"/>
    <s v="EM-13960"/>
    <s v="Eric Murdock"/>
    <x v="0"/>
    <s v="United States"/>
    <x v="94"/>
    <s v="Illinois"/>
    <n v="62301"/>
    <x v="2"/>
    <s v="OFF-BI-10003196"/>
    <x v="1"/>
    <s v="Binders"/>
    <s v="Accohide Poly Flexible Ring Binders"/>
    <n v="2.992"/>
    <n v="4"/>
    <n v="0.8"/>
    <n v="-4.4880000000000004"/>
    <n v="2.1920000000000002"/>
    <n v="-2.2960000000000003"/>
    <n v="10"/>
    <n v="2015"/>
    <n v="4"/>
    <d v="2015-10-31T00:00:00"/>
  </r>
  <r>
    <n v="9037"/>
    <s v="CA-2015-166492"/>
    <x v="1003"/>
    <d v="2015-04-10T00:00:00"/>
    <x v="2"/>
    <s v="RP-19390"/>
    <s v="Resi Pölking"/>
    <x v="0"/>
    <s v="United States"/>
    <x v="20"/>
    <s v="New York"/>
    <n v="10035"/>
    <x v="3"/>
    <s v="OFF-PA-10002262"/>
    <x v="1"/>
    <s v="Paper"/>
    <s v="Xerox 192"/>
    <n v="25.92"/>
    <n v="4"/>
    <n v="0"/>
    <n v="12.441599999999999"/>
    <n v="25.92"/>
    <n v="38.361600000000003"/>
    <n v="4"/>
    <n v="2015"/>
    <n v="2"/>
    <d v="2015-04-30T00:00:00"/>
  </r>
  <r>
    <n v="9039"/>
    <s v="CA-2017-157420"/>
    <x v="610"/>
    <d v="2017-11-21T00:00:00"/>
    <x v="3"/>
    <s v="HZ-14950"/>
    <s v="Henia Zydlo"/>
    <x v="0"/>
    <s v="United States"/>
    <x v="12"/>
    <s v="Texas"/>
    <n v="77095"/>
    <x v="2"/>
    <s v="TEC-PH-10003555"/>
    <x v="2"/>
    <s v="Phones"/>
    <s v="Motorola HK250 Universal Bluetooth Headset"/>
    <n v="55.176000000000002"/>
    <n v="3"/>
    <n v="0.2"/>
    <n v="-12.4146"/>
    <n v="54.975999999999999"/>
    <n v="42.561399999999999"/>
    <n v="11"/>
    <n v="2017"/>
    <n v="2"/>
    <d v="2017-11-30T00:00:00"/>
  </r>
  <r>
    <n v="9040"/>
    <s v="CA-2016-117121"/>
    <x v="907"/>
    <d v="2016-12-21T00:00:00"/>
    <x v="1"/>
    <s v="AB-10105"/>
    <s v="Adrian Barton"/>
    <x v="0"/>
    <s v="United States"/>
    <x v="66"/>
    <s v="Michigan"/>
    <n v="48205"/>
    <x v="2"/>
    <s v="OFF-BI-10000545"/>
    <x v="1"/>
    <s v="Binders"/>
    <s v="GBC Ibimaster 500 Manual ProClick Binding System"/>
    <n v="9892.74"/>
    <n v="13"/>
    <n v="0"/>
    <n v="4946.37"/>
    <n v="9892.74"/>
    <n v="14839.11"/>
    <n v="12"/>
    <n v="2016"/>
    <n v="6"/>
    <d v="2016-12-31T00:00:00"/>
  </r>
  <r>
    <n v="9041"/>
    <s v="CA-2014-138177"/>
    <x v="111"/>
    <d v="2014-09-24T00:00:00"/>
    <x v="1"/>
    <s v="ND-18460"/>
    <s v="Neil Ducich"/>
    <x v="1"/>
    <s v="United States"/>
    <x v="432"/>
    <s v="Arizona"/>
    <n v="85224"/>
    <x v="1"/>
    <s v="FUR-TA-10004607"/>
    <x v="0"/>
    <s v="Tables"/>
    <s v="Hon 2111 Invitation Series Straight Table"/>
    <n v="73.915000000000006"/>
    <n v="1"/>
    <n v="0.5"/>
    <n v="-45.827300000000001"/>
    <n v="73.415000000000006"/>
    <n v="27.587700000000005"/>
    <n v="9"/>
    <n v="2014"/>
    <n v="5"/>
    <d v="2014-09-30T00:00:00"/>
  </r>
  <r>
    <n v="9042"/>
    <s v="CA-2014-114335"/>
    <x v="450"/>
    <d v="2014-10-03T00:00:00"/>
    <x v="1"/>
    <s v="XP-21865"/>
    <s v="Xylona Preis"/>
    <x v="0"/>
    <s v="United States"/>
    <x v="389"/>
    <s v="Florida"/>
    <n v="33021"/>
    <x v="0"/>
    <s v="FUR-FU-10000277"/>
    <x v="0"/>
    <s v="Furnishings"/>
    <s v="Deflect-o DuraMat Antistatic Studded Beveled Mat for Medium Pile Carpeting"/>
    <n v="337.08800000000002"/>
    <n v="4"/>
    <n v="0.2"/>
    <n v="16.854399999999998"/>
    <n v="336.88800000000003"/>
    <n v="353.74240000000003"/>
    <n v="9"/>
    <n v="2014"/>
    <n v="7"/>
    <d v="2014-09-30T00:00:00"/>
  </r>
  <r>
    <n v="9043"/>
    <s v="CA-2015-168760"/>
    <x v="357"/>
    <d v="2015-09-26T00:00:00"/>
    <x v="0"/>
    <s v="MM-18280"/>
    <s v="Muhammed MacIntyre"/>
    <x v="1"/>
    <s v="United States"/>
    <x v="1"/>
    <s v="California"/>
    <n v="90049"/>
    <x v="1"/>
    <s v="OFF-AP-10004532"/>
    <x v="1"/>
    <s v="Appliances"/>
    <s v="Kensington 6 Outlet Guardian Standard Surge Protector"/>
    <n v="61.44"/>
    <n v="3"/>
    <n v="0"/>
    <n v="16.588799999999999"/>
    <n v="61.44"/>
    <n v="78.02879999999999"/>
    <n v="9"/>
    <n v="2015"/>
    <n v="2"/>
    <d v="2015-09-30T00:00:00"/>
  </r>
  <r>
    <n v="9044"/>
    <s v="CA-2016-168830"/>
    <x v="77"/>
    <d v="2016-11-13T00:00:00"/>
    <x v="1"/>
    <s v="ML-17395"/>
    <s v="Marina Lichtenstein"/>
    <x v="1"/>
    <s v="United States"/>
    <x v="8"/>
    <s v="California"/>
    <n v="94122"/>
    <x v="1"/>
    <s v="TEC-AC-10003911"/>
    <x v="2"/>
    <s v="Accessories"/>
    <s v="NETGEAR AC1750 Dual Band Gigabit Smart WiFi Router"/>
    <n v="479.97"/>
    <n v="3"/>
    <n v="0"/>
    <n v="163.18979999999999"/>
    <n v="479.97"/>
    <n v="643.15980000000002"/>
    <n v="11"/>
    <n v="2016"/>
    <n v="1"/>
    <d v="2016-11-30T00:00:00"/>
  </r>
  <r>
    <n v="9045"/>
    <s v="CA-2017-137463"/>
    <x v="819"/>
    <d v="2017-12-20T00:00:00"/>
    <x v="0"/>
    <s v="KM-16225"/>
    <s v="Kalyca Meade"/>
    <x v="1"/>
    <s v="United States"/>
    <x v="282"/>
    <s v="California"/>
    <n v="94086"/>
    <x v="1"/>
    <s v="OFF-BI-10003196"/>
    <x v="1"/>
    <s v="Binders"/>
    <s v="Accohide Poly Flexible Ring Binders"/>
    <n v="5.984"/>
    <n v="2"/>
    <n v="0.2"/>
    <n v="2.2440000000000002"/>
    <n v="5.7839999999999998"/>
    <n v="8.0280000000000005"/>
    <n v="12"/>
    <n v="2017"/>
    <n v="6"/>
    <d v="2017-12-31T00:00:00"/>
  </r>
  <r>
    <n v="9050"/>
    <s v="CA-2014-124513"/>
    <x v="158"/>
    <d v="2014-09-25T00:00:00"/>
    <x v="1"/>
    <s v="SL-20155"/>
    <s v="Sara Luxemburg"/>
    <x v="2"/>
    <s v="United States"/>
    <x v="20"/>
    <s v="New York"/>
    <n v="10011"/>
    <x v="3"/>
    <s v="OFF-AR-10002956"/>
    <x v="1"/>
    <s v="Art"/>
    <s v="Boston 16801 Nautilus Battery Pencil Sharpener"/>
    <n v="66.03"/>
    <n v="3"/>
    <n v="0"/>
    <n v="17.1678"/>
    <n v="66.03"/>
    <n v="83.197800000000001"/>
    <n v="9"/>
    <n v="2014"/>
    <n v="7"/>
    <d v="2014-09-30T00:00:00"/>
  </r>
  <r>
    <n v="9051"/>
    <s v="CA-2015-165554"/>
    <x v="1210"/>
    <d v="2015-05-22T00:00:00"/>
    <x v="1"/>
    <s v="AJ-10780"/>
    <s v="Anthony Jacobs"/>
    <x v="1"/>
    <s v="United States"/>
    <x v="1"/>
    <s v="California"/>
    <n v="90004"/>
    <x v="1"/>
    <s v="OFF-PA-10003724"/>
    <x v="1"/>
    <s v="Paper"/>
    <s v="Wirebound Message Book, 4 per Page"/>
    <n v="10.86"/>
    <n v="2"/>
    <n v="0"/>
    <n v="5.3213999999999997"/>
    <n v="10.86"/>
    <n v="16.1814"/>
    <n v="5"/>
    <n v="2015"/>
    <n v="1"/>
    <d v="2015-05-31T00:00:00"/>
  </r>
  <r>
    <n v="9052"/>
    <s v="CA-2014-141838"/>
    <x v="959"/>
    <d v="2014-03-31T00:00:00"/>
    <x v="0"/>
    <s v="DK-12835"/>
    <s v="Damala Kotsonis"/>
    <x v="1"/>
    <s v="United States"/>
    <x v="8"/>
    <s v="California"/>
    <n v="94122"/>
    <x v="1"/>
    <s v="OFF-AR-10004272"/>
    <x v="1"/>
    <s v="Art"/>
    <s v="Newell 308"/>
    <n v="3.36"/>
    <n v="2"/>
    <n v="0"/>
    <n v="0.84"/>
    <n v="3.36"/>
    <n v="4.2"/>
    <n v="3"/>
    <n v="2014"/>
    <n v="3"/>
    <d v="2014-03-31T00:00:00"/>
  </r>
  <r>
    <n v="9055"/>
    <s v="CA-2017-117009"/>
    <x v="585"/>
    <d v="2017-09-28T00:00:00"/>
    <x v="1"/>
    <s v="BK-11260"/>
    <s v="Berenike Kampe"/>
    <x v="0"/>
    <s v="United States"/>
    <x v="157"/>
    <s v="California"/>
    <n v="92704"/>
    <x v="1"/>
    <s v="OFF-SU-10001218"/>
    <x v="1"/>
    <s v="Supplies"/>
    <s v="Fiskars Softgrip Scissors"/>
    <n v="21.96"/>
    <n v="2"/>
    <n v="0"/>
    <n v="6.1487999999999996"/>
    <n v="21.96"/>
    <n v="28.108800000000002"/>
    <n v="9"/>
    <n v="2017"/>
    <n v="5"/>
    <d v="2017-09-30T00:00:00"/>
  </r>
  <r>
    <n v="9056"/>
    <s v="CA-2015-128993"/>
    <x v="811"/>
    <d v="2015-09-17T00:00:00"/>
    <x v="0"/>
    <s v="CC-12670"/>
    <s v="Craig Carreira"/>
    <x v="0"/>
    <s v="United States"/>
    <x v="4"/>
    <s v="Washington"/>
    <n v="98103"/>
    <x v="1"/>
    <s v="TEC-AC-10004209"/>
    <x v="2"/>
    <s v="Accessories"/>
    <s v="Memorex Froggy Flash Drive 4 GB"/>
    <n v="21.98"/>
    <n v="2"/>
    <n v="0"/>
    <n v="8.5722000000000005"/>
    <n v="21.98"/>
    <n v="30.552199999999999"/>
    <n v="9"/>
    <n v="2015"/>
    <n v="6"/>
    <d v="2015-09-30T00:00:00"/>
  </r>
  <r>
    <n v="9057"/>
    <s v="CA-2015-160227"/>
    <x v="121"/>
    <d v="2015-11-04T00:00:00"/>
    <x v="2"/>
    <s v="ED-13885"/>
    <s v="Emily Ducich"/>
    <x v="2"/>
    <s v="United States"/>
    <x v="20"/>
    <s v="New York"/>
    <n v="10011"/>
    <x v="3"/>
    <s v="FUR-CH-10002073"/>
    <x v="0"/>
    <s v="Chairs"/>
    <s v="Hon Olson Stacker Chairs"/>
    <n v="2621.3220000000001"/>
    <n v="11"/>
    <n v="0.1"/>
    <n v="553.39020000000005"/>
    <n v="2621.2220000000002"/>
    <n v="3174.6122000000005"/>
    <n v="11"/>
    <n v="2015"/>
    <n v="1"/>
    <d v="2015-11-30T00:00:00"/>
  </r>
  <r>
    <n v="9058"/>
    <s v="CA-2015-149097"/>
    <x v="1182"/>
    <d v="2015-10-24T00:00:00"/>
    <x v="1"/>
    <s v="SV-20785"/>
    <s v="Stewart Visinsky"/>
    <x v="0"/>
    <s v="United States"/>
    <x v="1"/>
    <s v="California"/>
    <n v="90045"/>
    <x v="1"/>
    <s v="FUR-FU-10003424"/>
    <x v="0"/>
    <s v="Furnishings"/>
    <s v="Nu-Dell Oak Frame"/>
    <n v="74.760000000000005"/>
    <n v="7"/>
    <n v="0"/>
    <n v="23.923200000000001"/>
    <n v="74.760000000000005"/>
    <n v="98.683199999999999"/>
    <n v="10"/>
    <n v="2015"/>
    <n v="2"/>
    <d v="2015-10-31T00:00:00"/>
  </r>
  <r>
    <n v="9060"/>
    <s v="CA-2016-132304"/>
    <x v="403"/>
    <d v="2016-06-18T00:00:00"/>
    <x v="1"/>
    <s v="AR-10825"/>
    <s v="Anthony Rawles"/>
    <x v="1"/>
    <s v="United States"/>
    <x v="4"/>
    <s v="Washington"/>
    <n v="98103"/>
    <x v="1"/>
    <s v="FUR-TA-10004619"/>
    <x v="0"/>
    <s v="Tables"/>
    <s v="Hon Non-Folding Utility Tables"/>
    <n v="1115.17"/>
    <n v="7"/>
    <n v="0"/>
    <n v="334.55099999999999"/>
    <n v="1115.17"/>
    <n v="1449.721"/>
    <n v="6"/>
    <n v="2016"/>
    <n v="2"/>
    <d v="2016-06-30T00:00:00"/>
  </r>
  <r>
    <n v="9061"/>
    <s v="CA-2015-136420"/>
    <x v="312"/>
    <d v="2015-11-21T00:00:00"/>
    <x v="2"/>
    <s v="CS-12250"/>
    <s v="Chris Selesnick"/>
    <x v="1"/>
    <s v="United States"/>
    <x v="70"/>
    <s v="California"/>
    <n v="92024"/>
    <x v="1"/>
    <s v="OFF-BI-10002854"/>
    <x v="1"/>
    <s v="Binders"/>
    <s v="Performers Binder/Pad Holder, Black"/>
    <n v="89.695999999999998"/>
    <n v="4"/>
    <n v="0.2"/>
    <n v="33.636000000000003"/>
    <n v="89.495999999999995"/>
    <n v="123.13200000000001"/>
    <n v="11"/>
    <n v="2015"/>
    <n v="5"/>
    <d v="2015-11-30T00:00:00"/>
  </r>
  <r>
    <n v="9063"/>
    <s v="CA-2016-101623"/>
    <x v="1211"/>
    <d v="2016-03-06T00:00:00"/>
    <x v="1"/>
    <s v="RR-19525"/>
    <s v="Rick Reed"/>
    <x v="1"/>
    <s v="United States"/>
    <x v="20"/>
    <s v="New York"/>
    <n v="10035"/>
    <x v="3"/>
    <s v="OFF-FA-10003495"/>
    <x v="1"/>
    <s v="Fasteners"/>
    <s v="Staples"/>
    <n v="36.479999999999997"/>
    <n v="6"/>
    <n v="0"/>
    <n v="18.239999999999998"/>
    <n v="36.479999999999997"/>
    <n v="54.72"/>
    <n v="2"/>
    <n v="2016"/>
    <n v="7"/>
    <d v="2016-02-29T00:00:00"/>
  </r>
  <r>
    <n v="9064"/>
    <s v="US-2014-151015"/>
    <x v="1005"/>
    <d v="2014-10-20T00:00:00"/>
    <x v="1"/>
    <s v="BD-11500"/>
    <s v="Bradley Drucker"/>
    <x v="0"/>
    <s v="United States"/>
    <x v="22"/>
    <s v="Illinois"/>
    <n v="60653"/>
    <x v="2"/>
    <s v="OFF-PA-10002581"/>
    <x v="1"/>
    <s v="Paper"/>
    <s v="Xerox 1951"/>
    <n v="322.19200000000001"/>
    <n v="13"/>
    <n v="0.2"/>
    <n v="100.685"/>
    <n v="321.99200000000002"/>
    <n v="422.67700000000002"/>
    <n v="10"/>
    <n v="2014"/>
    <n v="2"/>
    <d v="2014-10-31T00:00:00"/>
  </r>
  <r>
    <n v="9067"/>
    <s v="CA-2017-152968"/>
    <x v="1143"/>
    <d v="2017-05-30T00:00:00"/>
    <x v="1"/>
    <s v="BM-11785"/>
    <s v="Bryan Mills"/>
    <x v="0"/>
    <s v="United States"/>
    <x v="193"/>
    <s v="Virginia"/>
    <n v="22801"/>
    <x v="0"/>
    <s v="TEC-AC-10000521"/>
    <x v="2"/>
    <s v="Accessories"/>
    <s v="Verbatim Slim CD and DVD Storage Cases, 50/Pack"/>
    <n v="23.08"/>
    <n v="2"/>
    <n v="0"/>
    <n v="6.9240000000000004"/>
    <n v="23.08"/>
    <n v="30.003999999999998"/>
    <n v="5"/>
    <n v="2017"/>
    <n v="5"/>
    <d v="2017-05-31T00:00:00"/>
  </r>
  <r>
    <n v="9068"/>
    <s v="CA-2016-150077"/>
    <x v="1084"/>
    <d v="2016-02-10T00:00:00"/>
    <x v="1"/>
    <s v="MS-17365"/>
    <s v="Maribeth Schnelling"/>
    <x v="0"/>
    <s v="United States"/>
    <x v="196"/>
    <s v="Maryland"/>
    <n v="20852"/>
    <x v="3"/>
    <s v="TEC-PH-10002890"/>
    <x v="2"/>
    <s v="Phones"/>
    <s v="AT&amp;T 17929 Lendline Telephone"/>
    <n v="90.48"/>
    <n v="2"/>
    <n v="0"/>
    <n v="23.524799999999999"/>
    <n v="90.48"/>
    <n v="114.0048"/>
    <n v="2"/>
    <n v="2016"/>
    <n v="4"/>
    <d v="2016-02-29T00:00:00"/>
  </r>
  <r>
    <n v="9069"/>
    <s v="CA-2016-106278"/>
    <x v="476"/>
    <d v="2016-09-05T00:00:00"/>
    <x v="0"/>
    <s v="BM-11140"/>
    <s v="Becky Martin"/>
    <x v="0"/>
    <s v="United States"/>
    <x v="96"/>
    <s v="Washington"/>
    <n v="98198"/>
    <x v="1"/>
    <s v="FUR-CH-10003061"/>
    <x v="0"/>
    <s v="Chairs"/>
    <s v="Global Leather Task Chair, Black"/>
    <n v="215.976"/>
    <n v="3"/>
    <n v="0.2"/>
    <n v="-2.6997"/>
    <n v="215.77600000000001"/>
    <n v="213.0763"/>
    <n v="9"/>
    <n v="2016"/>
    <n v="5"/>
    <d v="2016-09-30T00:00:00"/>
  </r>
  <r>
    <n v="9071"/>
    <s v="CA-2017-147550"/>
    <x v="769"/>
    <d v="2017-12-05T00:00:00"/>
    <x v="2"/>
    <s v="KE-16420"/>
    <s v="Katrina Edelman"/>
    <x v="1"/>
    <s v="United States"/>
    <x v="10"/>
    <s v="Pennsylvania"/>
    <n v="19134"/>
    <x v="3"/>
    <s v="FUR-FU-10001918"/>
    <x v="0"/>
    <s v="Furnishings"/>
    <s v="C-Line Cubicle Keepers Polyproplyene Holder With Velcro Backings"/>
    <n v="11.352"/>
    <n v="3"/>
    <n v="0.2"/>
    <n v="2.6960999999999999"/>
    <n v="11.152000000000001"/>
    <n v="13.848100000000001"/>
    <n v="12"/>
    <n v="2017"/>
    <n v="1"/>
    <d v="2017-12-31T00:00:00"/>
  </r>
  <r>
    <n v="9072"/>
    <s v="CA-2015-136105"/>
    <x v="821"/>
    <d v="2015-06-16T00:00:00"/>
    <x v="1"/>
    <s v="SZ-20035"/>
    <s v="Sam Zeldin"/>
    <x v="2"/>
    <s v="United States"/>
    <x v="38"/>
    <s v="Indiana"/>
    <n v="47201"/>
    <x v="2"/>
    <s v="OFF-ST-10002444"/>
    <x v="1"/>
    <s v="Storage"/>
    <s v="Recycled Eldon Regeneration Jumbo File"/>
    <n v="24.56"/>
    <n v="2"/>
    <n v="0"/>
    <n v="6.8768000000000002"/>
    <n v="24.56"/>
    <n v="31.436799999999998"/>
    <n v="6"/>
    <n v="2015"/>
    <n v="5"/>
    <d v="2015-06-30T00:00:00"/>
  </r>
  <r>
    <n v="9073"/>
    <s v="CA-2016-142524"/>
    <x v="913"/>
    <d v="2016-09-08T00:00:00"/>
    <x v="1"/>
    <s v="MB-18085"/>
    <s v="Mick Brown"/>
    <x v="0"/>
    <s v="United States"/>
    <x v="24"/>
    <s v="Missouri"/>
    <n v="65807"/>
    <x v="2"/>
    <s v="OFF-EN-10003286"/>
    <x v="1"/>
    <s v="Envelopes"/>
    <s v="Staple envelope"/>
    <n v="16.559999999999999"/>
    <n v="2"/>
    <n v="0"/>
    <n v="7.7831999999999999"/>
    <n v="16.559999999999999"/>
    <n v="24.3432"/>
    <n v="9"/>
    <n v="2016"/>
    <n v="7"/>
    <d v="2016-09-30T00:00:00"/>
  </r>
  <r>
    <n v="9075"/>
    <s v="CA-2014-136336"/>
    <x v="419"/>
    <d v="2014-04-26T00:00:00"/>
    <x v="1"/>
    <s v="DB-13555"/>
    <s v="Dorothy Badders"/>
    <x v="1"/>
    <s v="United States"/>
    <x v="0"/>
    <s v="Kentucky"/>
    <n v="42420"/>
    <x v="0"/>
    <s v="OFF-ST-10002574"/>
    <x v="1"/>
    <s v="Storage"/>
    <s v="SAFCO Commercial Wire Shelving, Black"/>
    <n v="828.84"/>
    <n v="6"/>
    <n v="0"/>
    <n v="0"/>
    <n v="828.84"/>
    <n v="828.84"/>
    <n v="4"/>
    <n v="2014"/>
    <n v="1"/>
    <d v="2014-04-30T00:00:00"/>
  </r>
  <r>
    <n v="9076"/>
    <s v="US-2015-136259"/>
    <x v="599"/>
    <d v="2015-11-08T00:00:00"/>
    <x v="2"/>
    <s v="CB-12415"/>
    <s v="Christy Brittain"/>
    <x v="0"/>
    <s v="United States"/>
    <x v="80"/>
    <s v="Ohio"/>
    <n v="44107"/>
    <x v="3"/>
    <s v="OFF-BI-10000773"/>
    <x v="1"/>
    <s v="Binders"/>
    <s v="Insertable Tab Post Binder Dividers"/>
    <n v="7.218"/>
    <n v="3"/>
    <n v="0.7"/>
    <n v="-5.5338000000000003"/>
    <n v="6.5179999999999998"/>
    <n v="0.98419999999999952"/>
    <n v="11"/>
    <n v="2015"/>
    <n v="4"/>
    <d v="2015-11-30T00:00:00"/>
  </r>
  <r>
    <n v="9078"/>
    <s v="US-2014-124625"/>
    <x v="935"/>
    <d v="2014-11-07T00:00:00"/>
    <x v="1"/>
    <s v="SP-20650"/>
    <s v="Stephanie Phelps"/>
    <x v="1"/>
    <s v="United States"/>
    <x v="155"/>
    <s v="Nebraska"/>
    <n v="68104"/>
    <x v="2"/>
    <s v="TEC-AC-10003280"/>
    <x v="2"/>
    <s v="Accessories"/>
    <s v="Belkin F8E887 USB Wired Ergonomic Keyboard"/>
    <n v="89.97"/>
    <n v="3"/>
    <n v="0"/>
    <n v="18.893699999999999"/>
    <n v="89.97"/>
    <n v="108.86369999999999"/>
    <n v="11"/>
    <n v="2014"/>
    <n v="1"/>
    <d v="2014-11-30T00:00:00"/>
  </r>
  <r>
    <n v="9079"/>
    <s v="CA-2016-108105"/>
    <x v="595"/>
    <d v="2016-02-23T00:00:00"/>
    <x v="1"/>
    <s v="GW-14605"/>
    <s v="Giulietta Weimer"/>
    <x v="0"/>
    <s v="United States"/>
    <x v="0"/>
    <s v="Kentucky"/>
    <n v="42420"/>
    <x v="0"/>
    <s v="FUR-FU-10003773"/>
    <x v="0"/>
    <s v="Furnishings"/>
    <s v="Eldon Cleatmat Plus Chair Mats for High Pile Carpets"/>
    <n v="318.08"/>
    <n v="4"/>
    <n v="0"/>
    <n v="34.988799999999998"/>
    <n v="318.08"/>
    <n v="353.06880000000001"/>
    <n v="2"/>
    <n v="2016"/>
    <n v="2"/>
    <d v="2016-02-29T00:00:00"/>
  </r>
  <r>
    <n v="9081"/>
    <s v="CA-2017-166898"/>
    <x v="220"/>
    <d v="2017-09-13T00:00:00"/>
    <x v="0"/>
    <s v="KH-16630"/>
    <s v="Ken Heidel"/>
    <x v="1"/>
    <s v="United States"/>
    <x v="157"/>
    <s v="California"/>
    <n v="92704"/>
    <x v="1"/>
    <s v="TEC-PH-10002564"/>
    <x v="2"/>
    <s v="Phones"/>
    <s v="OtterBox Defender Series Case - Samsung Galaxy S4"/>
    <n v="143.952"/>
    <n v="6"/>
    <n v="0.2"/>
    <n v="17.994"/>
    <n v="143.75200000000001"/>
    <n v="161.74600000000001"/>
    <n v="9"/>
    <n v="2017"/>
    <n v="1"/>
    <d v="2017-09-30T00:00:00"/>
  </r>
  <r>
    <n v="9083"/>
    <s v="CA-2017-169005"/>
    <x v="808"/>
    <d v="2017-11-06T00:00:00"/>
    <x v="1"/>
    <s v="BG-11035"/>
    <s v="Barry Gonzalez"/>
    <x v="0"/>
    <s v="United States"/>
    <x v="24"/>
    <s v="Virginia"/>
    <n v="22153"/>
    <x v="0"/>
    <s v="OFF-AR-10000246"/>
    <x v="1"/>
    <s v="Art"/>
    <s v="Newell 318"/>
    <n v="5.56"/>
    <n v="2"/>
    <n v="0"/>
    <n v="1.4456"/>
    <n v="5.56"/>
    <n v="7.0055999999999994"/>
    <n v="11"/>
    <n v="2017"/>
    <n v="4"/>
    <d v="2017-11-30T00:00:00"/>
  </r>
  <r>
    <n v="9084"/>
    <s v="CA-2015-104038"/>
    <x v="525"/>
    <d v="2015-02-08T00:00:00"/>
    <x v="2"/>
    <s v="LO-17170"/>
    <s v="Lori Olson"/>
    <x v="1"/>
    <s v="United States"/>
    <x v="244"/>
    <s v="Virginia"/>
    <n v="23434"/>
    <x v="0"/>
    <s v="OFF-ST-10002554"/>
    <x v="1"/>
    <s v="Storage"/>
    <s v="Tennsco Industrial Shelving"/>
    <n v="146.72999999999999"/>
    <n v="3"/>
    <n v="0"/>
    <n v="2.9346000000000001"/>
    <n v="146.72999999999999"/>
    <n v="149.66459999999998"/>
    <n v="2"/>
    <n v="2015"/>
    <n v="5"/>
    <d v="2015-02-28T00:00:00"/>
  </r>
  <r>
    <n v="9086"/>
    <s v="CA-2016-126102"/>
    <x v="545"/>
    <d v="2016-09-12T00:00:00"/>
    <x v="0"/>
    <s v="DV-13465"/>
    <s v="Dianna Vittorini"/>
    <x v="0"/>
    <s v="United States"/>
    <x v="1"/>
    <s v="California"/>
    <n v="90049"/>
    <x v="1"/>
    <s v="OFF-BI-10004318"/>
    <x v="1"/>
    <s v="Binders"/>
    <s v="Ibico EB-19 Dual Function Manual Binding System"/>
    <n v="276.78399999999999"/>
    <n v="2"/>
    <n v="0.2"/>
    <n v="89.954800000000006"/>
    <n v="276.584"/>
    <n v="366.53880000000004"/>
    <n v="9"/>
    <n v="2016"/>
    <n v="6"/>
    <d v="2016-09-30T00:00:00"/>
  </r>
  <r>
    <n v="9087"/>
    <s v="CA-2016-143406"/>
    <x v="182"/>
    <d v="2016-09-30T00:00:00"/>
    <x v="1"/>
    <s v="LR-17035"/>
    <s v="Lisa Ryan"/>
    <x v="1"/>
    <s v="United States"/>
    <x v="12"/>
    <s v="Texas"/>
    <n v="77041"/>
    <x v="2"/>
    <s v="OFF-AP-10001564"/>
    <x v="1"/>
    <s v="Appliances"/>
    <s v="Hoover Commercial Lightweight Upright Vacuum with E-Z Empty Dirt Cup"/>
    <n v="93.031999999999996"/>
    <n v="2"/>
    <n v="0.8"/>
    <n v="-251.18639999999999"/>
    <n v="92.231999999999999"/>
    <n v="-158.95439999999999"/>
    <n v="9"/>
    <n v="2016"/>
    <n v="1"/>
    <d v="2016-09-30T00:00:00"/>
  </r>
  <r>
    <n v="9089"/>
    <s v="CA-2015-150308"/>
    <x v="83"/>
    <d v="2015-12-20T00:00:00"/>
    <x v="1"/>
    <s v="RR-19525"/>
    <s v="Rick Reed"/>
    <x v="1"/>
    <s v="United States"/>
    <x v="143"/>
    <s v="North Carolina"/>
    <n v="27511"/>
    <x v="0"/>
    <s v="TEC-PH-10001433"/>
    <x v="2"/>
    <s v="Phones"/>
    <s v="Cisco Small Business SPA 502G VoIP phone"/>
    <n v="246.16800000000001"/>
    <n v="3"/>
    <n v="0.2"/>
    <n v="21.5397"/>
    <n v="245.96800000000002"/>
    <n v="267.5077"/>
    <n v="12"/>
    <n v="2015"/>
    <n v="2"/>
    <d v="2015-12-31T00:00:00"/>
  </r>
  <r>
    <n v="9090"/>
    <s v="CA-2016-131093"/>
    <x v="42"/>
    <d v="2016-09-20T00:00:00"/>
    <x v="0"/>
    <s v="TS-21610"/>
    <s v="Troy Staebel"/>
    <x v="0"/>
    <s v="United States"/>
    <x v="24"/>
    <s v="Ohio"/>
    <n v="45503"/>
    <x v="3"/>
    <s v="OFF-ST-10002790"/>
    <x v="1"/>
    <s v="Storage"/>
    <s v="Safco Industrial Shelving"/>
    <n v="295.39999999999998"/>
    <n v="5"/>
    <n v="0.2"/>
    <n v="-62.772500000000001"/>
    <n v="295.2"/>
    <n v="232.42749999999998"/>
    <n v="9"/>
    <n v="2016"/>
    <n v="6"/>
    <d v="2016-09-30T00:00:00"/>
  </r>
  <r>
    <n v="9091"/>
    <s v="US-2017-148831"/>
    <x v="119"/>
    <d v="2017-10-15T00:00:00"/>
    <x v="2"/>
    <s v="AH-10210"/>
    <s v="Alan Hwang"/>
    <x v="0"/>
    <s v="United States"/>
    <x v="103"/>
    <s v="Kentucky"/>
    <n v="40214"/>
    <x v="0"/>
    <s v="OFF-ST-10002974"/>
    <x v="1"/>
    <s v="Storage"/>
    <s v="Trav-L-File Heavy-Duty Shuttle II, Black"/>
    <n v="348.56"/>
    <n v="8"/>
    <n v="0"/>
    <n v="104.568"/>
    <n v="348.56"/>
    <n v="453.12799999999999"/>
    <n v="10"/>
    <n v="2017"/>
    <n v="5"/>
    <d v="2017-10-31T00:00:00"/>
  </r>
  <r>
    <n v="9092"/>
    <s v="CA-2015-162950"/>
    <x v="1141"/>
    <d v="2015-07-03T00:00:00"/>
    <x v="0"/>
    <s v="DW-13585"/>
    <s v="Dorothy Wardle"/>
    <x v="1"/>
    <s v="United States"/>
    <x v="21"/>
    <s v="Ohio"/>
    <n v="45373"/>
    <x v="3"/>
    <s v="OFF-PA-10003177"/>
    <x v="1"/>
    <s v="Paper"/>
    <s v="Xerox 1999"/>
    <n v="15.552"/>
    <n v="3"/>
    <n v="0.2"/>
    <n v="5.4432"/>
    <n v="15.352"/>
    <n v="20.795200000000001"/>
    <n v="6"/>
    <n v="2015"/>
    <n v="7"/>
    <d v="2015-06-30T00:00:00"/>
  </r>
  <r>
    <n v="9094"/>
    <s v="US-2015-132836"/>
    <x v="932"/>
    <d v="2015-06-05T00:00:00"/>
    <x v="1"/>
    <s v="AJ-10945"/>
    <s v="Ashley Jarboe"/>
    <x v="0"/>
    <s v="United States"/>
    <x v="66"/>
    <s v="Michigan"/>
    <n v="48227"/>
    <x v="2"/>
    <s v="TEC-PH-10001299"/>
    <x v="2"/>
    <s v="Phones"/>
    <s v="Polycom CX300 Desktop Phone USB VoIP phone"/>
    <n v="299.98"/>
    <n v="2"/>
    <n v="0"/>
    <n v="83.994399999999999"/>
    <n v="299.98"/>
    <n v="383.9744"/>
    <n v="6"/>
    <n v="2015"/>
    <n v="1"/>
    <d v="2015-06-30T00:00:00"/>
  </r>
  <r>
    <n v="9098"/>
    <s v="US-2014-158365"/>
    <x v="791"/>
    <d v="2014-04-17T00:00:00"/>
    <x v="1"/>
    <s v="SV-20785"/>
    <s v="Stewart Visinsky"/>
    <x v="0"/>
    <s v="United States"/>
    <x v="41"/>
    <s v="Indiana"/>
    <n v="47401"/>
    <x v="2"/>
    <s v="OFF-PA-10000289"/>
    <x v="1"/>
    <s v="Paper"/>
    <s v="Xerox 213"/>
    <n v="32.4"/>
    <n v="5"/>
    <n v="0"/>
    <n v="15.552"/>
    <n v="32.4"/>
    <n v="47.951999999999998"/>
    <n v="4"/>
    <n v="2014"/>
    <n v="6"/>
    <d v="2014-04-30T00:00:00"/>
  </r>
  <r>
    <n v="9099"/>
    <s v="CA-2017-152933"/>
    <x v="386"/>
    <d v="2017-10-16T00:00:00"/>
    <x v="1"/>
    <s v="MG-17650"/>
    <s v="Matthew Grinstein"/>
    <x v="2"/>
    <s v="United States"/>
    <x v="61"/>
    <s v="Texas"/>
    <n v="75081"/>
    <x v="2"/>
    <s v="TEC-PH-10002085"/>
    <x v="2"/>
    <s v="Phones"/>
    <s v="Clarity 53712"/>
    <n v="369.54399999999998"/>
    <n v="7"/>
    <n v="0.2"/>
    <n v="27.715800000000002"/>
    <n v="369.34399999999999"/>
    <n v="397.0598"/>
    <n v="10"/>
    <n v="2017"/>
    <n v="4"/>
    <d v="2017-10-31T00:00:00"/>
  </r>
  <r>
    <n v="9102"/>
    <s v="CA-2015-163181"/>
    <x v="209"/>
    <d v="2015-11-12T00:00:00"/>
    <x v="1"/>
    <s v="AB-10105"/>
    <s v="Adrian Barton"/>
    <x v="0"/>
    <s v="United States"/>
    <x v="12"/>
    <s v="Texas"/>
    <n v="77041"/>
    <x v="2"/>
    <s v="OFF-AR-10001683"/>
    <x v="1"/>
    <s v="Art"/>
    <s v="Lumber Crayons"/>
    <n v="23.64"/>
    <n v="3"/>
    <n v="0.2"/>
    <n v="5.319"/>
    <n v="23.44"/>
    <n v="28.759"/>
    <n v="11"/>
    <n v="2015"/>
    <n v="6"/>
    <d v="2015-11-30T00:00:00"/>
  </r>
  <r>
    <n v="9108"/>
    <s v="CA-2015-132941"/>
    <x v="442"/>
    <d v="2015-05-28T00:00:00"/>
    <x v="2"/>
    <s v="MM-18280"/>
    <s v="Muhammed MacIntyre"/>
    <x v="1"/>
    <s v="United States"/>
    <x v="319"/>
    <s v="Texas"/>
    <n v="76117"/>
    <x v="2"/>
    <s v="OFF-SU-10002557"/>
    <x v="1"/>
    <s v="Supplies"/>
    <s v="Fiskars Spring-Action Scissors"/>
    <n v="22.367999999999999"/>
    <n v="2"/>
    <n v="0.2"/>
    <n v="1.6776"/>
    <n v="22.167999999999999"/>
    <n v="23.845599999999997"/>
    <n v="5"/>
    <n v="2015"/>
    <n v="1"/>
    <d v="2015-05-31T00:00:00"/>
  </r>
  <r>
    <n v="9111"/>
    <s v="CA-2014-132010"/>
    <x v="303"/>
    <d v="2014-10-15T00:00:00"/>
    <x v="2"/>
    <s v="MA-17995"/>
    <s v="Michelle Arnett"/>
    <x v="2"/>
    <s v="United States"/>
    <x v="102"/>
    <s v="Virginia"/>
    <n v="23223"/>
    <x v="0"/>
    <s v="OFF-EN-10003160"/>
    <x v="1"/>
    <s v="Envelopes"/>
    <s v="Pastel Pink Envelopes"/>
    <n v="36.4"/>
    <n v="5"/>
    <n v="0"/>
    <n v="17.472000000000001"/>
    <n v="36.4"/>
    <n v="53.872"/>
    <n v="10"/>
    <n v="2014"/>
    <n v="1"/>
    <d v="2014-10-31T00:00:00"/>
  </r>
  <r>
    <n v="9115"/>
    <s v="CA-2016-135461"/>
    <x v="569"/>
    <d v="2016-02-10T00:00:00"/>
    <x v="0"/>
    <s v="EB-13975"/>
    <s v="Erica Bern"/>
    <x v="1"/>
    <s v="United States"/>
    <x v="1"/>
    <s v="California"/>
    <n v="90049"/>
    <x v="1"/>
    <s v="TEC-PH-10004094"/>
    <x v="2"/>
    <s v="Phones"/>
    <s v="Motorola L703CM"/>
    <n v="623.96"/>
    <n v="5"/>
    <n v="0.2"/>
    <n v="38.997500000000002"/>
    <n v="623.76"/>
    <n v="662.75749999999994"/>
    <n v="2"/>
    <n v="2016"/>
    <n v="7"/>
    <d v="2016-02-29T00:00:00"/>
  </r>
  <r>
    <n v="9116"/>
    <s v="CA-2017-153045"/>
    <x v="617"/>
    <d v="2017-01-24T00:00:00"/>
    <x v="0"/>
    <s v="NS-18505"/>
    <s v="Neola Schneider"/>
    <x v="0"/>
    <s v="United States"/>
    <x v="10"/>
    <s v="Pennsylvania"/>
    <n v="19140"/>
    <x v="3"/>
    <s v="TEC-PH-10001817"/>
    <x v="2"/>
    <s v="Phones"/>
    <s v="Wilson Electronics DB Pro Signal Booster"/>
    <n v="429.6"/>
    <n v="2"/>
    <n v="0.4"/>
    <n v="-93.08"/>
    <n v="429.20000000000005"/>
    <n v="336.12000000000006"/>
    <n v="1"/>
    <n v="2017"/>
    <n v="4"/>
    <d v="2017-01-31T00:00:00"/>
  </r>
  <r>
    <n v="9120"/>
    <s v="US-2016-155971"/>
    <x v="112"/>
    <d v="2016-06-12T00:00:00"/>
    <x v="1"/>
    <s v="RB-19795"/>
    <s v="Ross Baird"/>
    <x v="2"/>
    <s v="United States"/>
    <x v="1"/>
    <s v="California"/>
    <n v="90036"/>
    <x v="1"/>
    <s v="OFF-LA-10000452"/>
    <x v="1"/>
    <s v="Labels"/>
    <s v="Avery 488"/>
    <n v="22.05"/>
    <n v="7"/>
    <n v="0"/>
    <n v="10.584"/>
    <n v="22.05"/>
    <n v="32.634"/>
    <n v="6"/>
    <n v="2016"/>
    <n v="1"/>
    <d v="2016-06-30T00:00:00"/>
  </r>
  <r>
    <n v="9122"/>
    <s v="CA-2017-122007"/>
    <x v="257"/>
    <d v="2017-03-20T00:00:00"/>
    <x v="0"/>
    <s v="JK-15325"/>
    <s v="Jason Klamczynski"/>
    <x v="1"/>
    <s v="United States"/>
    <x v="1"/>
    <s v="California"/>
    <n v="90032"/>
    <x v="1"/>
    <s v="OFF-AP-10000358"/>
    <x v="1"/>
    <s v="Appliances"/>
    <s v="Fellowes Basic Home/Office Series Surge Protectors"/>
    <n v="90.86"/>
    <n v="7"/>
    <n v="0"/>
    <n v="26.349399999999999"/>
    <n v="90.86"/>
    <n v="117.2094"/>
    <n v="3"/>
    <n v="2017"/>
    <n v="6"/>
    <d v="2017-03-31T00:00:00"/>
  </r>
  <r>
    <n v="9123"/>
    <s v="CA-2017-162250"/>
    <x v="221"/>
    <d v="2017-11-24T00:00:00"/>
    <x v="3"/>
    <s v="PR-18880"/>
    <s v="Patrick Ryan"/>
    <x v="0"/>
    <s v="United States"/>
    <x v="8"/>
    <s v="California"/>
    <n v="94109"/>
    <x v="1"/>
    <s v="OFF-PA-10002137"/>
    <x v="1"/>
    <s v="Paper"/>
    <s v="Southworth 100% Résumé Paper, 24lb."/>
    <n v="7.78"/>
    <n v="1"/>
    <n v="0"/>
    <n v="3.5009999999999999"/>
    <n v="7.78"/>
    <n v="11.281000000000001"/>
    <n v="11"/>
    <n v="2017"/>
    <n v="5"/>
    <d v="2017-11-30T00:00:00"/>
  </r>
  <r>
    <n v="9124"/>
    <s v="US-2016-158288"/>
    <x v="491"/>
    <d v="2016-11-28T00:00:00"/>
    <x v="0"/>
    <s v="EH-13945"/>
    <s v="Eric Hoffmann"/>
    <x v="0"/>
    <s v="United States"/>
    <x v="10"/>
    <s v="Pennsylvania"/>
    <n v="19120"/>
    <x v="3"/>
    <s v="OFF-BI-10003364"/>
    <x v="1"/>
    <s v="Binders"/>
    <s v="Binding Machine Supplies"/>
    <n v="78.759"/>
    <n v="9"/>
    <n v="0.7"/>
    <n v="-57.756599999999999"/>
    <n v="78.058999999999997"/>
    <n v="20.302399999999999"/>
    <n v="11"/>
    <n v="2016"/>
    <n v="6"/>
    <d v="2016-11-30T00:00:00"/>
  </r>
  <r>
    <n v="9125"/>
    <s v="CA-2016-128916"/>
    <x v="298"/>
    <d v="2016-08-20T00:00:00"/>
    <x v="0"/>
    <s v="MA-17560"/>
    <s v="Matt Abelman"/>
    <x v="2"/>
    <s v="United States"/>
    <x v="12"/>
    <s v="Texas"/>
    <n v="77070"/>
    <x v="2"/>
    <s v="FUR-FU-10001940"/>
    <x v="0"/>
    <s v="Furnishings"/>
    <s v="Staple-based wall hangings"/>
    <n v="9.5519999999999996"/>
    <n v="3"/>
    <n v="0.6"/>
    <n v="-3.8208000000000002"/>
    <n v="8.952"/>
    <n v="5.1311999999999998"/>
    <n v="8"/>
    <n v="2016"/>
    <n v="4"/>
    <d v="2016-08-31T00:00:00"/>
  </r>
  <r>
    <n v="9127"/>
    <s v="CA-2015-157028"/>
    <x v="109"/>
    <d v="2015-12-03T00:00:00"/>
    <x v="1"/>
    <s v="MA-17995"/>
    <s v="Michelle Arnett"/>
    <x v="2"/>
    <s v="United States"/>
    <x v="324"/>
    <s v="New Mexico"/>
    <n v="88001"/>
    <x v="1"/>
    <s v="OFF-AR-10004441"/>
    <x v="1"/>
    <s v="Art"/>
    <s v="BIC Brite Liner Highlighters"/>
    <n v="8.2799999999999994"/>
    <n v="2"/>
    <n v="0"/>
    <n v="3.4775999999999998"/>
    <n v="8.2799999999999994"/>
    <n v="11.7576"/>
    <n v="11"/>
    <n v="2015"/>
    <n v="6"/>
    <d v="2015-11-30T00:00:00"/>
  </r>
  <r>
    <n v="9128"/>
    <s v="CA-2017-112473"/>
    <x v="1126"/>
    <d v="2017-06-01T00:00:00"/>
    <x v="1"/>
    <s v="JL-15505"/>
    <s v="Jeremy Lonsdale"/>
    <x v="0"/>
    <s v="United States"/>
    <x v="12"/>
    <s v="Texas"/>
    <n v="77070"/>
    <x v="2"/>
    <s v="OFF-ST-10002182"/>
    <x v="1"/>
    <s v="Storage"/>
    <s v="Iris 3-Drawer Stacking Bin, Black"/>
    <n v="50.136000000000003"/>
    <n v="3"/>
    <n v="0.2"/>
    <n v="-11.2806"/>
    <n v="49.936"/>
    <n v="38.6554"/>
    <n v="5"/>
    <n v="2017"/>
    <n v="4"/>
    <d v="2017-05-31T00:00:00"/>
  </r>
  <r>
    <n v="9129"/>
    <s v="US-2017-147655"/>
    <x v="507"/>
    <d v="2017-09-05T00:00:00"/>
    <x v="2"/>
    <s v="AS-10045"/>
    <s v="Aaron Smayling"/>
    <x v="1"/>
    <s v="United States"/>
    <x v="252"/>
    <s v="Oregon"/>
    <n v="97756"/>
    <x v="1"/>
    <s v="OFF-BI-10002931"/>
    <x v="1"/>
    <s v="Binders"/>
    <s v="Avery Trapezoid Extra Heavy Duty 4&quot; Binders"/>
    <n v="88.073999999999998"/>
    <n v="7"/>
    <n v="0.7"/>
    <n v="-58.716000000000001"/>
    <n v="87.373999999999995"/>
    <n v="28.657999999999994"/>
    <n v="9"/>
    <n v="2017"/>
    <n v="1"/>
    <d v="2017-09-30T00:00:00"/>
  </r>
  <r>
    <n v="9130"/>
    <s v="CA-2016-130911"/>
    <x v="830"/>
    <d v="2016-03-26T00:00:00"/>
    <x v="0"/>
    <s v="DC-12850"/>
    <s v="Dan Campbell"/>
    <x v="0"/>
    <s v="United States"/>
    <x v="138"/>
    <s v="Ohio"/>
    <n v="44105"/>
    <x v="3"/>
    <s v="FUR-BO-10004357"/>
    <x v="0"/>
    <s v="Bookcases"/>
    <s v="O'Sullivan Living Dimensions 3-Shelf Bookcases"/>
    <n v="301.47000000000003"/>
    <n v="3"/>
    <n v="0.5"/>
    <n v="-241.17599999999999"/>
    <n v="300.97000000000003"/>
    <n v="59.79400000000004"/>
    <n v="3"/>
    <n v="2016"/>
    <n v="4"/>
    <d v="2016-03-31T00:00:00"/>
  </r>
  <r>
    <n v="9132"/>
    <s v="CA-2017-100055"/>
    <x v="39"/>
    <d v="2017-06-01T00:00:00"/>
    <x v="1"/>
    <s v="MD-17860"/>
    <s v="Michael Dominguez"/>
    <x v="1"/>
    <s v="United States"/>
    <x v="517"/>
    <s v="Maryland"/>
    <n v="20707"/>
    <x v="3"/>
    <s v="FUR-FU-10001473"/>
    <x v="0"/>
    <s v="Furnishings"/>
    <s v="DAX Wood Document Frame"/>
    <n v="27.46"/>
    <n v="2"/>
    <n v="0"/>
    <n v="9.8856000000000002"/>
    <n v="27.46"/>
    <n v="37.345600000000005"/>
    <n v="5"/>
    <n v="2017"/>
    <n v="7"/>
    <d v="2017-05-31T00:00:00"/>
  </r>
  <r>
    <n v="9134"/>
    <s v="CA-2015-157805"/>
    <x v="284"/>
    <d v="2015-09-04T00:00:00"/>
    <x v="1"/>
    <s v="RH-19510"/>
    <s v="Rick Huthwaite"/>
    <x v="2"/>
    <s v="United States"/>
    <x v="70"/>
    <s v="California"/>
    <n v="92037"/>
    <x v="1"/>
    <s v="TEC-PH-10004447"/>
    <x v="2"/>
    <s v="Phones"/>
    <s v="Toshiba IPT2010-SD IP Telephone"/>
    <n v="555.96"/>
    <n v="5"/>
    <n v="0.2"/>
    <n v="41.697000000000003"/>
    <n v="555.76"/>
    <n v="597.45699999999999"/>
    <n v="8"/>
    <n v="2015"/>
    <n v="1"/>
    <d v="2015-08-31T00:00:00"/>
  </r>
  <r>
    <n v="9135"/>
    <s v="CA-2016-124254"/>
    <x v="408"/>
    <d v="2016-04-17T00:00:00"/>
    <x v="1"/>
    <s v="TB-21175"/>
    <s v="Thomas Boland"/>
    <x v="1"/>
    <s v="United States"/>
    <x v="481"/>
    <s v="North Carolina"/>
    <n v="27893"/>
    <x v="0"/>
    <s v="OFF-ST-10001469"/>
    <x v="1"/>
    <s v="Storage"/>
    <s v="Fellowes Bankers Box Recycled Super Stor/Drawer"/>
    <n v="129.55199999999999"/>
    <n v="3"/>
    <n v="0.2"/>
    <n v="-22.671600000000002"/>
    <n v="129.352"/>
    <n v="106.68040000000001"/>
    <n v="4"/>
    <n v="2016"/>
    <n v="2"/>
    <d v="2016-04-30T00:00:00"/>
  </r>
  <r>
    <n v="9138"/>
    <s v="CA-2014-123400"/>
    <x v="563"/>
    <d v="2014-02-09T00:00:00"/>
    <x v="1"/>
    <s v="EB-13930"/>
    <s v="Eric Barreto"/>
    <x v="0"/>
    <s v="United States"/>
    <x v="84"/>
    <s v="Florida"/>
    <n v="33710"/>
    <x v="0"/>
    <s v="OFF-BI-10000666"/>
    <x v="1"/>
    <s v="Binders"/>
    <s v="Surelock Post Binders"/>
    <n v="18.335999999999999"/>
    <n v="2"/>
    <n v="0.7"/>
    <n v="-12.224"/>
    <n v="17.635999999999999"/>
    <n v="5.411999999999999"/>
    <n v="2"/>
    <n v="2014"/>
    <n v="7"/>
    <d v="2014-02-28T00:00:00"/>
  </r>
  <r>
    <n v="9140"/>
    <s v="CA-2014-106971"/>
    <x v="814"/>
    <d v="2014-09-08T00:00:00"/>
    <x v="1"/>
    <s v="BM-11785"/>
    <s v="Bryan Mills"/>
    <x v="0"/>
    <s v="United States"/>
    <x v="452"/>
    <s v="Illinois"/>
    <n v="60089"/>
    <x v="2"/>
    <s v="TEC-AC-10000844"/>
    <x v="2"/>
    <s v="Accessories"/>
    <s v="Logitech Gaming G510s - Keyboard"/>
    <n v="475.94400000000002"/>
    <n v="7"/>
    <n v="0.2"/>
    <n v="95.188800000000001"/>
    <n v="475.74400000000003"/>
    <n v="570.93280000000004"/>
    <n v="9"/>
    <n v="2014"/>
    <n v="2"/>
    <d v="2014-09-30T00:00:00"/>
  </r>
  <r>
    <n v="9141"/>
    <s v="CA-2017-123029"/>
    <x v="1033"/>
    <d v="2017-10-02T00:00:00"/>
    <x v="0"/>
    <s v="BT-11530"/>
    <s v="Bradley Talbott"/>
    <x v="2"/>
    <s v="United States"/>
    <x v="1"/>
    <s v="California"/>
    <n v="90049"/>
    <x v="1"/>
    <s v="TEC-AC-10002402"/>
    <x v="2"/>
    <s v="Accessories"/>
    <s v="Razer Kraken PRO Over Ear PC and Music Headset"/>
    <n v="159.97999999999999"/>
    <n v="2"/>
    <n v="0"/>
    <n v="47.994"/>
    <n v="159.97999999999999"/>
    <n v="207.97399999999999"/>
    <n v="9"/>
    <n v="2017"/>
    <n v="6"/>
    <d v="2017-09-30T00:00:00"/>
  </r>
  <r>
    <n v="9142"/>
    <s v="CA-2016-139409"/>
    <x v="64"/>
    <d v="2016-09-07T00:00:00"/>
    <x v="2"/>
    <s v="FW-14395"/>
    <s v="Fred Wasserman"/>
    <x v="1"/>
    <s v="United States"/>
    <x v="20"/>
    <s v="New York"/>
    <n v="10011"/>
    <x v="3"/>
    <s v="TEC-PH-10003988"/>
    <x v="2"/>
    <s v="Phones"/>
    <s v="LF Elite 3D Dazzle Designer Hard Case Cover, Lf Stylus Pen and Wiper For Apple Iphone 5c Mini Lite"/>
    <n v="43.6"/>
    <n v="4"/>
    <n v="0"/>
    <n v="12.208"/>
    <n v="43.6"/>
    <n v="55.808"/>
    <n v="9"/>
    <n v="2016"/>
    <n v="1"/>
    <d v="2016-09-30T00:00:00"/>
  </r>
  <r>
    <n v="9143"/>
    <s v="US-2017-166688"/>
    <x v="968"/>
    <d v="2017-05-26T00:00:00"/>
    <x v="1"/>
    <s v="RD-19480"/>
    <s v="Rick Duston"/>
    <x v="0"/>
    <s v="United States"/>
    <x v="98"/>
    <s v="Nevada"/>
    <n v="89115"/>
    <x v="1"/>
    <s v="OFF-BI-10004040"/>
    <x v="1"/>
    <s v="Binders"/>
    <s v="Wilson Jones Impact Binders"/>
    <n v="8.2880000000000003"/>
    <n v="2"/>
    <n v="0.2"/>
    <n v="3.0044"/>
    <n v="8.088000000000001"/>
    <n v="11.092400000000001"/>
    <n v="5"/>
    <n v="2017"/>
    <n v="6"/>
    <d v="2017-05-31T00:00:00"/>
  </r>
  <r>
    <n v="9146"/>
    <s v="CA-2015-126970"/>
    <x v="1181"/>
    <d v="2015-09-24T00:00:00"/>
    <x v="1"/>
    <s v="TP-21130"/>
    <s v="Theone Pippenger"/>
    <x v="0"/>
    <s v="United States"/>
    <x v="14"/>
    <s v="Illinois"/>
    <n v="60540"/>
    <x v="2"/>
    <s v="OFF-BI-10000138"/>
    <x v="1"/>
    <s v="Binders"/>
    <s v="Acco Translucent Poly Ring Binders"/>
    <n v="2.8079999999999998"/>
    <n v="3"/>
    <n v="0.8"/>
    <n v="-4.4927999999999999"/>
    <n v="2.008"/>
    <n v="-2.4847999999999999"/>
    <n v="9"/>
    <n v="2015"/>
    <n v="7"/>
    <d v="2015-09-30T00:00:00"/>
  </r>
  <r>
    <n v="9147"/>
    <s v="US-2016-165505"/>
    <x v="1156"/>
    <d v="2016-01-27T00:00:00"/>
    <x v="1"/>
    <s v="CB-12535"/>
    <s v="Claudia Bergmann"/>
    <x v="1"/>
    <s v="United States"/>
    <x v="140"/>
    <s v="Vermont"/>
    <n v="5408"/>
    <x v="3"/>
    <s v="TEC-AC-10002926"/>
    <x v="2"/>
    <s v="Accessories"/>
    <s v="Logitech Wireless Marathon Mouse M705"/>
    <n v="99.98"/>
    <n v="2"/>
    <n v="0"/>
    <n v="42.991399999999999"/>
    <n v="99.98"/>
    <n v="142.97140000000002"/>
    <n v="1"/>
    <n v="2016"/>
    <n v="6"/>
    <d v="2016-01-31T00:00:00"/>
  </r>
  <r>
    <n v="9150"/>
    <s v="US-2014-157070"/>
    <x v="106"/>
    <d v="2014-06-06T00:00:00"/>
    <x v="1"/>
    <s v="QJ-19255"/>
    <s v="Quincy Jones"/>
    <x v="1"/>
    <s v="United States"/>
    <x v="66"/>
    <s v="Michigan"/>
    <n v="48234"/>
    <x v="2"/>
    <s v="OFF-BI-10001765"/>
    <x v="1"/>
    <s v="Binders"/>
    <s v="Wilson Jones Heavy-Duty Casebound Ring Binders with Metal Hinges"/>
    <n v="138.56"/>
    <n v="4"/>
    <n v="0"/>
    <n v="66.508799999999994"/>
    <n v="138.56"/>
    <n v="205.06880000000001"/>
    <n v="6"/>
    <n v="2014"/>
    <n v="7"/>
    <d v="2014-06-30T00:00:00"/>
  </r>
  <r>
    <n v="9152"/>
    <s v="US-2015-106873"/>
    <x v="496"/>
    <d v="2015-09-29T00:00:00"/>
    <x v="0"/>
    <s v="KM-16720"/>
    <s v="Kunst Miller"/>
    <x v="0"/>
    <s v="United States"/>
    <x v="418"/>
    <s v="Arizona"/>
    <n v="85323"/>
    <x v="1"/>
    <s v="OFF-AR-10003179"/>
    <x v="1"/>
    <s v="Art"/>
    <s v="Dixon Ticonderoga Core-Lock Colored Pencils"/>
    <n v="14.576000000000001"/>
    <n v="2"/>
    <n v="0.2"/>
    <n v="2.3685999999999998"/>
    <n v="14.376000000000001"/>
    <n v="16.744600000000002"/>
    <n v="9"/>
    <n v="2015"/>
    <n v="4"/>
    <d v="2015-09-30T00:00:00"/>
  </r>
  <r>
    <n v="9155"/>
    <s v="CA-2016-132990"/>
    <x v="1147"/>
    <d v="2016-08-03T00:00:00"/>
    <x v="0"/>
    <s v="KM-16660"/>
    <s v="Khloe Miller"/>
    <x v="0"/>
    <s v="United States"/>
    <x v="10"/>
    <s v="Pennsylvania"/>
    <n v="19140"/>
    <x v="3"/>
    <s v="FUR-FU-10004864"/>
    <x v="0"/>
    <s v="Furnishings"/>
    <s v="Eldon 500 Class Desk Accessories"/>
    <n v="19.312000000000001"/>
    <n v="2"/>
    <n v="0.2"/>
    <n v="3.1381999999999999"/>
    <n v="19.112000000000002"/>
    <n v="22.250200000000003"/>
    <n v="8"/>
    <n v="2016"/>
    <n v="1"/>
    <d v="2016-08-31T00:00:00"/>
  </r>
  <r>
    <n v="9156"/>
    <s v="CA-2014-102645"/>
    <x v="1212"/>
    <d v="2014-01-28T00:00:00"/>
    <x v="1"/>
    <s v="IM-15055"/>
    <s v="Ionia McGrath"/>
    <x v="0"/>
    <s v="United States"/>
    <x v="98"/>
    <s v="Nevada"/>
    <n v="89115"/>
    <x v="1"/>
    <s v="OFF-PA-10001804"/>
    <x v="1"/>
    <s v="Paper"/>
    <s v="Xerox 195"/>
    <n v="40.08"/>
    <n v="6"/>
    <n v="0"/>
    <n v="19.238399999999999"/>
    <n v="40.08"/>
    <n v="59.318399999999997"/>
    <n v="1"/>
    <n v="2014"/>
    <n v="4"/>
    <d v="2014-01-31T00:00:00"/>
  </r>
  <r>
    <n v="9157"/>
    <s v="CA-2014-134215"/>
    <x v="472"/>
    <d v="2014-08-08T00:00:00"/>
    <x v="1"/>
    <s v="ML-17395"/>
    <s v="Marina Lichtenstein"/>
    <x v="1"/>
    <s v="United States"/>
    <x v="294"/>
    <s v="Maine"/>
    <n v="4401"/>
    <x v="3"/>
    <s v="OFF-AP-10001271"/>
    <x v="1"/>
    <s v="Appliances"/>
    <s v="Eureka The Boss Cordless Rechargeable Stick Vac"/>
    <n v="101.96"/>
    <n v="2"/>
    <n v="0"/>
    <n v="27.529199999999999"/>
    <n v="101.96"/>
    <n v="129.48919999999998"/>
    <n v="8"/>
    <n v="2014"/>
    <n v="1"/>
    <d v="2014-08-31T00:00:00"/>
  </r>
  <r>
    <n v="9160"/>
    <s v="CA-2016-118934"/>
    <x v="888"/>
    <d v="2016-08-14T00:00:00"/>
    <x v="1"/>
    <s v="GH-14410"/>
    <s v="Gary Hansen"/>
    <x v="2"/>
    <s v="United States"/>
    <x v="469"/>
    <s v="Tennessee"/>
    <n v="37075"/>
    <x v="0"/>
    <s v="OFF-BI-10003314"/>
    <x v="1"/>
    <s v="Binders"/>
    <s v="Tuff Stuff Recycled Round Ring Binders"/>
    <n v="4.3380000000000001"/>
    <n v="3"/>
    <n v="0.7"/>
    <n v="-3.0366"/>
    <n v="3.6379999999999999"/>
    <n v="0.60139999999999993"/>
    <n v="8"/>
    <n v="2016"/>
    <n v="2"/>
    <d v="2016-08-31T00:00:00"/>
  </r>
  <r>
    <n v="9162"/>
    <s v="CA-2016-160108"/>
    <x v="16"/>
    <d v="2016-12-12T00:00:00"/>
    <x v="1"/>
    <s v="AG-10900"/>
    <s v="Arthur Gainer"/>
    <x v="0"/>
    <s v="United States"/>
    <x v="342"/>
    <s v="Wisconsin"/>
    <n v="54703"/>
    <x v="2"/>
    <s v="FUR-BO-10003450"/>
    <x v="0"/>
    <s v="Bookcases"/>
    <s v="Bush Westfield Collection Bookcases, Dark Cherry Finish"/>
    <n v="405.86"/>
    <n v="7"/>
    <n v="0"/>
    <n v="32.468800000000002"/>
    <n v="405.86"/>
    <n v="438.3288"/>
    <n v="12"/>
    <n v="2016"/>
    <n v="4"/>
    <d v="2016-12-31T00:00:00"/>
  </r>
  <r>
    <n v="9164"/>
    <s v="CA-2015-164007"/>
    <x v="1213"/>
    <d v="2015-06-12T00:00:00"/>
    <x v="1"/>
    <s v="MG-17695"/>
    <s v="Maureen Gnade"/>
    <x v="0"/>
    <s v="United States"/>
    <x v="22"/>
    <s v="Illinois"/>
    <n v="60610"/>
    <x v="2"/>
    <s v="TEC-AC-10003433"/>
    <x v="2"/>
    <s v="Accessories"/>
    <s v="Maxell 4.7GB DVD+R 5/Pack"/>
    <n v="2.3759999999999999"/>
    <n v="3"/>
    <n v="0.2"/>
    <n v="0.74250000000000005"/>
    <n v="2.1759999999999997"/>
    <n v="2.9184999999999999"/>
    <n v="6"/>
    <n v="2015"/>
    <n v="1"/>
    <d v="2015-06-30T00:00:00"/>
  </r>
  <r>
    <n v="9166"/>
    <s v="CA-2016-100300"/>
    <x v="890"/>
    <d v="2016-06-26T00:00:00"/>
    <x v="0"/>
    <s v="MJ-17740"/>
    <s v="Max Jones"/>
    <x v="0"/>
    <s v="United States"/>
    <x v="70"/>
    <s v="California"/>
    <n v="92037"/>
    <x v="1"/>
    <s v="TEC-MA-10000984"/>
    <x v="2"/>
    <s v="Machines"/>
    <s v="Okidata MB760 Printer"/>
    <n v="4476.8"/>
    <n v="4"/>
    <n v="0.2"/>
    <n v="503.64"/>
    <n v="4476.6000000000004"/>
    <n v="4980.2400000000007"/>
    <n v="6"/>
    <n v="2016"/>
    <n v="5"/>
    <d v="2016-06-30T00:00:00"/>
  </r>
  <r>
    <n v="9169"/>
    <s v="CA-2016-140571"/>
    <x v="543"/>
    <d v="2016-03-19T00:00:00"/>
    <x v="1"/>
    <s v="SJ-20125"/>
    <s v="Sanjit Jacobs"/>
    <x v="2"/>
    <s v="United States"/>
    <x v="25"/>
    <s v="Mississippi"/>
    <n v="39212"/>
    <x v="0"/>
    <s v="OFF-PA-10001954"/>
    <x v="1"/>
    <s v="Paper"/>
    <s v="Xerox 1964"/>
    <n v="319.76"/>
    <n v="14"/>
    <n v="0"/>
    <n v="147.08959999999999"/>
    <n v="319.76"/>
    <n v="466.84960000000001"/>
    <n v="3"/>
    <n v="2016"/>
    <n v="2"/>
    <d v="2016-03-31T00:00:00"/>
  </r>
  <r>
    <n v="9171"/>
    <s v="US-2016-155768"/>
    <x v="49"/>
    <d v="2016-12-01T00:00:00"/>
    <x v="3"/>
    <s v="LB-16795"/>
    <s v="Laurel Beltran"/>
    <x v="2"/>
    <s v="United States"/>
    <x v="475"/>
    <s v="California"/>
    <n v="93030"/>
    <x v="1"/>
    <s v="FUR-FU-10000448"/>
    <x v="0"/>
    <s v="Furnishings"/>
    <s v="Tenex Chairmats For Use With Carpeted Floors"/>
    <n v="31.96"/>
    <n v="2"/>
    <n v="0"/>
    <n v="1.5980000000000001"/>
    <n v="31.96"/>
    <n v="33.558"/>
    <n v="12"/>
    <n v="2016"/>
    <n v="4"/>
    <d v="2016-12-31T00:00:00"/>
  </r>
  <r>
    <n v="9175"/>
    <s v="CA-2017-119424"/>
    <x v="492"/>
    <d v="2017-06-14T00:00:00"/>
    <x v="0"/>
    <s v="SB-20185"/>
    <s v="Sarah Brown"/>
    <x v="0"/>
    <s v="United States"/>
    <x v="239"/>
    <s v="Washington"/>
    <n v="98031"/>
    <x v="1"/>
    <s v="TEC-PH-10002564"/>
    <x v="2"/>
    <s v="Phones"/>
    <s v="OtterBox Defender Series Case - Samsung Galaxy S4"/>
    <n v="71.975999999999999"/>
    <n v="3"/>
    <n v="0.2"/>
    <n v="8.9969999999999999"/>
    <n v="71.775999999999996"/>
    <n v="80.772999999999996"/>
    <n v="6"/>
    <n v="2017"/>
    <n v="1"/>
    <d v="2017-06-30T00:00:00"/>
  </r>
  <r>
    <n v="9177"/>
    <s v="CA-2016-118178"/>
    <x v="690"/>
    <d v="2016-03-24T00:00:00"/>
    <x v="1"/>
    <s v="CC-12610"/>
    <s v="Corey Catlett"/>
    <x v="1"/>
    <s v="United States"/>
    <x v="316"/>
    <s v="Tennessee"/>
    <n v="37211"/>
    <x v="0"/>
    <s v="OFF-BI-10001153"/>
    <x v="1"/>
    <s v="Binders"/>
    <s v="Ibico Recycled Grain-Textured Covers"/>
    <n v="31.085999999999999"/>
    <n v="3"/>
    <n v="0.7"/>
    <n v="-20.724"/>
    <n v="30.385999999999999"/>
    <n v="9.661999999999999"/>
    <n v="3"/>
    <n v="2016"/>
    <n v="6"/>
    <d v="2016-03-31T00:00:00"/>
  </r>
  <r>
    <n v="9178"/>
    <s v="CA-2016-166618"/>
    <x v="696"/>
    <d v="2016-11-18T00:00:00"/>
    <x v="1"/>
    <s v="DP-13000"/>
    <s v="Darren Powers"/>
    <x v="0"/>
    <s v="United States"/>
    <x v="20"/>
    <s v="New York"/>
    <n v="10035"/>
    <x v="3"/>
    <s v="TEC-PH-10003356"/>
    <x v="2"/>
    <s v="Phones"/>
    <s v="SmartStand Mobile Device Holder, Assorted Colors"/>
    <n v="13.98"/>
    <n v="2"/>
    <n v="0"/>
    <n v="3.9144000000000001"/>
    <n v="13.98"/>
    <n v="17.894400000000001"/>
    <n v="11"/>
    <n v="2016"/>
    <n v="1"/>
    <d v="2016-11-30T00:00:00"/>
  </r>
  <r>
    <n v="9180"/>
    <s v="CA-2017-156776"/>
    <x v="783"/>
    <d v="2017-08-11T00:00:00"/>
    <x v="1"/>
    <s v="JL-15505"/>
    <s v="Jeremy Lonsdale"/>
    <x v="0"/>
    <s v="United States"/>
    <x v="223"/>
    <s v="California"/>
    <n v="92683"/>
    <x v="1"/>
    <s v="TEC-PH-10002415"/>
    <x v="2"/>
    <s v="Phones"/>
    <s v="Polycom VoiceStation 500 Conference phone"/>
    <n v="707.88"/>
    <n v="3"/>
    <n v="0.2"/>
    <n v="44.2425"/>
    <n v="707.68"/>
    <n v="751.9224999999999"/>
    <n v="8"/>
    <n v="2017"/>
    <n v="1"/>
    <d v="2017-08-31T00:00:00"/>
  </r>
  <r>
    <n v="9188"/>
    <s v="US-2015-130512"/>
    <x v="291"/>
    <d v="2015-08-25T00:00:00"/>
    <x v="1"/>
    <s v="SM-20320"/>
    <s v="Sean Miller"/>
    <x v="2"/>
    <s v="United States"/>
    <x v="227"/>
    <s v="Pennsylvania"/>
    <n v="18103"/>
    <x v="3"/>
    <s v="OFF-SU-10001935"/>
    <x v="1"/>
    <s v="Supplies"/>
    <s v="Staple remover"/>
    <n v="3.488"/>
    <n v="2"/>
    <n v="0.2"/>
    <n v="-0.6976"/>
    <n v="3.2879999999999998"/>
    <n v="2.5903999999999998"/>
    <n v="8"/>
    <n v="2015"/>
    <n v="5"/>
    <d v="2015-08-31T00:00:00"/>
  </r>
  <r>
    <n v="9193"/>
    <s v="CA-2015-141810"/>
    <x v="121"/>
    <d v="2015-11-07T00:00:00"/>
    <x v="1"/>
    <s v="BB-10990"/>
    <s v="Barry Blumstein"/>
    <x v="1"/>
    <s v="United States"/>
    <x v="52"/>
    <s v="Texas"/>
    <n v="78207"/>
    <x v="2"/>
    <s v="OFF-BI-10001524"/>
    <x v="1"/>
    <s v="Binders"/>
    <s v="GBC Premium Transparent Covers with Diagonal Lined Pattern"/>
    <n v="29.372"/>
    <n v="7"/>
    <n v="0.8"/>
    <n v="-46.995199999999997"/>
    <n v="28.571999999999999"/>
    <n v="-18.423199999999998"/>
    <n v="11"/>
    <n v="2015"/>
    <n v="1"/>
    <d v="2015-11-30T00:00:00"/>
  </r>
  <r>
    <n v="9195"/>
    <s v="CA-2014-146843"/>
    <x v="953"/>
    <d v="2014-12-06T00:00:00"/>
    <x v="1"/>
    <s v="PB-19150"/>
    <s v="Philip Brown"/>
    <x v="0"/>
    <s v="United States"/>
    <x v="418"/>
    <s v="Arizona"/>
    <n v="85323"/>
    <x v="1"/>
    <s v="OFF-SU-10001664"/>
    <x v="1"/>
    <s v="Supplies"/>
    <s v="Acme Office Executive Series Stainless Steel Trimmers"/>
    <n v="47.991999999999997"/>
    <n v="7"/>
    <n v="0.2"/>
    <n v="3.5994000000000002"/>
    <n v="47.791999999999994"/>
    <n v="51.391399999999997"/>
    <n v="11"/>
    <n v="2014"/>
    <n v="7"/>
    <d v="2014-11-30T00:00:00"/>
  </r>
  <r>
    <n v="9197"/>
    <s v="CA-2014-103310"/>
    <x v="1025"/>
    <d v="2014-05-15T00:00:00"/>
    <x v="1"/>
    <s v="GM-14680"/>
    <s v="Greg Matthias"/>
    <x v="0"/>
    <s v="United States"/>
    <x v="49"/>
    <s v="California"/>
    <n v="95123"/>
    <x v="1"/>
    <s v="OFF-PA-10004353"/>
    <x v="1"/>
    <s v="Paper"/>
    <s v="Southworth 25% Cotton Premium Laser Paper and Envelopes"/>
    <n v="39.96"/>
    <n v="2"/>
    <n v="0"/>
    <n v="19.180800000000001"/>
    <n v="39.96"/>
    <n v="59.140799999999999"/>
    <n v="5"/>
    <n v="2014"/>
    <n v="6"/>
    <d v="2014-05-31T00:00:00"/>
  </r>
  <r>
    <n v="9201"/>
    <s v="CA-2016-152688"/>
    <x v="508"/>
    <d v="2016-10-20T00:00:00"/>
    <x v="2"/>
    <s v="NR-18550"/>
    <s v="Nick Radford"/>
    <x v="0"/>
    <s v="United States"/>
    <x v="275"/>
    <s v="New Jersey"/>
    <n v="8861"/>
    <x v="3"/>
    <s v="FUR-BO-10001337"/>
    <x v="0"/>
    <s v="Bookcases"/>
    <s v="O'Sullivan Living Dimensions 2-Shelf Bookcases"/>
    <n v="120.98"/>
    <n v="1"/>
    <n v="0"/>
    <n v="12.098000000000001"/>
    <n v="120.98"/>
    <n v="133.078"/>
    <n v="10"/>
    <n v="2016"/>
    <n v="1"/>
    <d v="2016-10-31T00:00:00"/>
  </r>
  <r>
    <n v="9203"/>
    <s v="CA-2016-153836"/>
    <x v="859"/>
    <d v="2016-11-03T00:00:00"/>
    <x v="1"/>
    <s v="EH-13765"/>
    <s v="Edward Hooks"/>
    <x v="1"/>
    <s v="United States"/>
    <x v="20"/>
    <s v="New York"/>
    <n v="10011"/>
    <x v="3"/>
    <s v="OFF-BI-10004817"/>
    <x v="1"/>
    <s v="Binders"/>
    <s v="GBC Personal VeloBind Strips"/>
    <n v="28.751999999999999"/>
    <n v="3"/>
    <n v="0.2"/>
    <n v="10.0632"/>
    <n v="28.552"/>
    <n v="38.615200000000002"/>
    <n v="10"/>
    <n v="2016"/>
    <n v="7"/>
    <d v="2016-10-31T00:00:00"/>
  </r>
  <r>
    <n v="9205"/>
    <s v="CA-2016-104689"/>
    <x v="49"/>
    <d v="2016-12-05T00:00:00"/>
    <x v="1"/>
    <s v="FH-14365"/>
    <s v="Fred Hopkins"/>
    <x v="1"/>
    <s v="United States"/>
    <x v="1"/>
    <s v="California"/>
    <n v="90004"/>
    <x v="1"/>
    <s v="OFF-AR-10001149"/>
    <x v="1"/>
    <s v="Art"/>
    <s v="Sanford Colorific Colored Pencils, 12/Box"/>
    <n v="23.04"/>
    <n v="8"/>
    <n v="0"/>
    <n v="6.9119999999999999"/>
    <n v="23.04"/>
    <n v="29.951999999999998"/>
    <n v="12"/>
    <n v="2016"/>
    <n v="4"/>
    <d v="2016-12-31T00:00:00"/>
  </r>
  <r>
    <n v="9206"/>
    <s v="CA-2016-146423"/>
    <x v="438"/>
    <d v="2016-04-21T00:00:00"/>
    <x v="3"/>
    <s v="BT-11680"/>
    <s v="Brian Thompson"/>
    <x v="0"/>
    <s v="United States"/>
    <x v="451"/>
    <s v="Connecticut"/>
    <n v="6460"/>
    <x v="3"/>
    <s v="OFF-AR-10004817"/>
    <x v="1"/>
    <s v="Art"/>
    <s v="Colorific Watercolor Pencils"/>
    <n v="15.48"/>
    <n v="3"/>
    <n v="0"/>
    <n v="4.4892000000000003"/>
    <n v="15.48"/>
    <n v="19.969200000000001"/>
    <n v="4"/>
    <n v="2016"/>
    <n v="4"/>
    <d v="2016-04-30T00:00:00"/>
  </r>
  <r>
    <n v="9208"/>
    <s v="CA-2017-140781"/>
    <x v="646"/>
    <d v="2017-08-07T00:00:00"/>
    <x v="1"/>
    <s v="AB-10105"/>
    <s v="Adrian Barton"/>
    <x v="0"/>
    <s v="United States"/>
    <x v="41"/>
    <s v="Illinois"/>
    <n v="61701"/>
    <x v="2"/>
    <s v="TEC-AC-10000682"/>
    <x v="2"/>
    <s v="Accessories"/>
    <s v="Kensington K72356US Mouse-in-a-Box USB Desktop Mouse"/>
    <n v="39.816000000000003"/>
    <n v="3"/>
    <n v="0.2"/>
    <n v="7.4654999999999996"/>
    <n v="39.616"/>
    <n v="47.081499999999998"/>
    <n v="8"/>
    <n v="2017"/>
    <n v="4"/>
    <d v="2017-08-31T00:00:00"/>
  </r>
  <r>
    <n v="9209"/>
    <s v="CA-2017-141747"/>
    <x v="646"/>
    <d v="2017-08-08T00:00:00"/>
    <x v="0"/>
    <s v="SC-20230"/>
    <s v="Scot Coram"/>
    <x v="1"/>
    <s v="United States"/>
    <x v="4"/>
    <s v="Washington"/>
    <n v="98105"/>
    <x v="1"/>
    <s v="OFF-ST-10003996"/>
    <x v="1"/>
    <s v="Storage"/>
    <s v="Letter/Legal File Tote with Clear Snap-On Lid, Black Granite"/>
    <n v="16.059999999999999"/>
    <n v="1"/>
    <n v="0"/>
    <n v="4.1756000000000002"/>
    <n v="16.059999999999999"/>
    <n v="20.235599999999998"/>
    <n v="8"/>
    <n v="2017"/>
    <n v="4"/>
    <d v="2017-08-31T00:00:00"/>
  </r>
  <r>
    <n v="9210"/>
    <s v="CA-2017-142776"/>
    <x v="157"/>
    <d v="2017-12-14T00:00:00"/>
    <x v="0"/>
    <s v="RS-19870"/>
    <s v="Roy Skaria"/>
    <x v="2"/>
    <s v="United States"/>
    <x v="140"/>
    <s v="Iowa"/>
    <n v="52601"/>
    <x v="2"/>
    <s v="OFF-EN-10003160"/>
    <x v="1"/>
    <s v="Envelopes"/>
    <s v="Pastel Pink Envelopes"/>
    <n v="7.28"/>
    <n v="1"/>
    <n v="0"/>
    <n v="3.4944000000000002"/>
    <n v="7.28"/>
    <n v="10.7744"/>
    <n v="12"/>
    <n v="2017"/>
    <n v="1"/>
    <d v="2017-12-31T00:00:00"/>
  </r>
  <r>
    <n v="9212"/>
    <s v="CA-2015-167479"/>
    <x v="948"/>
    <d v="2015-03-19T00:00:00"/>
    <x v="1"/>
    <s v="AI-10855"/>
    <s v="Arianne Irving"/>
    <x v="0"/>
    <s v="United States"/>
    <x v="43"/>
    <s v="California"/>
    <n v="95661"/>
    <x v="1"/>
    <s v="OFF-PA-10002105"/>
    <x v="1"/>
    <s v="Paper"/>
    <s v="Xerox 223"/>
    <n v="19.440000000000001"/>
    <n v="3"/>
    <n v="0"/>
    <n v="9.3312000000000008"/>
    <n v="19.440000000000001"/>
    <n v="28.7712"/>
    <n v="3"/>
    <n v="2015"/>
    <n v="6"/>
    <d v="2015-03-31T00:00:00"/>
  </r>
  <r>
    <n v="9213"/>
    <s v="CA-2014-144071"/>
    <x v="589"/>
    <d v="2014-12-15T00:00:00"/>
    <x v="1"/>
    <s v="DJ-13420"/>
    <s v="Denny Joy"/>
    <x v="1"/>
    <s v="United States"/>
    <x v="8"/>
    <s v="California"/>
    <n v="94110"/>
    <x v="1"/>
    <s v="FUR-FU-10000397"/>
    <x v="0"/>
    <s v="Furnishings"/>
    <s v="Luxo Economy Swing Arm Lamp"/>
    <n v="39.880000000000003"/>
    <n v="2"/>
    <n v="0"/>
    <n v="11.166399999999999"/>
    <n v="39.880000000000003"/>
    <n v="51.046400000000006"/>
    <n v="12"/>
    <n v="2014"/>
    <n v="1"/>
    <d v="2014-12-31T00:00:00"/>
  </r>
  <r>
    <n v="9215"/>
    <s v="US-2017-120908"/>
    <x v="1033"/>
    <d v="2017-10-02T00:00:00"/>
    <x v="2"/>
    <s v="BF-10975"/>
    <s v="Barbara Fisher"/>
    <x v="1"/>
    <s v="United States"/>
    <x v="10"/>
    <s v="Pennsylvania"/>
    <n v="19120"/>
    <x v="3"/>
    <s v="OFF-LA-10004677"/>
    <x v="1"/>
    <s v="Labels"/>
    <s v="Self-Adhesive Address Labels for Typewriters with Dispenser Box"/>
    <n v="20.664000000000001"/>
    <n v="7"/>
    <n v="0.2"/>
    <n v="6.9741"/>
    <n v="20.464000000000002"/>
    <n v="27.438100000000002"/>
    <n v="9"/>
    <n v="2017"/>
    <n v="6"/>
    <d v="2017-09-30T00:00:00"/>
  </r>
  <r>
    <n v="9216"/>
    <s v="CA-2016-152646"/>
    <x v="831"/>
    <d v="2016-11-26T00:00:00"/>
    <x v="1"/>
    <s v="TH-21235"/>
    <s v="Tiffany House"/>
    <x v="1"/>
    <s v="United States"/>
    <x v="1"/>
    <s v="California"/>
    <n v="90049"/>
    <x v="1"/>
    <s v="OFF-PA-10004451"/>
    <x v="1"/>
    <s v="Paper"/>
    <s v="Xerox 222"/>
    <n v="32.4"/>
    <n v="5"/>
    <n v="0"/>
    <n v="15.552"/>
    <n v="32.4"/>
    <n v="47.951999999999998"/>
    <n v="11"/>
    <n v="2016"/>
    <n v="1"/>
    <d v="2016-11-30T00:00:00"/>
  </r>
  <r>
    <n v="9217"/>
    <s v="CA-2017-103765"/>
    <x v="221"/>
    <d v="2017-11-30T00:00:00"/>
    <x v="1"/>
    <s v="JG-15310"/>
    <s v="Jason Gross"/>
    <x v="1"/>
    <s v="United States"/>
    <x v="372"/>
    <s v="Texas"/>
    <n v="79762"/>
    <x v="2"/>
    <s v="OFF-AP-10002311"/>
    <x v="1"/>
    <s v="Appliances"/>
    <s v="Holmes Replacement Filter for HEPA Air Cleaner, Very Large Room, HEPA Filter"/>
    <n v="13.762"/>
    <n v="1"/>
    <n v="0.8"/>
    <n v="-24.771599999999999"/>
    <n v="12.962"/>
    <n v="-11.8096"/>
    <n v="11"/>
    <n v="2017"/>
    <n v="5"/>
    <d v="2017-11-30T00:00:00"/>
  </r>
  <r>
    <n v="9218"/>
    <s v="US-2017-118157"/>
    <x v="237"/>
    <d v="2017-11-17T00:00:00"/>
    <x v="2"/>
    <s v="AW-10930"/>
    <s v="Arthur Wiediger"/>
    <x v="2"/>
    <s v="United States"/>
    <x v="31"/>
    <s v="Minnesota"/>
    <n v="55407"/>
    <x v="2"/>
    <s v="OFF-EN-10004459"/>
    <x v="1"/>
    <s v="Envelopes"/>
    <s v="Security-Tint Envelopes"/>
    <n v="15.28"/>
    <n v="2"/>
    <n v="0"/>
    <n v="7.4871999999999996"/>
    <n v="15.28"/>
    <n v="22.767199999999999"/>
    <n v="11"/>
    <n v="2017"/>
    <n v="2"/>
    <d v="2017-11-30T00:00:00"/>
  </r>
  <r>
    <n v="9219"/>
    <s v="US-2015-164238"/>
    <x v="748"/>
    <d v="2015-08-20T00:00:00"/>
    <x v="1"/>
    <s v="JW-15955"/>
    <s v="Joni Wasserman"/>
    <x v="0"/>
    <s v="United States"/>
    <x v="10"/>
    <s v="Pennsylvania"/>
    <n v="19120"/>
    <x v="3"/>
    <s v="OFF-ST-10002352"/>
    <x v="1"/>
    <s v="Storage"/>
    <s v="Iris Project Case"/>
    <n v="44.688000000000002"/>
    <n v="7"/>
    <n v="0.2"/>
    <n v="3.3515999999999999"/>
    <n v="44.488"/>
    <n v="47.839599999999997"/>
    <n v="8"/>
    <n v="2015"/>
    <n v="7"/>
    <d v="2015-08-31T00:00:00"/>
  </r>
  <r>
    <n v="9221"/>
    <s v="CA-2017-103212"/>
    <x v="119"/>
    <d v="2017-10-14T00:00:00"/>
    <x v="2"/>
    <s v="MH-18025"/>
    <s v="Michelle Huthwaite"/>
    <x v="0"/>
    <s v="United States"/>
    <x v="240"/>
    <s v="Louisiana"/>
    <n v="70506"/>
    <x v="0"/>
    <s v="OFF-LA-10000248"/>
    <x v="1"/>
    <s v="Labels"/>
    <s v="Avery 52"/>
    <n v="11.07"/>
    <n v="3"/>
    <n v="0"/>
    <n v="5.2028999999999996"/>
    <n v="11.07"/>
    <n v="16.2729"/>
    <n v="10"/>
    <n v="2017"/>
    <n v="5"/>
    <d v="2017-10-31T00:00:00"/>
  </r>
  <r>
    <n v="9224"/>
    <s v="CA-2017-121160"/>
    <x v="259"/>
    <d v="2017-11-04T00:00:00"/>
    <x v="3"/>
    <s v="FM-14290"/>
    <s v="Frank Merwin"/>
    <x v="2"/>
    <s v="United States"/>
    <x v="518"/>
    <s v="Texas"/>
    <n v="77803"/>
    <x v="2"/>
    <s v="OFF-BI-10001308"/>
    <x v="1"/>
    <s v="Binders"/>
    <s v="GBC Standard Plastic Binding Systems' Combs"/>
    <n v="7.5359999999999996"/>
    <n v="6"/>
    <n v="0.8"/>
    <n v="-13.188000000000001"/>
    <n v="6.7359999999999998"/>
    <n v="-6.4520000000000008"/>
    <n v="11"/>
    <n v="2017"/>
    <n v="6"/>
    <d v="2017-11-30T00:00:00"/>
  </r>
  <r>
    <n v="9228"/>
    <s v="CA-2017-140515"/>
    <x v="498"/>
    <d v="2017-03-24T00:00:00"/>
    <x v="1"/>
    <s v="GZ-14545"/>
    <s v="George Zrebassa"/>
    <x v="1"/>
    <s v="United States"/>
    <x v="1"/>
    <s v="California"/>
    <n v="90008"/>
    <x v="1"/>
    <s v="OFF-AP-10001205"/>
    <x v="1"/>
    <s v="Appliances"/>
    <s v="Belkin 5 Outlet SurgeMaster Power Centers"/>
    <n v="381.36"/>
    <n v="7"/>
    <n v="0"/>
    <n v="106.7808"/>
    <n v="381.36"/>
    <n v="488.14080000000001"/>
    <n v="3"/>
    <n v="2017"/>
    <n v="7"/>
    <d v="2017-03-31T00:00:00"/>
  </r>
  <r>
    <n v="9229"/>
    <s v="CA-2014-153619"/>
    <x v="935"/>
    <d v="2014-11-03T00:00:00"/>
    <x v="3"/>
    <s v="TC-21535"/>
    <s v="Tracy Collins"/>
    <x v="2"/>
    <s v="United States"/>
    <x v="1"/>
    <s v="California"/>
    <n v="90049"/>
    <x v="1"/>
    <s v="OFF-AR-10001868"/>
    <x v="1"/>
    <s v="Art"/>
    <s v="Prang Dustless Chalk Sticks"/>
    <n v="6.72"/>
    <n v="4"/>
    <n v="0"/>
    <n v="3.36"/>
    <n v="6.72"/>
    <n v="10.08"/>
    <n v="11"/>
    <n v="2014"/>
    <n v="1"/>
    <d v="2014-11-30T00:00:00"/>
  </r>
  <r>
    <n v="9230"/>
    <s v="CA-2017-133718"/>
    <x v="283"/>
    <d v="2017-07-26T00:00:00"/>
    <x v="2"/>
    <s v="TB-21520"/>
    <s v="Tracy Blumstein"/>
    <x v="0"/>
    <s v="United States"/>
    <x v="1"/>
    <s v="California"/>
    <n v="90045"/>
    <x v="1"/>
    <s v="OFF-BI-10003429"/>
    <x v="1"/>
    <s v="Binders"/>
    <s v="Cardinal HOLDit! Binder Insert Strips,Extra Strips"/>
    <n v="15.192"/>
    <n v="3"/>
    <n v="0.2"/>
    <n v="5.5071000000000003"/>
    <n v="14.992000000000001"/>
    <n v="20.499100000000002"/>
    <n v="7"/>
    <n v="2017"/>
    <n v="7"/>
    <d v="2017-07-31T00:00:00"/>
  </r>
  <r>
    <n v="9232"/>
    <s v="CA-2014-148383"/>
    <x v="422"/>
    <d v="2014-12-31T00:00:00"/>
    <x v="1"/>
    <s v="RP-19390"/>
    <s v="Resi Pölking"/>
    <x v="0"/>
    <s v="United States"/>
    <x v="42"/>
    <s v="Arizona"/>
    <n v="85023"/>
    <x v="1"/>
    <s v="OFF-BI-10003650"/>
    <x v="1"/>
    <s v="Binders"/>
    <s v="GBC DocuBind 300 Electric Binding Machine"/>
    <n v="946.76400000000001"/>
    <n v="6"/>
    <n v="0.7"/>
    <n v="-694.29359999999997"/>
    <n v="946.06399999999996"/>
    <n v="251.7704"/>
    <n v="12"/>
    <n v="2014"/>
    <n v="6"/>
    <d v="2014-12-31T00:00:00"/>
  </r>
  <r>
    <n v="9233"/>
    <s v="CA-2016-126732"/>
    <x v="476"/>
    <d v="2016-09-06T00:00:00"/>
    <x v="1"/>
    <s v="LR-16915"/>
    <s v="Lena Radford"/>
    <x v="0"/>
    <s v="United States"/>
    <x v="1"/>
    <s v="California"/>
    <n v="90036"/>
    <x v="1"/>
    <s v="FUR-FU-10001889"/>
    <x v="0"/>
    <s v="Furnishings"/>
    <s v="Ultra Door Pull Handle"/>
    <n v="94.68"/>
    <n v="9"/>
    <n v="0"/>
    <n v="31.244399999999999"/>
    <n v="94.68"/>
    <n v="125.92440000000001"/>
    <n v="9"/>
    <n v="2016"/>
    <n v="5"/>
    <d v="2016-09-30T00:00:00"/>
  </r>
  <r>
    <n v="9239"/>
    <s v="CA-2017-138156"/>
    <x v="512"/>
    <d v="2017-02-14T00:00:00"/>
    <x v="2"/>
    <s v="MM-17260"/>
    <s v="Magdelene Morse"/>
    <x v="0"/>
    <s v="United States"/>
    <x v="38"/>
    <s v="Ohio"/>
    <n v="43229"/>
    <x v="3"/>
    <s v="FUR-FU-10003601"/>
    <x v="0"/>
    <s v="Furnishings"/>
    <s v="Deflect-o RollaMat Studded, Beveled Mat for Medium Pile Carpeting"/>
    <n v="147.56800000000001"/>
    <n v="2"/>
    <n v="0.2"/>
    <n v="-3.6892"/>
    <n v="147.36800000000002"/>
    <n v="143.67880000000002"/>
    <n v="2"/>
    <n v="2017"/>
    <n v="6"/>
    <d v="2017-02-28T00:00:00"/>
  </r>
  <r>
    <n v="9240"/>
    <s v="CA-2017-110310"/>
    <x v="855"/>
    <d v="2017-11-02T00:00:00"/>
    <x v="1"/>
    <s v="NB-18655"/>
    <s v="Nona Balk"/>
    <x v="1"/>
    <s v="United States"/>
    <x v="315"/>
    <s v="Florida"/>
    <n v="32303"/>
    <x v="0"/>
    <s v="OFF-PA-10001685"/>
    <x v="1"/>
    <s v="Paper"/>
    <s v="Easy-staple paper"/>
    <n v="56.783999999999999"/>
    <n v="7"/>
    <n v="0.2"/>
    <n v="20.584199999999999"/>
    <n v="56.583999999999996"/>
    <n v="77.168199999999999"/>
    <n v="10"/>
    <n v="2017"/>
    <n v="5"/>
    <d v="2017-10-31T00:00:00"/>
  </r>
  <r>
    <n v="9243"/>
    <s v="CA-2014-113271"/>
    <x v="868"/>
    <d v="2014-07-14T00:00:00"/>
    <x v="1"/>
    <s v="DS-13030"/>
    <s v="Darrin Sayre"/>
    <x v="2"/>
    <s v="United States"/>
    <x v="8"/>
    <s v="California"/>
    <n v="94122"/>
    <x v="1"/>
    <s v="OFF-BI-10002609"/>
    <x v="1"/>
    <s v="Binders"/>
    <s v="Avery Hidden Tab Dividers for Binding Systems"/>
    <n v="14.304"/>
    <n v="6"/>
    <n v="0.2"/>
    <n v="4.6487999999999996"/>
    <n v="14.104000000000001"/>
    <n v="18.752800000000001"/>
    <n v="7"/>
    <n v="2014"/>
    <n v="3"/>
    <d v="2014-07-31T00:00:00"/>
  </r>
  <r>
    <n v="9247"/>
    <s v="CA-2017-130106"/>
    <x v="1053"/>
    <d v="2017-05-26T00:00:00"/>
    <x v="1"/>
    <s v="VF-21715"/>
    <s v="Vicky Freymann"/>
    <x v="2"/>
    <s v="United States"/>
    <x v="8"/>
    <s v="California"/>
    <n v="94109"/>
    <x v="1"/>
    <s v="OFF-AR-10003651"/>
    <x v="1"/>
    <s v="Art"/>
    <s v="Newell 350"/>
    <n v="9.84"/>
    <n v="3"/>
    <n v="0"/>
    <n v="2.8536000000000001"/>
    <n v="9.84"/>
    <n v="12.6936"/>
    <n v="5"/>
    <n v="2017"/>
    <n v="1"/>
    <d v="2017-05-31T00:00:00"/>
  </r>
  <r>
    <n v="9249"/>
    <s v="CA-2016-127761"/>
    <x v="338"/>
    <d v="2016-11-14T00:00:00"/>
    <x v="1"/>
    <s v="SW-20275"/>
    <s v="Scott Williamson"/>
    <x v="0"/>
    <s v="United States"/>
    <x v="20"/>
    <s v="New York"/>
    <n v="10009"/>
    <x v="3"/>
    <s v="OFF-BI-10002557"/>
    <x v="1"/>
    <s v="Binders"/>
    <s v="Presstex Flexible Ring Binders"/>
    <n v="3.64"/>
    <n v="1"/>
    <n v="0.2"/>
    <n v="1.365"/>
    <n v="3.44"/>
    <n v="4.8049999999999997"/>
    <n v="11"/>
    <n v="2016"/>
    <n v="4"/>
    <d v="2016-11-30T00:00:00"/>
  </r>
  <r>
    <n v="9251"/>
    <s v="CA-2016-105354"/>
    <x v="499"/>
    <d v="2016-12-06T00:00:00"/>
    <x v="1"/>
    <s v="PW-19030"/>
    <s v="Pauline Webber"/>
    <x v="1"/>
    <s v="United States"/>
    <x v="292"/>
    <s v="Iowa"/>
    <n v="52302"/>
    <x v="2"/>
    <s v="OFF-BI-10001107"/>
    <x v="1"/>
    <s v="Binders"/>
    <s v="GBC White Gloss Covers, Plain Front"/>
    <n v="115.84"/>
    <n v="8"/>
    <n v="0"/>
    <n v="54.444800000000001"/>
    <n v="115.84"/>
    <n v="170.28480000000002"/>
    <n v="12"/>
    <n v="2016"/>
    <n v="5"/>
    <d v="2016-12-31T00:00:00"/>
  </r>
  <r>
    <n v="9252"/>
    <s v="CA-2017-155712"/>
    <x v="580"/>
    <d v="2017-03-08T00:00:00"/>
    <x v="1"/>
    <s v="KD-16615"/>
    <s v="Ken Dana"/>
    <x v="1"/>
    <s v="United States"/>
    <x v="1"/>
    <s v="California"/>
    <n v="90008"/>
    <x v="1"/>
    <s v="OFF-BI-10004224"/>
    <x v="1"/>
    <s v="Binders"/>
    <s v="Catalog Binders with Expanding Posts"/>
    <n v="107.648"/>
    <n v="2"/>
    <n v="0.2"/>
    <n v="33.64"/>
    <n v="107.44799999999999"/>
    <n v="141.08799999999999"/>
    <n v="3"/>
    <n v="2017"/>
    <n v="4"/>
    <d v="2017-03-31T00:00:00"/>
  </r>
  <r>
    <n v="9253"/>
    <s v="CA-2017-102309"/>
    <x v="397"/>
    <d v="2017-09-25T00:00:00"/>
    <x v="0"/>
    <s v="DO-13645"/>
    <s v="Doug O'Connell"/>
    <x v="0"/>
    <s v="United States"/>
    <x v="519"/>
    <s v="Arkansas"/>
    <n v="71603"/>
    <x v="0"/>
    <s v="TEC-AC-10001114"/>
    <x v="2"/>
    <s v="Accessories"/>
    <s v="Microsoft Wireless Mobile Mouse 4000"/>
    <n v="199.95"/>
    <n v="5"/>
    <n v="0"/>
    <n v="63.984000000000002"/>
    <n v="199.95"/>
    <n v="263.93399999999997"/>
    <n v="9"/>
    <n v="2017"/>
    <n v="6"/>
    <d v="2017-09-30T00:00:00"/>
  </r>
  <r>
    <n v="9255"/>
    <s v="CA-2014-168368"/>
    <x v="1058"/>
    <d v="2014-02-15T00:00:00"/>
    <x v="0"/>
    <s v="GA-14725"/>
    <s v="Guy Armstrong"/>
    <x v="0"/>
    <s v="United States"/>
    <x v="29"/>
    <s v="Missouri"/>
    <n v="65203"/>
    <x v="2"/>
    <s v="FUR-CH-10001146"/>
    <x v="0"/>
    <s v="Chairs"/>
    <s v="Global Value Mid-Back Manager's Chair, Gray"/>
    <n v="60.89"/>
    <n v="1"/>
    <n v="0"/>
    <n v="15.2225"/>
    <n v="60.89"/>
    <n v="76.112499999999997"/>
    <n v="2"/>
    <n v="2014"/>
    <n v="2"/>
    <d v="2014-02-28T00:00:00"/>
  </r>
  <r>
    <n v="9261"/>
    <s v="CA-2017-167976"/>
    <x v="343"/>
    <d v="2017-11-14T00:00:00"/>
    <x v="0"/>
    <s v="JL-15505"/>
    <s v="Jeremy Lonsdale"/>
    <x v="0"/>
    <s v="United States"/>
    <x v="520"/>
    <s v="South Dakota"/>
    <n v="57401"/>
    <x v="2"/>
    <s v="OFF-SU-10004661"/>
    <x v="1"/>
    <s v="Supplies"/>
    <s v="Acme Titanium Bonded Scissors"/>
    <n v="25.5"/>
    <n v="3"/>
    <n v="0"/>
    <n v="6.63"/>
    <n v="25.5"/>
    <n v="32.130000000000003"/>
    <n v="11"/>
    <n v="2017"/>
    <n v="6"/>
    <d v="2017-11-30T00:00:00"/>
  </r>
  <r>
    <n v="9262"/>
    <s v="CA-2017-111388"/>
    <x v="264"/>
    <d v="2017-09-02T00:00:00"/>
    <x v="3"/>
    <s v="SU-20665"/>
    <s v="Stephanie Ulpright"/>
    <x v="2"/>
    <s v="United States"/>
    <x v="4"/>
    <s v="Washington"/>
    <n v="98103"/>
    <x v="1"/>
    <s v="FUR-CH-10003061"/>
    <x v="0"/>
    <s v="Chairs"/>
    <s v="Global Leather Task Chair, Black"/>
    <n v="215.976"/>
    <n v="3"/>
    <n v="0.2"/>
    <n v="-2.6997"/>
    <n v="215.77600000000001"/>
    <n v="213.0763"/>
    <n v="9"/>
    <n v="2017"/>
    <n v="6"/>
    <d v="2017-09-30T00:00:00"/>
  </r>
  <r>
    <n v="9263"/>
    <s v="CA-2015-124499"/>
    <x v="330"/>
    <d v="2015-10-13T00:00:00"/>
    <x v="1"/>
    <s v="FM-14380"/>
    <s v="Fred McMath"/>
    <x v="0"/>
    <s v="United States"/>
    <x v="66"/>
    <s v="Michigan"/>
    <n v="48227"/>
    <x v="2"/>
    <s v="FUR-CH-10000513"/>
    <x v="0"/>
    <s v="Chairs"/>
    <s v="High-Back Leather Manager's Chair"/>
    <n v="389.97"/>
    <n v="3"/>
    <n v="0"/>
    <n v="35.097299999999997"/>
    <n v="389.97"/>
    <n v="425.06730000000005"/>
    <n v="10"/>
    <n v="2015"/>
    <n v="5"/>
    <d v="2015-10-31T00:00:00"/>
  </r>
  <r>
    <n v="9265"/>
    <s v="US-2017-128118"/>
    <x v="221"/>
    <d v="2017-12-01T00:00:00"/>
    <x v="1"/>
    <s v="MY-17380"/>
    <s v="Maribeth Yedwab"/>
    <x v="1"/>
    <s v="United States"/>
    <x v="26"/>
    <s v="Tennessee"/>
    <n v="38109"/>
    <x v="0"/>
    <s v="OFF-BI-10000216"/>
    <x v="1"/>
    <s v="Binders"/>
    <s v="Mead 1st Gear 2&quot; Zipper Binder, Asst. Colors"/>
    <n v="11.673"/>
    <n v="3"/>
    <n v="0.7"/>
    <n v="-7.782"/>
    <n v="10.973000000000001"/>
    <n v="3.1910000000000007"/>
    <n v="11"/>
    <n v="2017"/>
    <n v="5"/>
    <d v="2017-11-30T00:00:00"/>
  </r>
  <r>
    <n v="9267"/>
    <s v="CA-2014-125759"/>
    <x v="1214"/>
    <d v="2014-02-09T00:00:00"/>
    <x v="2"/>
    <s v="NM-18445"/>
    <s v="Nathan Mautz"/>
    <x v="2"/>
    <s v="United States"/>
    <x v="226"/>
    <s v="Nevada"/>
    <n v="89031"/>
    <x v="1"/>
    <s v="FUR-FU-10002111"/>
    <x v="0"/>
    <s v="Furnishings"/>
    <s v="Master Caster Door Stop, Large Brown"/>
    <n v="14.56"/>
    <n v="2"/>
    <n v="0"/>
    <n v="5.5327999999999999"/>
    <n v="14.56"/>
    <n v="20.0928"/>
    <n v="2"/>
    <n v="2014"/>
    <n v="6"/>
    <d v="2014-02-28T00:00:00"/>
  </r>
  <r>
    <n v="9268"/>
    <s v="CA-2015-151869"/>
    <x v="12"/>
    <d v="2015-09-25T00:00:00"/>
    <x v="3"/>
    <s v="CS-11950"/>
    <s v="Carlos Soltero"/>
    <x v="0"/>
    <s v="United States"/>
    <x v="210"/>
    <s v="New York"/>
    <n v="11520"/>
    <x v="3"/>
    <s v="FUR-CH-10001545"/>
    <x v="0"/>
    <s v="Chairs"/>
    <s v="Hon Comfortask Task/Swivel Chairs"/>
    <n v="102.58199999999999"/>
    <n v="1"/>
    <n v="0.1"/>
    <n v="6.8388"/>
    <n v="102.482"/>
    <n v="109.32080000000001"/>
    <n v="9"/>
    <n v="2015"/>
    <n v="5"/>
    <d v="2015-09-30T00:00:00"/>
  </r>
  <r>
    <n v="9270"/>
    <s v="US-2017-102183"/>
    <x v="170"/>
    <d v="2017-08-28T00:00:00"/>
    <x v="1"/>
    <s v="PK-19075"/>
    <s v="Pete Kriz"/>
    <x v="0"/>
    <s v="United States"/>
    <x v="20"/>
    <s v="New York"/>
    <n v="10035"/>
    <x v="3"/>
    <s v="OFF-BI-10003476"/>
    <x v="1"/>
    <s v="Binders"/>
    <s v="Avery Metallic Poly Binders"/>
    <n v="32.088000000000001"/>
    <n v="7"/>
    <n v="0.2"/>
    <n v="11.2308"/>
    <n v="31.888000000000002"/>
    <n v="43.1188"/>
    <n v="8"/>
    <n v="2017"/>
    <n v="1"/>
    <d v="2017-08-31T00:00:00"/>
  </r>
  <r>
    <n v="9272"/>
    <s v="CA-2016-100510"/>
    <x v="536"/>
    <d v="2016-05-17T00:00:00"/>
    <x v="1"/>
    <s v="HM-14860"/>
    <s v="Harry Marie"/>
    <x v="1"/>
    <s v="United States"/>
    <x v="20"/>
    <s v="New York"/>
    <n v="10024"/>
    <x v="3"/>
    <s v="FUR-FU-10000320"/>
    <x v="0"/>
    <s v="Furnishings"/>
    <s v="OIC Stacking Trays"/>
    <n v="10.02"/>
    <n v="3"/>
    <n v="0"/>
    <n v="4.4088000000000003"/>
    <n v="10.02"/>
    <n v="14.428799999999999"/>
    <n v="5"/>
    <n v="2016"/>
    <n v="4"/>
    <d v="2016-05-31T00:00:00"/>
  </r>
  <r>
    <n v="9274"/>
    <s v="CA-2017-146983"/>
    <x v="264"/>
    <d v="2017-09-06T00:00:00"/>
    <x v="1"/>
    <s v="AH-10210"/>
    <s v="Alan Hwang"/>
    <x v="0"/>
    <s v="United States"/>
    <x v="0"/>
    <s v="Kentucky"/>
    <n v="42420"/>
    <x v="0"/>
    <s v="OFF-BI-10003650"/>
    <x v="1"/>
    <s v="Binders"/>
    <s v="GBC DocuBind 300 Electric Binding Machine"/>
    <n v="1577.94"/>
    <n v="3"/>
    <n v="0"/>
    <n v="757.41120000000001"/>
    <n v="1577.94"/>
    <n v="2335.3512000000001"/>
    <n v="9"/>
    <n v="2017"/>
    <n v="6"/>
    <d v="2017-09-30T00:00:00"/>
  </r>
  <r>
    <n v="9275"/>
    <s v="US-2014-134054"/>
    <x v="982"/>
    <d v="2014-10-10T00:00:00"/>
    <x v="3"/>
    <s v="FC-14335"/>
    <s v="Fred Chung"/>
    <x v="1"/>
    <s v="United States"/>
    <x v="305"/>
    <s v="New Mexico"/>
    <n v="87105"/>
    <x v="1"/>
    <s v="OFF-AR-10000937"/>
    <x v="1"/>
    <s v="Art"/>
    <s v="Dixon Ticonderoga Core-Lock Colored Pencils, 48-Color Set"/>
    <n v="255.85"/>
    <n v="7"/>
    <n v="0"/>
    <n v="112.574"/>
    <n v="255.85"/>
    <n v="368.42399999999998"/>
    <n v="10"/>
    <n v="2014"/>
    <n v="5"/>
    <d v="2014-10-31T00:00:00"/>
  </r>
  <r>
    <n v="9276"/>
    <s v="CA-2016-113236"/>
    <x v="439"/>
    <d v="2016-05-29T00:00:00"/>
    <x v="0"/>
    <s v="CP-12085"/>
    <s v="Cathy Prescott"/>
    <x v="1"/>
    <s v="United States"/>
    <x v="478"/>
    <s v="Florida"/>
    <n v="33445"/>
    <x v="0"/>
    <s v="OFF-ST-10000532"/>
    <x v="1"/>
    <s v="Storage"/>
    <s v="Advantus Rolling Drawer Organizers"/>
    <n v="184.70400000000001"/>
    <n v="6"/>
    <n v="0.2"/>
    <n v="13.8528"/>
    <n v="184.50400000000002"/>
    <n v="198.35680000000002"/>
    <n v="5"/>
    <n v="2016"/>
    <n v="4"/>
    <d v="2016-05-31T00:00:00"/>
  </r>
  <r>
    <n v="9278"/>
    <s v="CA-2017-122539"/>
    <x v="96"/>
    <d v="2017-12-05T00:00:00"/>
    <x v="1"/>
    <s v="SC-20305"/>
    <s v="Sean Christensen"/>
    <x v="0"/>
    <s v="United States"/>
    <x v="10"/>
    <s v="Pennsylvania"/>
    <n v="19140"/>
    <x v="3"/>
    <s v="OFF-LA-10004853"/>
    <x v="1"/>
    <s v="Labels"/>
    <s v="Avery 483"/>
    <n v="15.936"/>
    <n v="4"/>
    <n v="0.2"/>
    <n v="5.1791999999999998"/>
    <n v="15.736000000000001"/>
    <n v="20.915199999999999"/>
    <n v="12"/>
    <n v="2017"/>
    <n v="5"/>
    <d v="2017-12-31T00:00:00"/>
  </r>
  <r>
    <n v="9281"/>
    <s v="CA-2016-166772"/>
    <x v="873"/>
    <d v="2016-09-24T00:00:00"/>
    <x v="1"/>
    <s v="HJ-14875"/>
    <s v="Heather Jas"/>
    <x v="2"/>
    <s v="United States"/>
    <x v="4"/>
    <s v="Washington"/>
    <n v="98105"/>
    <x v="1"/>
    <s v="FUR-BO-10002853"/>
    <x v="0"/>
    <s v="Bookcases"/>
    <s v="O'Sullivan 5-Shelf Heavy-Duty Bookcases"/>
    <n v="163.88"/>
    <n v="2"/>
    <n v="0"/>
    <n v="40.97"/>
    <n v="163.88"/>
    <n v="204.85"/>
    <n v="9"/>
    <n v="2016"/>
    <n v="2"/>
    <d v="2016-09-30T00:00:00"/>
  </r>
  <r>
    <n v="9282"/>
    <s v="US-2017-152898"/>
    <x v="220"/>
    <d v="2017-09-15T00:00:00"/>
    <x v="1"/>
    <s v="CB-12025"/>
    <s v="Cassandra Brandow"/>
    <x v="0"/>
    <s v="United States"/>
    <x v="102"/>
    <s v="Virginia"/>
    <n v="23223"/>
    <x v="0"/>
    <s v="OFF-AP-10000027"/>
    <x v="1"/>
    <s v="Appliances"/>
    <s v="Hoover Commercial SteamVac"/>
    <n v="67.900000000000006"/>
    <n v="5"/>
    <n v="0"/>
    <n v="20.37"/>
    <n v="67.900000000000006"/>
    <n v="88.27000000000001"/>
    <n v="9"/>
    <n v="2017"/>
    <n v="1"/>
    <d v="2017-09-30T00:00:00"/>
  </r>
  <r>
    <n v="9283"/>
    <s v="CA-2016-160486"/>
    <x v="945"/>
    <d v="2017-01-04T00:00:00"/>
    <x v="1"/>
    <s v="EH-14185"/>
    <s v="Evan Henry"/>
    <x v="0"/>
    <s v="United States"/>
    <x v="487"/>
    <s v="Florida"/>
    <n v="33407"/>
    <x v="0"/>
    <s v="OFF-PA-10002421"/>
    <x v="1"/>
    <s v="Paper"/>
    <s v="Embossed Ink Jet Note Cards"/>
    <n v="72.224000000000004"/>
    <n v="4"/>
    <n v="0.2"/>
    <n v="25.278400000000001"/>
    <n v="72.024000000000001"/>
    <n v="97.302400000000006"/>
    <n v="12"/>
    <n v="2016"/>
    <n v="5"/>
    <d v="2016-12-31T00:00:00"/>
  </r>
  <r>
    <n v="9284"/>
    <s v="CA-2017-102218"/>
    <x v="264"/>
    <d v="2017-09-04T00:00:00"/>
    <x v="0"/>
    <s v="LW-17215"/>
    <s v="Luke Weiss"/>
    <x v="0"/>
    <s v="United States"/>
    <x v="299"/>
    <s v="Colorado"/>
    <n v="80525"/>
    <x v="1"/>
    <s v="OFF-LA-10002475"/>
    <x v="1"/>
    <s v="Labels"/>
    <s v="Avery 519"/>
    <n v="11.696"/>
    <n v="2"/>
    <n v="0.2"/>
    <n v="3.9474"/>
    <n v="11.496"/>
    <n v="15.4434"/>
    <n v="9"/>
    <n v="2017"/>
    <n v="6"/>
    <d v="2017-09-30T00:00:00"/>
  </r>
  <r>
    <n v="9285"/>
    <s v="CA-2014-161032"/>
    <x v="728"/>
    <d v="2014-11-23T00:00:00"/>
    <x v="1"/>
    <s v="MK-17905"/>
    <s v="Michael Kennedy"/>
    <x v="1"/>
    <s v="United States"/>
    <x v="47"/>
    <s v="Wisconsin"/>
    <n v="53132"/>
    <x v="2"/>
    <s v="FUR-CH-10001482"/>
    <x v="0"/>
    <s v="Chairs"/>
    <s v="Office Star - Mesh Screen back chair with Vinyl seat"/>
    <n v="392.94"/>
    <n v="3"/>
    <n v="0"/>
    <n v="43.223399999999998"/>
    <n v="392.94"/>
    <n v="436.16340000000002"/>
    <n v="11"/>
    <n v="2014"/>
    <n v="2"/>
    <d v="2014-11-30T00:00:00"/>
  </r>
  <r>
    <n v="9286"/>
    <s v="CA-2015-102778"/>
    <x v="82"/>
    <d v="2015-11-24T00:00:00"/>
    <x v="2"/>
    <s v="JH-15820"/>
    <s v="John Huston"/>
    <x v="0"/>
    <s v="United States"/>
    <x v="53"/>
    <s v="North Carolina"/>
    <n v="28110"/>
    <x v="0"/>
    <s v="FUR-FU-10000087"/>
    <x v="0"/>
    <s v="Furnishings"/>
    <s v="Executive Impressions 14&quot; Two-Color Numerals Wall Clock"/>
    <n v="18.175999999999998"/>
    <n v="1"/>
    <n v="0.2"/>
    <n v="4.7712000000000003"/>
    <n v="17.975999999999999"/>
    <n v="22.747199999999999"/>
    <n v="11"/>
    <n v="2015"/>
    <n v="6"/>
    <d v="2015-11-30T00:00:00"/>
  </r>
  <r>
    <n v="9287"/>
    <s v="CA-2017-154011"/>
    <x v="249"/>
    <d v="2017-06-26T00:00:00"/>
    <x v="1"/>
    <s v="DB-13270"/>
    <s v="Deborah Brumfield"/>
    <x v="2"/>
    <s v="United States"/>
    <x v="61"/>
    <s v="Texas"/>
    <n v="75081"/>
    <x v="2"/>
    <s v="OFF-BI-10003166"/>
    <x v="1"/>
    <s v="Binders"/>
    <s v="GBC Plasticlear Binding Covers"/>
    <n v="6.8879999999999999"/>
    <n v="3"/>
    <n v="0.8"/>
    <n v="-11.020799999999999"/>
    <n v="6.0880000000000001"/>
    <n v="-4.9327999999999994"/>
    <n v="6"/>
    <n v="2017"/>
    <n v="1"/>
    <d v="2017-06-30T00:00:00"/>
  </r>
  <r>
    <n v="9289"/>
    <s v="US-2017-165456"/>
    <x v="329"/>
    <d v="2017-12-03T00:00:00"/>
    <x v="2"/>
    <s v="TB-21625"/>
    <s v="Trudy Brown"/>
    <x v="0"/>
    <s v="United States"/>
    <x v="10"/>
    <s v="Pennsylvania"/>
    <n v="19134"/>
    <x v="3"/>
    <s v="FUR-CH-10003981"/>
    <x v="0"/>
    <s v="Chairs"/>
    <s v="Global Commerce Series Low-Back Swivel/Tilt Chairs"/>
    <n v="1079.316"/>
    <n v="6"/>
    <n v="0.3"/>
    <n v="-15.418799999999999"/>
    <n v="1079.0160000000001"/>
    <n v="1063.5972000000002"/>
    <n v="11"/>
    <n v="2017"/>
    <n v="4"/>
    <d v="2017-11-30T00:00:00"/>
  </r>
  <r>
    <n v="9290"/>
    <s v="CA-2014-111857"/>
    <x v="488"/>
    <d v="2014-04-26T00:00:00"/>
    <x v="0"/>
    <s v="NM-18445"/>
    <s v="Nathan Mautz"/>
    <x v="2"/>
    <s v="United States"/>
    <x v="8"/>
    <s v="California"/>
    <n v="94109"/>
    <x v="1"/>
    <s v="OFF-PA-10001878"/>
    <x v="1"/>
    <s v="Paper"/>
    <s v="Xerox 1891"/>
    <n v="48.91"/>
    <n v="1"/>
    <n v="0"/>
    <n v="22.9877"/>
    <n v="48.91"/>
    <n v="71.8977"/>
    <n v="4"/>
    <n v="2014"/>
    <n v="3"/>
    <d v="2014-04-30T00:00:00"/>
  </r>
  <r>
    <n v="9291"/>
    <s v="CA-2014-163650"/>
    <x v="865"/>
    <d v="2014-09-25T00:00:00"/>
    <x v="2"/>
    <s v="TT-21220"/>
    <s v="Thomas Thornton"/>
    <x v="0"/>
    <s v="United States"/>
    <x v="18"/>
    <s v="Delaware"/>
    <n v="19901"/>
    <x v="3"/>
    <s v="OFF-AR-10002375"/>
    <x v="1"/>
    <s v="Art"/>
    <s v="Newell 351"/>
    <n v="9.84"/>
    <n v="3"/>
    <n v="0"/>
    <n v="2.8536000000000001"/>
    <n v="9.84"/>
    <n v="12.6936"/>
    <n v="9"/>
    <n v="2014"/>
    <n v="2"/>
    <d v="2014-09-30T00:00:00"/>
  </r>
  <r>
    <n v="9293"/>
    <s v="CA-2017-124114"/>
    <x v="580"/>
    <d v="2017-03-02T00:00:00"/>
    <x v="3"/>
    <s v="RS-19765"/>
    <s v="Roland Schwarz"/>
    <x v="1"/>
    <s v="United States"/>
    <x v="435"/>
    <s v="Texas"/>
    <n v="76706"/>
    <x v="2"/>
    <s v="OFF-BI-10004022"/>
    <x v="1"/>
    <s v="Binders"/>
    <s v="Acco Suede Grain Vinyl Round Ring Binder"/>
    <n v="0.55600000000000005"/>
    <n v="1"/>
    <n v="0.8"/>
    <n v="-0.94520000000000004"/>
    <n v="-0.24399999999999999"/>
    <n v="-1.1892"/>
    <n v="3"/>
    <n v="2017"/>
    <n v="4"/>
    <d v="2017-03-31T00:00:00"/>
  </r>
  <r>
    <n v="9294"/>
    <s v="US-2017-116505"/>
    <x v="701"/>
    <d v="2017-11-21T00:00:00"/>
    <x v="0"/>
    <s v="TB-21625"/>
    <s v="Trudy Brown"/>
    <x v="0"/>
    <s v="United States"/>
    <x v="521"/>
    <s v="Maryland"/>
    <n v="21740"/>
    <x v="3"/>
    <s v="OFF-BI-10000050"/>
    <x v="1"/>
    <s v="Binders"/>
    <s v="Angle-D Binders with Locking Rings, Label Holders"/>
    <n v="43.8"/>
    <n v="6"/>
    <n v="0"/>
    <n v="20.585999999999999"/>
    <n v="43.8"/>
    <n v="64.385999999999996"/>
    <n v="11"/>
    <n v="2017"/>
    <n v="5"/>
    <d v="2017-11-30T00:00:00"/>
  </r>
  <r>
    <n v="9295"/>
    <s v="CA-2017-161340"/>
    <x v="39"/>
    <d v="2017-06-01T00:00:00"/>
    <x v="1"/>
    <s v="AM-10360"/>
    <s v="Alice McCarthy"/>
    <x v="1"/>
    <s v="United States"/>
    <x v="138"/>
    <s v="Ohio"/>
    <n v="44105"/>
    <x v="3"/>
    <s v="OFF-PA-10002464"/>
    <x v="1"/>
    <s v="Paper"/>
    <s v="HP Office Recycled Paper (20Lb. and 87 Bright)"/>
    <n v="13.872"/>
    <n v="3"/>
    <n v="0.2"/>
    <n v="5.0286"/>
    <n v="13.672000000000001"/>
    <n v="18.700600000000001"/>
    <n v="5"/>
    <n v="2017"/>
    <n v="7"/>
    <d v="2017-05-31T00:00:00"/>
  </r>
  <r>
    <n v="9297"/>
    <s v="US-2015-163433"/>
    <x v="24"/>
    <d v="2015-04-22T00:00:00"/>
    <x v="0"/>
    <s v="MP-17965"/>
    <s v="Michael Paige"/>
    <x v="1"/>
    <s v="United States"/>
    <x v="392"/>
    <s v="Texas"/>
    <n v="78501"/>
    <x v="2"/>
    <s v="TEC-AC-10003590"/>
    <x v="2"/>
    <s v="Accessories"/>
    <s v="TRENDnet 56K USB 2.0 Phone, Internet and Fax Modem"/>
    <n v="41.423999999999999"/>
    <n v="2"/>
    <n v="0.2"/>
    <n v="8.2848000000000006"/>
    <n v="41.223999999999997"/>
    <n v="49.508799999999994"/>
    <n v="4"/>
    <n v="2015"/>
    <n v="6"/>
    <d v="2015-04-30T00:00:00"/>
  </r>
  <r>
    <n v="9306"/>
    <s v="CA-2015-137603"/>
    <x v="444"/>
    <d v="2015-09-24T00:00:00"/>
    <x v="1"/>
    <s v="MH-17290"/>
    <s v="Marc Harrigan"/>
    <x v="2"/>
    <s v="United States"/>
    <x v="364"/>
    <s v="New Mexico"/>
    <n v="87505"/>
    <x v="1"/>
    <s v="OFF-AR-10001972"/>
    <x v="1"/>
    <s v="Art"/>
    <s v="Newell 323"/>
    <n v="8.4"/>
    <n v="5"/>
    <n v="0"/>
    <n v="2.1840000000000002"/>
    <n v="8.4"/>
    <n v="10.584"/>
    <n v="9"/>
    <n v="2015"/>
    <n v="6"/>
    <d v="2015-09-30T00:00:00"/>
  </r>
  <r>
    <n v="9307"/>
    <s v="CA-2014-128237"/>
    <x v="727"/>
    <d v="2014-03-30T00:00:00"/>
    <x v="1"/>
    <s v="CA-12265"/>
    <s v="Christina Anderson"/>
    <x v="0"/>
    <s v="United States"/>
    <x v="8"/>
    <s v="California"/>
    <n v="94110"/>
    <x v="1"/>
    <s v="OFF-AR-10003829"/>
    <x v="1"/>
    <s v="Art"/>
    <s v="Newell 35"/>
    <n v="6.56"/>
    <n v="2"/>
    <n v="0"/>
    <n v="1.9024000000000001"/>
    <n v="6.56"/>
    <n v="8.4623999999999988"/>
    <n v="3"/>
    <n v="2014"/>
    <n v="2"/>
    <d v="2014-03-31T00:00:00"/>
  </r>
  <r>
    <n v="9311"/>
    <s v="US-2016-102141"/>
    <x v="370"/>
    <d v="2016-08-31T00:00:00"/>
    <x v="1"/>
    <s v="KD-16615"/>
    <s v="Ken Dana"/>
    <x v="1"/>
    <s v="United States"/>
    <x v="20"/>
    <s v="New York"/>
    <n v="10024"/>
    <x v="3"/>
    <s v="OFF-BI-10001510"/>
    <x v="1"/>
    <s v="Binders"/>
    <s v="Deluxe Heavy-Duty Vinyl Round Ring Binder"/>
    <n v="146.68799999999999"/>
    <n v="8"/>
    <n v="0.2"/>
    <n v="45.84"/>
    <n v="146.488"/>
    <n v="192.328"/>
    <n v="8"/>
    <n v="2016"/>
    <n v="5"/>
    <d v="2016-08-31T00:00:00"/>
  </r>
  <r>
    <n v="9312"/>
    <s v="CA-2017-148642"/>
    <x v="904"/>
    <d v="2017-03-12T00:00:00"/>
    <x v="1"/>
    <s v="DW-13540"/>
    <s v="Don Weiss"/>
    <x v="0"/>
    <s v="United States"/>
    <x v="61"/>
    <s v="Texas"/>
    <n v="75220"/>
    <x v="2"/>
    <s v="OFF-LA-10000134"/>
    <x v="1"/>
    <s v="Labels"/>
    <s v="Avery 511"/>
    <n v="4.9279999999999999"/>
    <n v="2"/>
    <n v="0.2"/>
    <n v="1.7248000000000001"/>
    <n v="4.7279999999999998"/>
    <n v="6.4527999999999999"/>
    <n v="3"/>
    <n v="2017"/>
    <n v="1"/>
    <d v="2017-03-31T00:00:00"/>
  </r>
  <r>
    <n v="9314"/>
    <s v="CA-2015-111948"/>
    <x v="1215"/>
    <d v="2015-11-11T00:00:00"/>
    <x v="3"/>
    <s v="AG-10495"/>
    <s v="Andrew Gjertsen"/>
    <x v="1"/>
    <s v="United States"/>
    <x v="66"/>
    <s v="Michigan"/>
    <n v="48234"/>
    <x v="2"/>
    <s v="OFF-ST-10003282"/>
    <x v="1"/>
    <s v="Storage"/>
    <s v="Advantus 10-Drawer Portable Organizer, Chrome Metal Frame, Smoke Drawers"/>
    <n v="418.32"/>
    <n v="7"/>
    <n v="0"/>
    <n v="117.1296"/>
    <n v="418.32"/>
    <n v="535.44960000000003"/>
    <n v="11"/>
    <n v="2015"/>
    <n v="3"/>
    <d v="2015-11-30T00:00:00"/>
  </r>
  <r>
    <n v="9316"/>
    <s v="CA-2016-161907"/>
    <x v="41"/>
    <d v="2016-04-09T00:00:00"/>
    <x v="1"/>
    <s v="JH-16180"/>
    <s v="Justin Hirsh"/>
    <x v="0"/>
    <s v="United States"/>
    <x v="10"/>
    <s v="Pennsylvania"/>
    <n v="19140"/>
    <x v="3"/>
    <s v="TEC-PH-10000141"/>
    <x v="2"/>
    <s v="Phones"/>
    <s v="Clearsounds A400"/>
    <n v="118.782"/>
    <n v="3"/>
    <n v="0.4"/>
    <n v="-27.715800000000002"/>
    <n v="118.38199999999999"/>
    <n v="90.666199999999989"/>
    <n v="4"/>
    <n v="2016"/>
    <n v="2"/>
    <d v="2016-04-30T00:00:00"/>
  </r>
  <r>
    <n v="9318"/>
    <s v="CA-2017-124940"/>
    <x v="1216"/>
    <d v="2017-02-26T00:00:00"/>
    <x v="1"/>
    <s v="DK-13090"/>
    <s v="Dave Kipp"/>
    <x v="0"/>
    <s v="United States"/>
    <x v="238"/>
    <s v="Texas"/>
    <n v="75007"/>
    <x v="2"/>
    <s v="TEC-AC-10002076"/>
    <x v="2"/>
    <s v="Accessories"/>
    <s v="Microsoft Natural Keyboard Elite"/>
    <n v="47.904000000000003"/>
    <n v="1"/>
    <n v="0.2"/>
    <n v="-2.9940000000000002"/>
    <n v="47.704000000000001"/>
    <n v="44.71"/>
    <n v="2"/>
    <n v="2017"/>
    <n v="2"/>
    <d v="2017-02-28T00:00:00"/>
  </r>
  <r>
    <n v="9319"/>
    <s v="US-2017-108343"/>
    <x v="228"/>
    <d v="2017-07-25T00:00:00"/>
    <x v="1"/>
    <s v="AR-10825"/>
    <s v="Anthony Rawles"/>
    <x v="1"/>
    <s v="United States"/>
    <x v="20"/>
    <s v="New York"/>
    <n v="10009"/>
    <x v="3"/>
    <s v="OFF-PA-10000743"/>
    <x v="1"/>
    <s v="Paper"/>
    <s v="Xerox 1977"/>
    <n v="13.36"/>
    <n v="2"/>
    <n v="0"/>
    <n v="6.4127999999999998"/>
    <n v="13.36"/>
    <n v="19.7728"/>
    <n v="7"/>
    <n v="2017"/>
    <n v="4"/>
    <d v="2017-07-31T00:00:00"/>
  </r>
  <r>
    <n v="9322"/>
    <s v="US-2016-111563"/>
    <x v="254"/>
    <d v="2016-11-08T00:00:00"/>
    <x v="1"/>
    <s v="SM-20005"/>
    <s v="Sally Matthias"/>
    <x v="0"/>
    <s v="United States"/>
    <x v="12"/>
    <s v="Texas"/>
    <n v="77041"/>
    <x v="2"/>
    <s v="FUR-FU-10002445"/>
    <x v="0"/>
    <s v="Furnishings"/>
    <s v="DAX Two-Tone Rosewood/Black Document Frame, Desktop, 5 x 7"/>
    <n v="11.375999999999999"/>
    <n v="3"/>
    <n v="0.6"/>
    <n v="-5.6879999999999997"/>
    <n v="10.776"/>
    <n v="5.0880000000000001"/>
    <n v="11"/>
    <n v="2016"/>
    <n v="5"/>
    <d v="2016-11-30T00:00:00"/>
  </r>
  <r>
    <n v="9324"/>
    <s v="CA-2017-121853"/>
    <x v="397"/>
    <d v="2017-09-29T00:00:00"/>
    <x v="1"/>
    <s v="DB-13660"/>
    <s v="Duane Benoit"/>
    <x v="0"/>
    <s v="United States"/>
    <x v="1"/>
    <s v="California"/>
    <n v="90036"/>
    <x v="1"/>
    <s v="OFF-PA-10003641"/>
    <x v="1"/>
    <s v="Paper"/>
    <s v="Xerox 1909"/>
    <n v="211.04"/>
    <n v="8"/>
    <n v="0"/>
    <n v="97.078400000000002"/>
    <n v="211.04"/>
    <n v="308.11840000000001"/>
    <n v="9"/>
    <n v="2017"/>
    <n v="6"/>
    <d v="2017-09-30T00:00:00"/>
  </r>
  <r>
    <n v="9327"/>
    <s v="US-2017-130687"/>
    <x v="210"/>
    <d v="2017-09-10T00:00:00"/>
    <x v="2"/>
    <s v="PF-19225"/>
    <s v="Phillip Flathmann"/>
    <x v="0"/>
    <s v="United States"/>
    <x v="156"/>
    <s v="Washington"/>
    <n v="98026"/>
    <x v="1"/>
    <s v="FUR-FU-10004053"/>
    <x v="0"/>
    <s v="Furnishings"/>
    <s v="DAX Two-Tone Silver Metal Document Frame"/>
    <n v="80.959999999999994"/>
    <n v="4"/>
    <n v="0"/>
    <n v="34.812800000000003"/>
    <n v="80.959999999999994"/>
    <n v="115.77279999999999"/>
    <n v="9"/>
    <n v="2017"/>
    <n v="4"/>
    <d v="2017-09-30T00:00:00"/>
  </r>
  <r>
    <n v="9330"/>
    <s v="CA-2015-164497"/>
    <x v="109"/>
    <d v="2015-11-30T00:00:00"/>
    <x v="2"/>
    <s v="AJ-10945"/>
    <s v="Ashley Jarboe"/>
    <x v="0"/>
    <s v="United States"/>
    <x v="8"/>
    <s v="California"/>
    <n v="94110"/>
    <x v="1"/>
    <s v="OFF-AP-10004655"/>
    <x v="1"/>
    <s v="Appliances"/>
    <s v="Holmes Visible Mist Ultrasonic Humidifier with 2.3-Gallon Output per Day, Replacement Filter"/>
    <n v="45.28"/>
    <n v="4"/>
    <n v="0"/>
    <n v="15.395200000000001"/>
    <n v="45.28"/>
    <n v="60.675200000000004"/>
    <n v="11"/>
    <n v="2015"/>
    <n v="6"/>
    <d v="2015-11-30T00:00:00"/>
  </r>
  <r>
    <n v="9331"/>
    <s v="US-2015-153283"/>
    <x v="768"/>
    <d v="2015-11-18T00:00:00"/>
    <x v="1"/>
    <s v="EB-14110"/>
    <s v="Eugene Barchas"/>
    <x v="0"/>
    <s v="United States"/>
    <x v="20"/>
    <s v="New York"/>
    <n v="10035"/>
    <x v="3"/>
    <s v="OFF-EN-10001539"/>
    <x v="1"/>
    <s v="Envelopes"/>
    <s v="Staple envelope"/>
    <n v="15.56"/>
    <n v="2"/>
    <n v="0"/>
    <n v="7.3132000000000001"/>
    <n v="15.56"/>
    <n v="22.873200000000001"/>
    <n v="11"/>
    <n v="2015"/>
    <n v="4"/>
    <d v="2015-11-30T00:00:00"/>
  </r>
  <r>
    <n v="9332"/>
    <s v="CA-2016-108056"/>
    <x v="321"/>
    <d v="2016-10-03T00:00:00"/>
    <x v="1"/>
    <s v="ES-14080"/>
    <s v="Erin Smith"/>
    <x v="1"/>
    <s v="United States"/>
    <x v="24"/>
    <s v="Oregon"/>
    <n v="97477"/>
    <x v="1"/>
    <s v="TEC-PH-10001817"/>
    <x v="2"/>
    <s v="Phones"/>
    <s v="Wilson Electronics DB Pro Signal Booster"/>
    <n v="859.2"/>
    <n v="3"/>
    <n v="0.2"/>
    <n v="75.180000000000007"/>
    <n v="859"/>
    <n v="934.18000000000006"/>
    <n v="9"/>
    <n v="2016"/>
    <n v="4"/>
    <d v="2016-09-30T00:00:00"/>
  </r>
  <r>
    <n v="9333"/>
    <s v="CA-2017-127726"/>
    <x v="220"/>
    <d v="2017-09-13T00:00:00"/>
    <x v="0"/>
    <s v="SS-20410"/>
    <s v="Shahid Shariari"/>
    <x v="0"/>
    <s v="United States"/>
    <x v="430"/>
    <s v="Kentucky"/>
    <n v="40324"/>
    <x v="0"/>
    <s v="OFF-AP-10002578"/>
    <x v="1"/>
    <s v="Appliances"/>
    <s v="Fellowes Premier Superior Surge Suppressor, 10-Outlet, With Phone and Remote"/>
    <n v="195.68"/>
    <n v="4"/>
    <n v="0"/>
    <n v="50.876800000000003"/>
    <n v="195.68"/>
    <n v="246.55680000000001"/>
    <n v="9"/>
    <n v="2017"/>
    <n v="1"/>
    <d v="2017-09-30T00:00:00"/>
  </r>
  <r>
    <n v="9335"/>
    <s v="CA-2017-110198"/>
    <x v="927"/>
    <d v="2017-05-02T00:00:00"/>
    <x v="2"/>
    <s v="AG-10900"/>
    <s v="Arthur Gainer"/>
    <x v="0"/>
    <s v="United States"/>
    <x v="197"/>
    <s v="Florida"/>
    <n v="33065"/>
    <x v="0"/>
    <s v="FUR-BO-10001798"/>
    <x v="0"/>
    <s v="Bookcases"/>
    <s v="Bush Somerset Collection Bookcase"/>
    <n v="314.35199999999998"/>
    <n v="3"/>
    <n v="0.2"/>
    <n v="-15.717599999999999"/>
    <n v="314.15199999999999"/>
    <n v="298.43439999999998"/>
    <n v="5"/>
    <n v="2017"/>
    <n v="1"/>
    <d v="2017-05-31T00:00:00"/>
  </r>
  <r>
    <n v="9337"/>
    <s v="CA-2017-130715"/>
    <x v="118"/>
    <d v="2017-09-20T00:00:00"/>
    <x v="1"/>
    <s v="CY-12745"/>
    <s v="Craig Yedwab"/>
    <x v="1"/>
    <s v="United States"/>
    <x v="8"/>
    <s v="California"/>
    <n v="94110"/>
    <x v="1"/>
    <s v="OFF-FA-10000621"/>
    <x v="1"/>
    <s v="Fasteners"/>
    <s v="OIC Colored Binder Clips, Assorted Sizes"/>
    <n v="17.899999999999999"/>
    <n v="5"/>
    <n v="0"/>
    <n v="8.7710000000000008"/>
    <n v="17.899999999999999"/>
    <n v="26.670999999999999"/>
    <n v="9"/>
    <n v="2017"/>
    <n v="6"/>
    <d v="2017-09-30T00:00:00"/>
  </r>
  <r>
    <n v="9338"/>
    <s v="CA-2014-155264"/>
    <x v="538"/>
    <d v="2014-10-22T00:00:00"/>
    <x v="0"/>
    <s v="RP-19270"/>
    <s v="Rachel Payne"/>
    <x v="1"/>
    <s v="United States"/>
    <x v="8"/>
    <s v="California"/>
    <n v="94110"/>
    <x v="1"/>
    <s v="OFF-BI-10003196"/>
    <x v="1"/>
    <s v="Binders"/>
    <s v="Accohide Poly Flexible Ring Binders"/>
    <n v="2.992"/>
    <n v="1"/>
    <n v="0.2"/>
    <n v="1.1220000000000001"/>
    <n v="2.7919999999999998"/>
    <n v="3.9139999999999997"/>
    <n v="10"/>
    <n v="2014"/>
    <n v="7"/>
    <d v="2014-10-31T00:00:00"/>
  </r>
  <r>
    <n v="9343"/>
    <s v="CA-2016-119123"/>
    <x v="69"/>
    <d v="2016-03-18T00:00:00"/>
    <x v="1"/>
    <s v="DB-13360"/>
    <s v="Dennis Bolton"/>
    <x v="2"/>
    <s v="United States"/>
    <x v="169"/>
    <s v="California"/>
    <n v="92503"/>
    <x v="1"/>
    <s v="OFF-BI-10001036"/>
    <x v="1"/>
    <s v="Binders"/>
    <s v="Cardinal EasyOpen D-Ring Binders"/>
    <n v="51.183999999999997"/>
    <n v="7"/>
    <n v="0.2"/>
    <n v="19.193999999999999"/>
    <n v="50.983999999999995"/>
    <n v="70.177999999999997"/>
    <n v="3"/>
    <n v="2016"/>
    <n v="7"/>
    <d v="2016-03-31T00:00:00"/>
  </r>
  <r>
    <n v="9344"/>
    <s v="CA-2017-109085"/>
    <x v="922"/>
    <d v="2017-02-20T00:00:00"/>
    <x v="2"/>
    <s v="CK-12325"/>
    <s v="Christine Kargatis"/>
    <x v="2"/>
    <s v="United States"/>
    <x v="21"/>
    <s v="Ohio"/>
    <n v="45373"/>
    <x v="3"/>
    <s v="FUR-TA-10001086"/>
    <x v="0"/>
    <s v="Tables"/>
    <s v="SAFCO PlanMaster Boards, 60w x 37-1/2d, White Melamine"/>
    <n v="455.97"/>
    <n v="5"/>
    <n v="0.4"/>
    <n v="-106.393"/>
    <n v="455.57000000000005"/>
    <n v="349.17700000000002"/>
    <n v="2"/>
    <n v="2017"/>
    <n v="5"/>
    <d v="2017-02-28T00:00:00"/>
  </r>
  <r>
    <n v="9349"/>
    <s v="CA-2016-114860"/>
    <x v="596"/>
    <d v="2016-12-28T00:00:00"/>
    <x v="1"/>
    <s v="DN-13690"/>
    <s v="Duane Noonan"/>
    <x v="0"/>
    <s v="United States"/>
    <x v="429"/>
    <s v="California"/>
    <n v="92553"/>
    <x v="1"/>
    <s v="FUR-FU-10000277"/>
    <x v="0"/>
    <s v="Furnishings"/>
    <s v="Deflect-o DuraMat Antistatic Studded Beveled Mat for Medium Pile Carpeting"/>
    <n v="842.72"/>
    <n v="8"/>
    <n v="0"/>
    <n v="202.25280000000001"/>
    <n v="842.72"/>
    <n v="1044.9728"/>
    <n v="12"/>
    <n v="2016"/>
    <n v="4"/>
    <d v="2016-12-31T00:00:00"/>
  </r>
  <r>
    <n v="9351"/>
    <s v="CA-2016-159009"/>
    <x v="713"/>
    <d v="2016-09-27T00:00:00"/>
    <x v="1"/>
    <s v="DP-13105"/>
    <s v="Dave Poirier"/>
    <x v="1"/>
    <s v="United States"/>
    <x v="4"/>
    <s v="Washington"/>
    <n v="98115"/>
    <x v="1"/>
    <s v="OFF-BI-10004970"/>
    <x v="1"/>
    <s v="Binders"/>
    <s v="ACCOHIDE 3-Ring Binder, Blue, 1&quot;"/>
    <n v="13.215999999999999"/>
    <n v="4"/>
    <n v="0.2"/>
    <n v="4.4603999999999999"/>
    <n v="13.016"/>
    <n v="17.476399999999998"/>
    <n v="9"/>
    <n v="2016"/>
    <n v="5"/>
    <d v="2016-09-30T00:00:00"/>
  </r>
  <r>
    <n v="9353"/>
    <s v="CA-2017-148411"/>
    <x v="241"/>
    <d v="2017-09-26T00:00:00"/>
    <x v="2"/>
    <s v="RO-19780"/>
    <s v="Rose O'Brian"/>
    <x v="0"/>
    <s v="United States"/>
    <x v="22"/>
    <s v="Illinois"/>
    <n v="60623"/>
    <x v="2"/>
    <s v="FUR-CH-10003973"/>
    <x v="0"/>
    <s v="Chairs"/>
    <s v="GuestStacker Chair with Chrome Finish Legs"/>
    <n v="520.46400000000006"/>
    <n v="2"/>
    <n v="0.3"/>
    <n v="-14.8704"/>
    <n v="520.1640000000001"/>
    <n v="505.29360000000008"/>
    <n v="9"/>
    <n v="2017"/>
    <n v="7"/>
    <d v="2017-09-30T00:00:00"/>
  </r>
  <r>
    <n v="9355"/>
    <s v="CA-2015-110324"/>
    <x v="494"/>
    <d v="2015-12-05T00:00:00"/>
    <x v="1"/>
    <s v="MA-17560"/>
    <s v="Matt Abelman"/>
    <x v="2"/>
    <s v="United States"/>
    <x v="25"/>
    <s v="Michigan"/>
    <n v="49201"/>
    <x v="2"/>
    <s v="OFF-PA-10001826"/>
    <x v="1"/>
    <s v="Paper"/>
    <s v="Xerox 207"/>
    <n v="19.440000000000001"/>
    <n v="3"/>
    <n v="0"/>
    <n v="9.3312000000000008"/>
    <n v="19.440000000000001"/>
    <n v="28.7712"/>
    <n v="12"/>
    <n v="2015"/>
    <n v="2"/>
    <d v="2015-12-31T00:00:00"/>
  </r>
  <r>
    <n v="9358"/>
    <s v="CA-2016-168046"/>
    <x v="967"/>
    <d v="2016-01-28T00:00:00"/>
    <x v="0"/>
    <s v="JD-15895"/>
    <s v="Jonathan Doherty"/>
    <x v="1"/>
    <s v="United States"/>
    <x v="20"/>
    <s v="New York"/>
    <n v="10024"/>
    <x v="3"/>
    <s v="OFF-BI-10003676"/>
    <x v="1"/>
    <s v="Binders"/>
    <s v="GBC Standard Recycled Report Covers, Clear Plastic Sheets"/>
    <n v="43.12"/>
    <n v="5"/>
    <n v="0.2"/>
    <n v="15.092000000000001"/>
    <n v="42.919999999999995"/>
    <n v="58.011999999999993"/>
    <n v="1"/>
    <n v="2016"/>
    <n v="1"/>
    <d v="2016-01-31T00:00:00"/>
  </r>
  <r>
    <n v="9362"/>
    <s v="CA-2017-111591"/>
    <x v="708"/>
    <d v="2017-03-25T00:00:00"/>
    <x v="1"/>
    <s v="PS-18970"/>
    <s v="Paul Stevenson"/>
    <x v="2"/>
    <s v="United States"/>
    <x v="4"/>
    <s v="Washington"/>
    <n v="98105"/>
    <x v="1"/>
    <s v="OFF-BI-10004410"/>
    <x v="1"/>
    <s v="Binders"/>
    <s v="C-Line Peel &amp; Stick Add-On Filing Pockets, 8-3/4 x 5-1/8, 10/Pack"/>
    <n v="30.576000000000001"/>
    <n v="6"/>
    <n v="0.2"/>
    <n v="10.3194"/>
    <n v="30.376000000000001"/>
    <n v="40.695399999999999"/>
    <n v="3"/>
    <n v="2017"/>
    <n v="2"/>
    <d v="2017-03-31T00:00:00"/>
  </r>
  <r>
    <n v="9366"/>
    <s v="US-2014-166828"/>
    <x v="963"/>
    <d v="2014-08-25T00:00:00"/>
    <x v="2"/>
    <s v="JF-15415"/>
    <s v="Jennifer Ferguson"/>
    <x v="0"/>
    <s v="United States"/>
    <x v="490"/>
    <s v="Missouri"/>
    <n v="63301"/>
    <x v="2"/>
    <s v="OFF-PA-10001846"/>
    <x v="1"/>
    <s v="Paper"/>
    <s v="Xerox 1899"/>
    <n v="11.56"/>
    <n v="2"/>
    <n v="0"/>
    <n v="5.6643999999999997"/>
    <n v="11.56"/>
    <n v="17.224399999999999"/>
    <n v="8"/>
    <n v="2014"/>
    <n v="5"/>
    <d v="2014-08-31T00:00:00"/>
  </r>
  <r>
    <n v="9367"/>
    <s v="CA-2014-108147"/>
    <x v="785"/>
    <d v="2014-06-13T00:00:00"/>
    <x v="1"/>
    <s v="RD-19480"/>
    <s v="Rick Duston"/>
    <x v="0"/>
    <s v="United States"/>
    <x v="85"/>
    <s v="New York"/>
    <n v="11561"/>
    <x v="3"/>
    <s v="OFF-BI-10003876"/>
    <x v="1"/>
    <s v="Binders"/>
    <s v="Green Canvas Binder for 8-1/2&quot; x 14&quot; Sheets"/>
    <n v="68.48"/>
    <n v="2"/>
    <n v="0.2"/>
    <n v="25.68"/>
    <n v="68.28"/>
    <n v="93.960000000000008"/>
    <n v="6"/>
    <n v="2014"/>
    <n v="7"/>
    <d v="2014-06-30T00:00:00"/>
  </r>
  <r>
    <n v="9369"/>
    <s v="CA-2016-154998"/>
    <x v="281"/>
    <d v="2016-04-09T00:00:00"/>
    <x v="2"/>
    <s v="ES-14080"/>
    <s v="Erin Smith"/>
    <x v="1"/>
    <s v="United States"/>
    <x v="80"/>
    <s v="New Jersey"/>
    <n v="8701"/>
    <x v="3"/>
    <s v="OFF-PA-10004243"/>
    <x v="1"/>
    <s v="Paper"/>
    <s v="Xerox 1939"/>
    <n v="37.94"/>
    <n v="2"/>
    <n v="0"/>
    <n v="18.211200000000002"/>
    <n v="37.94"/>
    <n v="56.151200000000003"/>
    <n v="4"/>
    <n v="2016"/>
    <n v="4"/>
    <d v="2016-04-30T00:00:00"/>
  </r>
  <r>
    <n v="9370"/>
    <s v="CA-2017-113460"/>
    <x v="659"/>
    <d v="2017-11-09T00:00:00"/>
    <x v="0"/>
    <s v="KN-16390"/>
    <s v="Katherine Nockton"/>
    <x v="1"/>
    <s v="United States"/>
    <x v="183"/>
    <s v="Maryland"/>
    <n v="20735"/>
    <x v="3"/>
    <s v="FUR-CH-10000422"/>
    <x v="0"/>
    <s v="Chairs"/>
    <s v="Global Highback Leather Tilter in Burgundy"/>
    <n v="272.97000000000003"/>
    <n v="3"/>
    <n v="0"/>
    <n v="43.675199999999997"/>
    <n v="272.97000000000003"/>
    <n v="316.64520000000005"/>
    <n v="11"/>
    <n v="2017"/>
    <n v="2"/>
    <d v="2017-11-30T00:00:00"/>
  </r>
  <r>
    <n v="9371"/>
    <s v="CA-2015-111339"/>
    <x v="352"/>
    <d v="2015-05-31T00:00:00"/>
    <x v="2"/>
    <s v="VP-21760"/>
    <s v="Victoria Pisteka"/>
    <x v="1"/>
    <s v="United States"/>
    <x v="38"/>
    <s v="Ohio"/>
    <n v="43229"/>
    <x v="3"/>
    <s v="FUR-FU-10002506"/>
    <x v="0"/>
    <s v="Furnishings"/>
    <s v="Tensor &quot;Hersey Kiss&quot; Styled Floor Lamp"/>
    <n v="41.567999999999998"/>
    <n v="4"/>
    <n v="0.2"/>
    <n v="-4.1567999999999996"/>
    <n v="41.367999999999995"/>
    <n v="37.211199999999998"/>
    <n v="5"/>
    <n v="2015"/>
    <n v="5"/>
    <d v="2015-05-31T00:00:00"/>
  </r>
  <r>
    <n v="9374"/>
    <s v="CA-2017-102820"/>
    <x v="917"/>
    <d v="2017-05-11T00:00:00"/>
    <x v="1"/>
    <s v="CS-11950"/>
    <s v="Carlos Soltero"/>
    <x v="0"/>
    <s v="United States"/>
    <x v="45"/>
    <s v="California"/>
    <n v="91104"/>
    <x v="1"/>
    <s v="TEC-PH-10003437"/>
    <x v="2"/>
    <s v="Phones"/>
    <s v="Blue Parrot B250XT Professional Grade Wireless Bluetooth Headset with"/>
    <n v="419.94400000000002"/>
    <n v="7"/>
    <n v="0.2"/>
    <n v="52.493000000000002"/>
    <n v="419.74400000000003"/>
    <n v="472.23700000000002"/>
    <n v="5"/>
    <n v="2017"/>
    <n v="7"/>
    <d v="2017-05-31T00:00:00"/>
  </r>
  <r>
    <n v="9375"/>
    <s v="CA-2016-149671"/>
    <x v="410"/>
    <d v="2016-06-09T00:00:00"/>
    <x v="1"/>
    <s v="KB-16600"/>
    <s v="Ken Brennan"/>
    <x v="1"/>
    <s v="United States"/>
    <x v="4"/>
    <s v="Washington"/>
    <n v="98105"/>
    <x v="1"/>
    <s v="OFF-SU-10002537"/>
    <x v="1"/>
    <s v="Supplies"/>
    <s v="Acme Box Cutter Scissors"/>
    <n v="61.38"/>
    <n v="6"/>
    <n v="0"/>
    <n v="15.9588"/>
    <n v="61.38"/>
    <n v="77.338800000000006"/>
    <n v="6"/>
    <n v="2016"/>
    <n v="7"/>
    <d v="2016-06-30T00:00:00"/>
  </r>
  <r>
    <n v="9376"/>
    <s v="CA-2015-126347"/>
    <x v="639"/>
    <d v="2015-12-19T00:00:00"/>
    <x v="0"/>
    <s v="AJ-10945"/>
    <s v="Ashley Jarboe"/>
    <x v="0"/>
    <s v="United States"/>
    <x v="1"/>
    <s v="California"/>
    <n v="90045"/>
    <x v="1"/>
    <s v="TEC-AC-10003063"/>
    <x v="2"/>
    <s v="Accessories"/>
    <s v="Micro Innovations USB RF Wireless Keyboard with Mouse"/>
    <n v="50"/>
    <n v="2"/>
    <n v="0"/>
    <n v="10.5"/>
    <n v="50"/>
    <n v="60.5"/>
    <n v="12"/>
    <n v="2015"/>
    <n v="1"/>
    <d v="2015-12-31T00:00:00"/>
  </r>
  <r>
    <n v="9377"/>
    <s v="CA-2017-108756"/>
    <x v="53"/>
    <d v="2017-12-29T00:00:00"/>
    <x v="1"/>
    <s v="PO-18865"/>
    <s v="Patrick O'Donnell"/>
    <x v="0"/>
    <s v="United States"/>
    <x v="522"/>
    <s v="New Jersey"/>
    <n v="7017"/>
    <x v="3"/>
    <s v="TEC-AC-10003237"/>
    <x v="2"/>
    <s v="Accessories"/>
    <s v="Memorex Micro Travel Drive 4 GB"/>
    <n v="31.8"/>
    <n v="3"/>
    <n v="0"/>
    <n v="13.673999999999999"/>
    <n v="31.8"/>
    <n v="45.474000000000004"/>
    <n v="12"/>
    <n v="2017"/>
    <n v="1"/>
    <d v="2017-12-31T00:00:00"/>
  </r>
  <r>
    <n v="9378"/>
    <s v="CA-2017-155362"/>
    <x v="94"/>
    <d v="2017-12-21T00:00:00"/>
    <x v="1"/>
    <s v="DP-13105"/>
    <s v="Dave Poirier"/>
    <x v="1"/>
    <s v="United States"/>
    <x v="342"/>
    <s v="Wisconsin"/>
    <n v="54703"/>
    <x v="2"/>
    <s v="OFF-ST-10001031"/>
    <x v="1"/>
    <s v="Storage"/>
    <s v="Adjustable Personal File Tote"/>
    <n v="32.56"/>
    <n v="2"/>
    <n v="0"/>
    <n v="8.4656000000000002"/>
    <n v="32.56"/>
    <n v="41.025600000000004"/>
    <n v="12"/>
    <n v="2017"/>
    <n v="7"/>
    <d v="2017-12-31T00:00:00"/>
  </r>
  <r>
    <n v="9379"/>
    <s v="CA-2016-117625"/>
    <x v="1120"/>
    <d v="2016-05-15T00:00:00"/>
    <x v="1"/>
    <s v="GM-14500"/>
    <s v="Gene McClure"/>
    <x v="0"/>
    <s v="United States"/>
    <x v="22"/>
    <s v="Illinois"/>
    <n v="60610"/>
    <x v="2"/>
    <s v="OFF-EN-10001535"/>
    <x v="1"/>
    <s v="Envelopes"/>
    <s v="Grip Seal Envelopes"/>
    <n v="7.0720000000000001"/>
    <n v="2"/>
    <n v="0.2"/>
    <n v="2.3868"/>
    <n v="6.8719999999999999"/>
    <n v="9.2588000000000008"/>
    <n v="5"/>
    <n v="2016"/>
    <n v="2"/>
    <d v="2016-05-31T00:00:00"/>
  </r>
  <r>
    <n v="9380"/>
    <s v="CA-2014-154158"/>
    <x v="851"/>
    <d v="2014-12-27T00:00:00"/>
    <x v="0"/>
    <s v="CC-12670"/>
    <s v="Craig Carreira"/>
    <x v="0"/>
    <s v="United States"/>
    <x v="67"/>
    <s v="Florida"/>
    <n v="33614"/>
    <x v="0"/>
    <s v="OFF-PA-10001295"/>
    <x v="1"/>
    <s v="Paper"/>
    <s v="Computer Printout Paper with Letter-Trim Perforations"/>
    <n v="45.527999999999999"/>
    <n v="3"/>
    <n v="0.2"/>
    <n v="15.934799999999999"/>
    <n v="45.327999999999996"/>
    <n v="61.262799999999999"/>
    <n v="12"/>
    <n v="2014"/>
    <n v="2"/>
    <d v="2014-12-31T00:00:00"/>
  </r>
  <r>
    <n v="9385"/>
    <s v="CA-2017-100433"/>
    <x v="938"/>
    <d v="2017-08-16T00:00:00"/>
    <x v="1"/>
    <s v="SJ-20125"/>
    <s v="Sanjit Jacobs"/>
    <x v="2"/>
    <s v="United States"/>
    <x v="20"/>
    <s v="New York"/>
    <n v="10009"/>
    <x v="3"/>
    <s v="OFF-PA-10003441"/>
    <x v="1"/>
    <s v="Paper"/>
    <s v="Xerox 226"/>
    <n v="25.92"/>
    <n v="4"/>
    <n v="0"/>
    <n v="12.441599999999999"/>
    <n v="25.92"/>
    <n v="38.361600000000003"/>
    <n v="8"/>
    <n v="2017"/>
    <n v="5"/>
    <d v="2017-08-31T00:00:00"/>
  </r>
  <r>
    <n v="9386"/>
    <s v="CA-2017-163097"/>
    <x v="151"/>
    <d v="2017-08-31T00:00:00"/>
    <x v="1"/>
    <s v="SF-20200"/>
    <s v="Sarah Foster"/>
    <x v="0"/>
    <s v="United States"/>
    <x v="123"/>
    <s v="Arizona"/>
    <n v="85204"/>
    <x v="1"/>
    <s v="FUR-FU-10004973"/>
    <x v="0"/>
    <s v="Furnishings"/>
    <s v="Flat Face Poster Frame"/>
    <n v="120.57599999999999"/>
    <n v="8"/>
    <n v="0.2"/>
    <n v="33.1584"/>
    <n v="120.37599999999999"/>
    <n v="153.53440000000001"/>
    <n v="8"/>
    <n v="2017"/>
    <n v="7"/>
    <d v="2017-08-31T00:00:00"/>
  </r>
  <r>
    <n v="9387"/>
    <s v="US-2017-127292"/>
    <x v="617"/>
    <d v="2017-01-23T00:00:00"/>
    <x v="1"/>
    <s v="RM-19375"/>
    <s v="Raymond Messe"/>
    <x v="0"/>
    <s v="United States"/>
    <x v="140"/>
    <s v="Vermont"/>
    <n v="5408"/>
    <x v="3"/>
    <s v="OFF-PA-10000157"/>
    <x v="1"/>
    <s v="Paper"/>
    <s v="Xerox 191"/>
    <n v="79.92"/>
    <n v="4"/>
    <n v="0"/>
    <n v="37.562399999999997"/>
    <n v="79.92"/>
    <n v="117.4824"/>
    <n v="1"/>
    <n v="2017"/>
    <n v="4"/>
    <d v="2017-01-31T00:00:00"/>
  </r>
  <r>
    <n v="9391"/>
    <s v="CA-2015-163734"/>
    <x v="974"/>
    <d v="2015-06-24T00:00:00"/>
    <x v="1"/>
    <s v="KM-16375"/>
    <s v="Katherine Murray"/>
    <x v="2"/>
    <s v="United States"/>
    <x v="12"/>
    <s v="Texas"/>
    <n v="77070"/>
    <x v="2"/>
    <s v="OFF-ST-10003692"/>
    <x v="1"/>
    <s v="Storage"/>
    <s v="Recycled Steel Personal File for Hanging File Folders"/>
    <n v="228.92"/>
    <n v="5"/>
    <n v="0.2"/>
    <n v="14.307499999999999"/>
    <n v="228.72"/>
    <n v="243.0275"/>
    <n v="6"/>
    <n v="2015"/>
    <n v="5"/>
    <d v="2015-06-30T00:00:00"/>
  </r>
  <r>
    <n v="9392"/>
    <s v="CA-2017-162474"/>
    <x v="677"/>
    <d v="2017-03-16T00:00:00"/>
    <x v="2"/>
    <s v="FH-14275"/>
    <s v="Frank Hawley"/>
    <x v="1"/>
    <s v="United States"/>
    <x v="34"/>
    <s v="Illinois"/>
    <n v="60505"/>
    <x v="2"/>
    <s v="TEC-PH-10004700"/>
    <x v="2"/>
    <s v="Phones"/>
    <s v="PowerGen Dual USB Car Charger"/>
    <n v="7.992"/>
    <n v="1"/>
    <n v="0.2"/>
    <n v="2.5973999999999999"/>
    <n v="7.7919999999999998"/>
    <n v="10.3894"/>
    <n v="3"/>
    <n v="2017"/>
    <n v="1"/>
    <d v="2017-03-31T00:00:00"/>
  </r>
  <r>
    <n v="9393"/>
    <s v="CA-2015-130848"/>
    <x v="969"/>
    <d v="2015-10-25T00:00:00"/>
    <x v="3"/>
    <s v="DG-13300"/>
    <s v="Deirdre Greer"/>
    <x v="1"/>
    <s v="United States"/>
    <x v="60"/>
    <s v="Colorado"/>
    <n v="80219"/>
    <x v="1"/>
    <s v="FUR-CH-10000422"/>
    <x v="0"/>
    <s v="Chairs"/>
    <s v="Global Highback Leather Tilter in Burgundy"/>
    <n v="582.33600000000001"/>
    <n v="8"/>
    <n v="0.2"/>
    <n v="-29.116800000000001"/>
    <n v="582.13599999999997"/>
    <n v="553.01919999999996"/>
    <n v="10"/>
    <n v="2015"/>
    <n v="7"/>
    <d v="2015-10-31T00:00:00"/>
  </r>
  <r>
    <n v="9394"/>
    <s v="CA-2014-125997"/>
    <x v="59"/>
    <d v="2014-09-23T00:00:00"/>
    <x v="2"/>
    <s v="MW-18220"/>
    <s v="Mitch Webber"/>
    <x v="0"/>
    <s v="United States"/>
    <x v="20"/>
    <s v="New York"/>
    <n v="10011"/>
    <x v="3"/>
    <s v="TEC-PH-10003484"/>
    <x v="2"/>
    <s v="Phones"/>
    <s v="Ooma Telo VoIP Home Phone System"/>
    <n v="629.95000000000005"/>
    <n v="5"/>
    <n v="0"/>
    <n v="157.48750000000001"/>
    <n v="629.95000000000005"/>
    <n v="787.4375"/>
    <n v="9"/>
    <n v="2014"/>
    <n v="6"/>
    <d v="2014-09-30T00:00:00"/>
  </r>
  <r>
    <n v="9400"/>
    <s v="CA-2016-103128"/>
    <x v="583"/>
    <d v="2016-11-15T00:00:00"/>
    <x v="1"/>
    <s v="SC-20845"/>
    <s v="Sung Chung"/>
    <x v="0"/>
    <s v="United States"/>
    <x v="523"/>
    <s v="Illinois"/>
    <n v="60004"/>
    <x v="2"/>
    <s v="OFF-AR-10003394"/>
    <x v="1"/>
    <s v="Art"/>
    <s v="Newell 332"/>
    <n v="14.112"/>
    <n v="6"/>
    <n v="0.2"/>
    <n v="1.2347999999999999"/>
    <n v="13.912000000000001"/>
    <n v="15.146800000000001"/>
    <n v="11"/>
    <n v="2016"/>
    <n v="5"/>
    <d v="2016-11-30T00:00:00"/>
  </r>
  <r>
    <n v="9401"/>
    <s v="CA-2015-167696"/>
    <x v="1217"/>
    <d v="2015-09-21T00:00:00"/>
    <x v="1"/>
    <s v="BD-11500"/>
    <s v="Bradley Drucker"/>
    <x v="0"/>
    <s v="United States"/>
    <x v="311"/>
    <s v="Virginia"/>
    <n v="23602"/>
    <x v="0"/>
    <s v="OFF-EN-10001539"/>
    <x v="1"/>
    <s v="Envelopes"/>
    <s v="Staple envelope"/>
    <n v="31.12"/>
    <n v="4"/>
    <n v="0"/>
    <n v="14.6264"/>
    <n v="31.12"/>
    <n v="45.746400000000001"/>
    <n v="9"/>
    <n v="2015"/>
    <n v="3"/>
    <d v="2015-09-30T00:00:00"/>
  </r>
  <r>
    <n v="9402"/>
    <s v="CA-2014-159814"/>
    <x v="1218"/>
    <d v="2014-06-28T00:00:00"/>
    <x v="1"/>
    <s v="LP-17080"/>
    <s v="Liz Pelletier"/>
    <x v="0"/>
    <s v="United States"/>
    <x v="93"/>
    <s v="Arizona"/>
    <n v="85705"/>
    <x v="1"/>
    <s v="FUR-FU-10001731"/>
    <x v="0"/>
    <s v="Furnishings"/>
    <s v="Acrylic Self-Standing Desk Frames"/>
    <n v="4.2720000000000002"/>
    <n v="2"/>
    <n v="0.2"/>
    <n v="0.96120000000000005"/>
    <n v="4.0720000000000001"/>
    <n v="5.0331999999999999"/>
    <n v="6"/>
    <n v="2014"/>
    <n v="2"/>
    <d v="2014-06-30T00:00:00"/>
  </r>
  <r>
    <n v="9403"/>
    <s v="CA-2016-105459"/>
    <x v="399"/>
    <d v="2016-08-17T00:00:00"/>
    <x v="0"/>
    <s v="NP-18700"/>
    <s v="Nora Preis"/>
    <x v="0"/>
    <s v="United States"/>
    <x v="20"/>
    <s v="New York"/>
    <n v="10024"/>
    <x v="3"/>
    <s v="FUR-TA-10001095"/>
    <x v="0"/>
    <s v="Tables"/>
    <s v="Chromcraft Round Conference Tables"/>
    <n v="209.148"/>
    <n v="2"/>
    <n v="0.4"/>
    <n v="-66.230199999999996"/>
    <n v="208.74799999999999"/>
    <n v="142.51779999999999"/>
    <n v="8"/>
    <n v="2016"/>
    <n v="5"/>
    <d v="2016-08-31T00:00:00"/>
  </r>
  <r>
    <n v="9405"/>
    <s v="CA-2017-141663"/>
    <x v="669"/>
    <d v="2017-04-17T00:00:00"/>
    <x v="1"/>
    <s v="DP-13105"/>
    <s v="Dave Poirier"/>
    <x v="1"/>
    <s v="United States"/>
    <x v="10"/>
    <s v="Pennsylvania"/>
    <n v="19134"/>
    <x v="3"/>
    <s v="OFF-FA-10004076"/>
    <x v="1"/>
    <s v="Fasteners"/>
    <s v="Translucent Push Pins by OIC"/>
    <n v="7.92"/>
    <n v="5"/>
    <n v="0.2"/>
    <n v="1.6830000000000001"/>
    <n v="7.72"/>
    <n v="9.4030000000000005"/>
    <n v="4"/>
    <n v="2017"/>
    <n v="4"/>
    <d v="2017-04-30T00:00:00"/>
  </r>
  <r>
    <n v="9406"/>
    <s v="CA-2014-152618"/>
    <x v="619"/>
    <d v="2014-03-17T00:00:00"/>
    <x v="2"/>
    <s v="RB-19465"/>
    <s v="Rick Bensley"/>
    <x v="2"/>
    <s v="United States"/>
    <x v="22"/>
    <s v="Illinois"/>
    <n v="60653"/>
    <x v="2"/>
    <s v="TEC-MA-10003626"/>
    <x v="2"/>
    <s v="Machines"/>
    <s v="Hewlett-Packard Deskjet 6540 Color Inkjet Printer"/>
    <n v="574.91"/>
    <n v="2"/>
    <n v="0.3"/>
    <n v="156.047"/>
    <n v="574.61"/>
    <n v="730.65700000000004"/>
    <n v="3"/>
    <n v="2014"/>
    <n v="5"/>
    <d v="2014-03-31T00:00:00"/>
  </r>
  <r>
    <n v="9408"/>
    <s v="CA-2017-162789"/>
    <x v="585"/>
    <d v="2017-09-24T00:00:00"/>
    <x v="0"/>
    <s v="LC-17140"/>
    <s v="Logan Currie"/>
    <x v="0"/>
    <s v="United States"/>
    <x v="20"/>
    <s v="New York"/>
    <n v="10035"/>
    <x v="3"/>
    <s v="TEC-AC-10002842"/>
    <x v="2"/>
    <s v="Accessories"/>
    <s v="WD My Passport Ultra 2TB Portable External Hard Drive"/>
    <n v="1071"/>
    <n v="9"/>
    <n v="0"/>
    <n v="171.36"/>
    <n v="1071"/>
    <n v="1242.3600000000001"/>
    <n v="9"/>
    <n v="2017"/>
    <n v="5"/>
    <d v="2017-09-30T00:00:00"/>
  </r>
  <r>
    <n v="9410"/>
    <s v="US-2017-110149"/>
    <x v="389"/>
    <d v="2017-12-13T00:00:00"/>
    <x v="2"/>
    <s v="WB-21850"/>
    <s v="William Brown"/>
    <x v="0"/>
    <s v="United States"/>
    <x v="10"/>
    <s v="Pennsylvania"/>
    <n v="19143"/>
    <x v="3"/>
    <s v="OFF-BI-10000014"/>
    <x v="1"/>
    <s v="Binders"/>
    <s v="Heavy-Duty E-Z-D Binders"/>
    <n v="3.2730000000000001"/>
    <n v="1"/>
    <n v="0.7"/>
    <n v="-2.5093000000000001"/>
    <n v="2.5730000000000004"/>
    <n v="6.3700000000000312E-2"/>
    <n v="12"/>
    <n v="2017"/>
    <n v="7"/>
    <d v="2017-12-31T00:00:00"/>
  </r>
  <r>
    <n v="9412"/>
    <s v="CA-2016-108959"/>
    <x v="612"/>
    <d v="2016-03-14T00:00:00"/>
    <x v="0"/>
    <s v="MH-17785"/>
    <s v="Maya Herman"/>
    <x v="1"/>
    <s v="United States"/>
    <x v="220"/>
    <s v="Arizona"/>
    <n v="85301"/>
    <x v="1"/>
    <s v="OFF-ST-10001272"/>
    <x v="1"/>
    <s v="Storage"/>
    <s v="Mini 13-1/2 Capacity Data Binder Rack, Pearl"/>
    <n v="104.696"/>
    <n v="1"/>
    <n v="0.2"/>
    <n v="6.5434999999999999"/>
    <n v="104.496"/>
    <n v="111.03949999999999"/>
    <n v="3"/>
    <n v="2016"/>
    <n v="4"/>
    <d v="2016-03-31T00:00:00"/>
  </r>
  <r>
    <n v="9413"/>
    <s v="CA-2015-164777"/>
    <x v="746"/>
    <d v="2015-01-29T00:00:00"/>
    <x v="2"/>
    <s v="SC-20305"/>
    <s v="Sean Christensen"/>
    <x v="0"/>
    <s v="United States"/>
    <x v="1"/>
    <s v="California"/>
    <n v="90036"/>
    <x v="1"/>
    <s v="FUR-CH-10002024"/>
    <x v="0"/>
    <s v="Chairs"/>
    <s v="HON 5400 Series Task Chairs for Big and Tall"/>
    <n v="2803.92"/>
    <n v="5"/>
    <n v="0.2"/>
    <n v="0"/>
    <n v="2803.7200000000003"/>
    <n v="2803.7200000000003"/>
    <n v="1"/>
    <n v="2015"/>
    <n v="2"/>
    <d v="2015-01-31T00:00:00"/>
  </r>
  <r>
    <n v="9414"/>
    <s v="CA-2016-132017"/>
    <x v="182"/>
    <d v="2016-09-27T00:00:00"/>
    <x v="2"/>
    <s v="MH-17620"/>
    <s v="Matt Hagelstein"/>
    <x v="1"/>
    <s v="United States"/>
    <x v="12"/>
    <s v="Texas"/>
    <n v="77041"/>
    <x v="2"/>
    <s v="OFF-BI-10004001"/>
    <x v="1"/>
    <s v="Binders"/>
    <s v="GBC Recycled VeloBinder Covers"/>
    <n v="6.8159999999999998"/>
    <n v="2"/>
    <n v="0.8"/>
    <n v="-11.587199999999999"/>
    <n v="6.016"/>
    <n v="-5.5711999999999993"/>
    <n v="9"/>
    <n v="2016"/>
    <n v="1"/>
    <d v="2016-09-30T00:00:00"/>
  </r>
  <r>
    <n v="9415"/>
    <s v="CA-2015-127824"/>
    <x v="1090"/>
    <d v="2015-10-22T00:00:00"/>
    <x v="1"/>
    <s v="JC-15775"/>
    <s v="John Castell"/>
    <x v="0"/>
    <s v="United States"/>
    <x v="4"/>
    <s v="Washington"/>
    <n v="98115"/>
    <x v="1"/>
    <s v="TEC-PH-10004094"/>
    <x v="2"/>
    <s v="Phones"/>
    <s v="Motorola L703CM"/>
    <n v="249.584"/>
    <n v="2"/>
    <n v="0.2"/>
    <n v="15.599"/>
    <n v="249.38400000000001"/>
    <n v="264.983"/>
    <n v="10"/>
    <n v="2015"/>
    <n v="7"/>
    <d v="2015-10-31T00:00:00"/>
  </r>
  <r>
    <n v="9418"/>
    <s v="CA-2014-148285"/>
    <x v="1219"/>
    <d v="2014-11-01T00:00:00"/>
    <x v="1"/>
    <s v="RD-19810"/>
    <s v="Ross DeVincentis"/>
    <x v="2"/>
    <s v="United States"/>
    <x v="115"/>
    <s v="North Carolina"/>
    <n v="28314"/>
    <x v="0"/>
    <s v="OFF-PA-10001166"/>
    <x v="1"/>
    <s v="Paper"/>
    <s v="Xerox 2"/>
    <n v="10.368"/>
    <n v="2"/>
    <n v="0.2"/>
    <n v="3.6288"/>
    <n v="10.168000000000001"/>
    <n v="13.796800000000001"/>
    <n v="10"/>
    <n v="2014"/>
    <n v="1"/>
    <d v="2014-10-31T00:00:00"/>
  </r>
  <r>
    <n v="9420"/>
    <s v="CA-2017-152926"/>
    <x v="280"/>
    <d v="2017-10-04T00:00:00"/>
    <x v="0"/>
    <s v="SC-20695"/>
    <s v="Steve Chapman"/>
    <x v="1"/>
    <s v="United States"/>
    <x v="12"/>
    <s v="Texas"/>
    <n v="77041"/>
    <x v="2"/>
    <s v="OFF-AP-10004708"/>
    <x v="1"/>
    <s v="Appliances"/>
    <s v="Fellowes Superior 10 Outlet Split Surge Protector"/>
    <n v="15.224"/>
    <n v="2"/>
    <n v="0.8"/>
    <n v="-38.821199999999997"/>
    <n v="14.423999999999999"/>
    <n v="-24.397199999999998"/>
    <n v="10"/>
    <n v="2017"/>
    <n v="1"/>
    <d v="2017-10-31T00:00:00"/>
  </r>
  <r>
    <n v="9422"/>
    <s v="CA-2014-145254"/>
    <x v="149"/>
    <d v="2014-07-27T00:00:00"/>
    <x v="1"/>
    <s v="NC-18535"/>
    <s v="Nick Crebassa"/>
    <x v="1"/>
    <s v="United States"/>
    <x v="8"/>
    <s v="California"/>
    <n v="94122"/>
    <x v="1"/>
    <s v="TEC-PH-10000441"/>
    <x v="2"/>
    <s v="Phones"/>
    <s v="VTech DS6151"/>
    <n v="604.75199999999995"/>
    <n v="6"/>
    <n v="0.2"/>
    <n v="60.475200000000001"/>
    <n v="604.55199999999991"/>
    <n v="665.02719999999988"/>
    <n v="7"/>
    <n v="2014"/>
    <n v="3"/>
    <d v="2014-07-31T00:00:00"/>
  </r>
  <r>
    <n v="9426"/>
    <s v="CA-2014-116246"/>
    <x v="171"/>
    <d v="2014-09-17T00:00:00"/>
    <x v="0"/>
    <s v="LW-17215"/>
    <s v="Luke Weiss"/>
    <x v="0"/>
    <s v="United States"/>
    <x v="20"/>
    <s v="New York"/>
    <n v="10035"/>
    <x v="3"/>
    <s v="FUR-CH-10002024"/>
    <x v="0"/>
    <s v="Chairs"/>
    <s v="HON 5400 Series Task Chairs for Big and Tall"/>
    <n v="3785.2919999999999"/>
    <n v="6"/>
    <n v="0.1"/>
    <n v="420.58800000000002"/>
    <n v="3785.192"/>
    <n v="4205.78"/>
    <n v="9"/>
    <n v="2014"/>
    <n v="5"/>
    <d v="2014-09-30T00:00:00"/>
  </r>
  <r>
    <n v="9427"/>
    <s v="CA-2016-160479"/>
    <x v="306"/>
    <d v="2016-09-20T00:00:00"/>
    <x v="1"/>
    <s v="AH-10585"/>
    <s v="Angele Hood"/>
    <x v="0"/>
    <s v="United States"/>
    <x v="4"/>
    <s v="Washington"/>
    <n v="98105"/>
    <x v="1"/>
    <s v="OFF-AR-10002445"/>
    <x v="1"/>
    <s v="Art"/>
    <s v="SANFORD Major Accent Highlighters"/>
    <n v="35.4"/>
    <n v="5"/>
    <n v="0"/>
    <n v="13.452"/>
    <n v="35.4"/>
    <n v="48.851999999999997"/>
    <n v="9"/>
    <n v="2016"/>
    <n v="4"/>
    <d v="2016-09-30T00:00:00"/>
  </r>
  <r>
    <n v="9428"/>
    <s v="CA-2014-167486"/>
    <x v="501"/>
    <d v="2014-12-01T00:00:00"/>
    <x v="1"/>
    <s v="JO-15145"/>
    <s v="Jack O'Briant"/>
    <x v="1"/>
    <s v="United States"/>
    <x v="198"/>
    <s v="New York"/>
    <n v="14215"/>
    <x v="3"/>
    <s v="FUR-FU-10003268"/>
    <x v="0"/>
    <s v="Furnishings"/>
    <s v="Eldon Radial Chair Mat for Low to Medium Pile Carpets"/>
    <n v="199.9"/>
    <n v="5"/>
    <n v="0"/>
    <n v="39.979999999999997"/>
    <n v="199.9"/>
    <n v="239.88"/>
    <n v="11"/>
    <n v="2014"/>
    <n v="4"/>
    <d v="2014-11-30T00:00:00"/>
  </r>
  <r>
    <n v="9429"/>
    <s v="CA-2014-152100"/>
    <x v="218"/>
    <d v="2014-05-16T00:00:00"/>
    <x v="1"/>
    <s v="VW-21775"/>
    <s v="Victoria Wilson"/>
    <x v="1"/>
    <s v="United States"/>
    <x v="114"/>
    <s v="Texas"/>
    <n v="77340"/>
    <x v="2"/>
    <s v="FUR-CH-10000015"/>
    <x v="0"/>
    <s v="Chairs"/>
    <s v="Hon Multipurpose Stacking Arm Chairs"/>
    <n v="1212.96"/>
    <n v="8"/>
    <n v="0.3"/>
    <n v="-69.311999999999998"/>
    <n v="1212.6600000000001"/>
    <n v="1143.3480000000002"/>
    <n v="5"/>
    <n v="2014"/>
    <n v="7"/>
    <d v="2014-05-31T00:00:00"/>
  </r>
  <r>
    <n v="9430"/>
    <s v="CA-2015-166219"/>
    <x v="834"/>
    <d v="2015-09-01T00:00:00"/>
    <x v="1"/>
    <s v="BP-11185"/>
    <s v="Ben Peterman"/>
    <x v="1"/>
    <s v="United States"/>
    <x v="61"/>
    <s v="Texas"/>
    <n v="75081"/>
    <x v="2"/>
    <s v="TEC-PH-10004165"/>
    <x v="2"/>
    <s v="Phones"/>
    <s v="Mitel MiVoice 5330e IP Phone"/>
    <n v="1099.96"/>
    <n v="5"/>
    <n v="0.2"/>
    <n v="82.497"/>
    <n v="1099.76"/>
    <n v="1182.2570000000001"/>
    <n v="8"/>
    <n v="2015"/>
    <n v="5"/>
    <d v="2015-08-31T00:00:00"/>
  </r>
  <r>
    <n v="9432"/>
    <s v="CA-2015-111864"/>
    <x v="974"/>
    <d v="2015-06-19T00:00:00"/>
    <x v="3"/>
    <s v="PP-18955"/>
    <s v="Paul Prost"/>
    <x v="2"/>
    <s v="United States"/>
    <x v="10"/>
    <s v="Pennsylvania"/>
    <n v="19134"/>
    <x v="3"/>
    <s v="OFF-LA-10004677"/>
    <x v="1"/>
    <s v="Labels"/>
    <s v="Self-Adhesive Address Labels for Typewriters with Dispenser Box"/>
    <n v="5.9039999999999999"/>
    <n v="2"/>
    <n v="0.2"/>
    <n v="1.9925999999999999"/>
    <n v="5.7039999999999997"/>
    <n v="7.6966000000000001"/>
    <n v="6"/>
    <n v="2015"/>
    <n v="5"/>
    <d v="2015-06-30T00:00:00"/>
  </r>
  <r>
    <n v="9433"/>
    <s v="CA-2015-119627"/>
    <x v="493"/>
    <d v="2015-08-23T00:00:00"/>
    <x v="1"/>
    <s v="SC-20725"/>
    <s v="Steven Cartwright"/>
    <x v="0"/>
    <s v="United States"/>
    <x v="97"/>
    <s v="Arizona"/>
    <n v="85345"/>
    <x v="1"/>
    <s v="TEC-AC-10002217"/>
    <x v="2"/>
    <s v="Accessories"/>
    <s v="Imation Clip USB flash drive - 8 GB"/>
    <n v="30.08"/>
    <n v="2"/>
    <n v="0.2"/>
    <n v="-5.2640000000000002"/>
    <n v="29.88"/>
    <n v="24.616"/>
    <n v="8"/>
    <n v="2015"/>
    <n v="1"/>
    <d v="2015-08-31T00:00:00"/>
  </r>
  <r>
    <n v="9437"/>
    <s v="CA-2015-160787"/>
    <x v="12"/>
    <d v="2015-09-25T00:00:00"/>
    <x v="3"/>
    <s v="BM-11785"/>
    <s v="Bryan Mills"/>
    <x v="0"/>
    <s v="United States"/>
    <x v="10"/>
    <s v="Pennsylvania"/>
    <n v="19143"/>
    <x v="3"/>
    <s v="OFF-BI-10003712"/>
    <x v="1"/>
    <s v="Binders"/>
    <s v="Acco Pressboard Covers with Storage Hooks, 14 7/8&quot; x 11&quot;, Light Blue"/>
    <n v="2.9460000000000002"/>
    <n v="2"/>
    <n v="0.7"/>
    <n v="-2.0621999999999998"/>
    <n v="2.2460000000000004"/>
    <n v="0.18380000000000063"/>
    <n v="9"/>
    <n v="2015"/>
    <n v="5"/>
    <d v="2015-09-30T00:00:00"/>
  </r>
  <r>
    <n v="9438"/>
    <s v="CA-2017-107853"/>
    <x v="1143"/>
    <d v="2017-05-31T00:00:00"/>
    <x v="1"/>
    <s v="CD-11920"/>
    <s v="Carlos Daly"/>
    <x v="0"/>
    <s v="United States"/>
    <x v="147"/>
    <s v="California"/>
    <n v="92054"/>
    <x v="1"/>
    <s v="OFF-PA-10000520"/>
    <x v="1"/>
    <s v="Paper"/>
    <s v="Xerox 201"/>
    <n v="12.96"/>
    <n v="2"/>
    <n v="0"/>
    <n v="6.2207999999999997"/>
    <n v="12.96"/>
    <n v="19.180800000000001"/>
    <n v="5"/>
    <n v="2017"/>
    <n v="5"/>
    <d v="2017-05-31T00:00:00"/>
  </r>
  <r>
    <n v="9439"/>
    <s v="CA-2017-126144"/>
    <x v="689"/>
    <d v="2017-08-05T00:00:00"/>
    <x v="1"/>
    <s v="GM-14680"/>
    <s v="Greg Matthias"/>
    <x v="0"/>
    <s v="United States"/>
    <x v="10"/>
    <s v="Pennsylvania"/>
    <n v="19134"/>
    <x v="3"/>
    <s v="TEC-PH-10001079"/>
    <x v="2"/>
    <s v="Phones"/>
    <s v="Polycom SoundPoint Pro SE-225 Corded phone"/>
    <n v="285.57600000000002"/>
    <n v="4"/>
    <n v="0.4"/>
    <n v="-57.115200000000002"/>
    <n v="285.17600000000004"/>
    <n v="228.06080000000003"/>
    <n v="7"/>
    <n v="2017"/>
    <n v="1"/>
    <d v="2017-07-31T00:00:00"/>
  </r>
  <r>
    <n v="9440"/>
    <s v="US-2014-154655"/>
    <x v="36"/>
    <d v="2014-10-17T00:00:00"/>
    <x v="1"/>
    <s v="BP-11050"/>
    <s v="Barry Pond"/>
    <x v="1"/>
    <s v="United States"/>
    <x v="22"/>
    <s v="Illinois"/>
    <n v="60623"/>
    <x v="2"/>
    <s v="OFF-SU-10000898"/>
    <x v="1"/>
    <s v="Supplies"/>
    <s v="Acme Hot Forged Carbon Steel Scissors with Nickel-Plated Handles, 3 7/8&quot; Cut, 8&quot;L"/>
    <n v="22.24"/>
    <n v="2"/>
    <n v="0.2"/>
    <n v="2.5019999999999998"/>
    <n v="22.04"/>
    <n v="24.541999999999998"/>
    <n v="10"/>
    <n v="2014"/>
    <n v="7"/>
    <d v="2014-10-31T00:00:00"/>
  </r>
  <r>
    <n v="9441"/>
    <s v="CA-2014-100391"/>
    <x v="594"/>
    <d v="2014-05-29T00:00:00"/>
    <x v="1"/>
    <s v="BW-11065"/>
    <s v="Barry Weirich"/>
    <x v="0"/>
    <s v="United States"/>
    <x v="20"/>
    <s v="New York"/>
    <n v="10035"/>
    <x v="3"/>
    <s v="OFF-PA-10001471"/>
    <x v="1"/>
    <s v="Paper"/>
    <s v="Strathmore Photo Frame Cards"/>
    <n v="14.62"/>
    <n v="2"/>
    <n v="0"/>
    <n v="6.7252000000000001"/>
    <n v="14.62"/>
    <n v="21.345199999999998"/>
    <n v="5"/>
    <n v="2014"/>
    <n v="7"/>
    <d v="2014-05-31T00:00:00"/>
  </r>
  <r>
    <n v="9442"/>
    <s v="CA-2014-165477"/>
    <x v="282"/>
    <d v="2014-12-31T00:00:00"/>
    <x v="0"/>
    <s v="RE-19405"/>
    <s v="Ricardo Emerson"/>
    <x v="0"/>
    <s v="United States"/>
    <x v="239"/>
    <s v="Ohio"/>
    <n v="44240"/>
    <x v="3"/>
    <s v="OFF-AP-10003281"/>
    <x v="1"/>
    <s v="Appliances"/>
    <s v="Acco 6 Outlet Guardian Standard Surge Suppressor"/>
    <n v="48.36"/>
    <n v="5"/>
    <n v="0.2"/>
    <n v="6.0449999999999999"/>
    <n v="48.16"/>
    <n v="54.204999999999998"/>
    <n v="12"/>
    <n v="2014"/>
    <n v="1"/>
    <d v="2014-12-31T00:00:00"/>
  </r>
  <r>
    <n v="9443"/>
    <s v="CA-2017-165904"/>
    <x v="104"/>
    <d v="2017-04-11T00:00:00"/>
    <x v="1"/>
    <s v="HR-14770"/>
    <s v="Hallie Redmond"/>
    <x v="2"/>
    <s v="United States"/>
    <x v="108"/>
    <s v="Florida"/>
    <n v="32216"/>
    <x v="0"/>
    <s v="OFF-AR-10003156"/>
    <x v="1"/>
    <s v="Art"/>
    <s v="50 Colored Long Pencils"/>
    <n v="16.256"/>
    <n v="2"/>
    <n v="0.2"/>
    <n v="1.2192000000000001"/>
    <n v="16.056000000000001"/>
    <n v="17.275200000000002"/>
    <n v="4"/>
    <n v="2017"/>
    <n v="5"/>
    <d v="2017-04-30T00:00:00"/>
  </r>
  <r>
    <n v="9445"/>
    <s v="CA-2015-104052"/>
    <x v="879"/>
    <d v="2015-03-02T00:00:00"/>
    <x v="2"/>
    <s v="TP-21565"/>
    <s v="Tracy Poddar"/>
    <x v="1"/>
    <s v="United States"/>
    <x v="224"/>
    <s v="Texas"/>
    <n v="75019"/>
    <x v="2"/>
    <s v="TEC-PH-10003215"/>
    <x v="2"/>
    <s v="Phones"/>
    <s v="Jackery Bar Premium Fast-charging Portable Charger"/>
    <n v="95.84"/>
    <n v="4"/>
    <n v="0.2"/>
    <n v="34.741999999999997"/>
    <n v="95.64"/>
    <n v="130.38200000000001"/>
    <n v="3"/>
    <n v="2015"/>
    <n v="7"/>
    <d v="2015-03-31T00:00:00"/>
  </r>
  <r>
    <n v="9446"/>
    <s v="CA-2015-168277"/>
    <x v="352"/>
    <d v="2015-06-03T00:00:00"/>
    <x v="1"/>
    <s v="KB-16315"/>
    <s v="Karl Braun"/>
    <x v="0"/>
    <s v="United States"/>
    <x v="245"/>
    <s v="Indiana"/>
    <n v="46203"/>
    <x v="2"/>
    <s v="OFF-LA-10004484"/>
    <x v="1"/>
    <s v="Labels"/>
    <s v="Avery 476"/>
    <n v="12.39"/>
    <n v="3"/>
    <n v="0"/>
    <n v="5.6993999999999998"/>
    <n v="12.39"/>
    <n v="18.089400000000001"/>
    <n v="5"/>
    <n v="2015"/>
    <n v="5"/>
    <d v="2015-05-31T00:00:00"/>
  </r>
  <r>
    <n v="9447"/>
    <s v="CA-2016-158617"/>
    <x v="897"/>
    <d v="2016-09-28T00:00:00"/>
    <x v="1"/>
    <s v="AC-10660"/>
    <s v="Anna Chung"/>
    <x v="0"/>
    <s v="United States"/>
    <x v="104"/>
    <s v="Indiana"/>
    <n v="46226"/>
    <x v="2"/>
    <s v="OFF-PA-10002245"/>
    <x v="1"/>
    <s v="Paper"/>
    <s v="Xerox 1895"/>
    <n v="35.880000000000003"/>
    <n v="6"/>
    <n v="0"/>
    <n v="16.146000000000001"/>
    <n v="35.880000000000003"/>
    <n v="52.026000000000003"/>
    <n v="9"/>
    <n v="2016"/>
    <n v="4"/>
    <d v="2016-09-30T00:00:00"/>
  </r>
  <r>
    <n v="9448"/>
    <s v="CA-2017-136882"/>
    <x v="837"/>
    <d v="2017-06-03T00:00:00"/>
    <x v="1"/>
    <s v="DN-13690"/>
    <s v="Duane Noonan"/>
    <x v="0"/>
    <s v="United States"/>
    <x v="251"/>
    <s v="Oklahoma"/>
    <n v="74133"/>
    <x v="2"/>
    <s v="FUR-FU-10003664"/>
    <x v="0"/>
    <s v="Furnishings"/>
    <s v="Electrix Architect's Clamp-On Swing Arm Lamp, Black"/>
    <n v="477.3"/>
    <n v="5"/>
    <n v="0"/>
    <n v="138.417"/>
    <n v="477.3"/>
    <n v="615.71699999999998"/>
    <n v="5"/>
    <n v="2017"/>
    <n v="6"/>
    <d v="2017-05-31T00:00:00"/>
  </r>
  <r>
    <n v="9449"/>
    <s v="US-2016-148957"/>
    <x v="42"/>
    <d v="2016-09-23T00:00:00"/>
    <x v="1"/>
    <s v="CC-12430"/>
    <s v="Chuck Clark"/>
    <x v="2"/>
    <s v="United States"/>
    <x v="252"/>
    <s v="Washington"/>
    <n v="98052"/>
    <x v="1"/>
    <s v="OFF-LA-10002195"/>
    <x v="1"/>
    <s v="Labels"/>
    <s v="Avery 481"/>
    <n v="12.32"/>
    <n v="4"/>
    <n v="0"/>
    <n v="5.9135999999999997"/>
    <n v="12.32"/>
    <n v="18.233599999999999"/>
    <n v="9"/>
    <n v="2016"/>
    <n v="6"/>
    <d v="2016-09-30T00:00:00"/>
  </r>
  <r>
    <n v="9450"/>
    <s v="CA-2014-140032"/>
    <x v="78"/>
    <d v="2014-09-13T00:00:00"/>
    <x v="1"/>
    <s v="TS-21340"/>
    <s v="Toby Swindell"/>
    <x v="0"/>
    <s v="United States"/>
    <x v="8"/>
    <s v="California"/>
    <n v="94109"/>
    <x v="1"/>
    <s v="OFF-BI-10000822"/>
    <x v="1"/>
    <s v="Binders"/>
    <s v="Acco PRESSTEX Data Binder with Storage Hooks, Light Blue, 9 1/2&quot; X 11&quot;"/>
    <n v="8.6080000000000005"/>
    <n v="2"/>
    <n v="0.2"/>
    <n v="3.0127999999999999"/>
    <n v="8.4080000000000013"/>
    <n v="11.420800000000002"/>
    <n v="9"/>
    <n v="2014"/>
    <n v="1"/>
    <d v="2014-09-30T00:00:00"/>
  </r>
  <r>
    <n v="9451"/>
    <s v="CA-2017-145506"/>
    <x v="95"/>
    <d v="2017-06-07T00:00:00"/>
    <x v="1"/>
    <s v="MO-17800"/>
    <s v="Meg O'Connel"/>
    <x v="2"/>
    <s v="United States"/>
    <x v="258"/>
    <s v="Washington"/>
    <n v="99207"/>
    <x v="1"/>
    <s v="OFF-ST-10004963"/>
    <x v="1"/>
    <s v="Storage"/>
    <s v="Eldon Gobal File Keepers"/>
    <n v="136.26"/>
    <n v="9"/>
    <n v="0"/>
    <n v="5.4504000000000001"/>
    <n v="136.26"/>
    <n v="141.71039999999999"/>
    <n v="6"/>
    <n v="2017"/>
    <n v="6"/>
    <d v="2017-06-30T00:00:00"/>
  </r>
  <r>
    <n v="9452"/>
    <s v="CA-2015-129546"/>
    <x v="694"/>
    <d v="2015-10-05T00:00:00"/>
    <x v="1"/>
    <s v="RP-19855"/>
    <s v="Roy Phan"/>
    <x v="1"/>
    <s v="United States"/>
    <x v="1"/>
    <s v="California"/>
    <n v="90032"/>
    <x v="1"/>
    <s v="OFF-AP-10002495"/>
    <x v="1"/>
    <s v="Appliances"/>
    <s v="Acco Smartsocket Table Surge Protector, 6 Color-Coded Adapter Outlets"/>
    <n v="186.15"/>
    <n v="3"/>
    <n v="0"/>
    <n v="55.844999999999999"/>
    <n v="186.15"/>
    <n v="241.995"/>
    <n v="9"/>
    <n v="2015"/>
    <n v="1"/>
    <d v="2015-09-30T00:00:00"/>
  </r>
  <r>
    <n v="9456"/>
    <s v="CA-2016-140977"/>
    <x v="950"/>
    <d v="2016-06-19T00:00:00"/>
    <x v="0"/>
    <s v="JL-15175"/>
    <s v="James Lanier"/>
    <x v="2"/>
    <s v="United States"/>
    <x v="346"/>
    <s v="Tennessee"/>
    <n v="37421"/>
    <x v="0"/>
    <s v="TEC-MA-10003493"/>
    <x v="2"/>
    <s v="Machines"/>
    <s v="Penpower WorldCard Pro Card Scanner"/>
    <n v="91.474999999999994"/>
    <n v="1"/>
    <n v="0.5"/>
    <n v="-1.8294999999999999"/>
    <n v="90.974999999999994"/>
    <n v="89.145499999999998"/>
    <n v="6"/>
    <n v="2016"/>
    <n v="4"/>
    <d v="2016-06-30T00:00:00"/>
  </r>
  <r>
    <n v="9457"/>
    <s v="CA-2017-151855"/>
    <x v="837"/>
    <d v="2017-06-03T00:00:00"/>
    <x v="1"/>
    <s v="BW-11110"/>
    <s v="Bart Watters"/>
    <x v="1"/>
    <s v="United States"/>
    <x v="247"/>
    <s v="North Carolina"/>
    <n v="27405"/>
    <x v="0"/>
    <s v="TEC-AC-10002380"/>
    <x v="2"/>
    <s v="Accessories"/>
    <s v="Sony 8GB Class 10 Micro SDHC R40 Memory Card"/>
    <n v="27.192"/>
    <n v="3"/>
    <n v="0.2"/>
    <n v="0.33989999999999998"/>
    <n v="26.992000000000001"/>
    <n v="27.331900000000001"/>
    <n v="5"/>
    <n v="2017"/>
    <n v="6"/>
    <d v="2017-05-31T00:00:00"/>
  </r>
  <r>
    <n v="9459"/>
    <s v="CA-2014-138240"/>
    <x v="1148"/>
    <d v="2014-10-14T00:00:00"/>
    <x v="1"/>
    <s v="SJ-20500"/>
    <s v="Shirley Jackson"/>
    <x v="0"/>
    <s v="United States"/>
    <x v="8"/>
    <s v="California"/>
    <n v="94122"/>
    <x v="1"/>
    <s v="OFF-AR-10002135"/>
    <x v="1"/>
    <s v="Art"/>
    <s v="Boston Heavy-Duty Trimline Electric Pencil Sharpeners"/>
    <n v="144.6"/>
    <n v="3"/>
    <n v="0"/>
    <n v="41.933999999999997"/>
    <n v="144.6"/>
    <n v="186.53399999999999"/>
    <n v="10"/>
    <n v="2014"/>
    <n v="4"/>
    <d v="2014-10-31T00:00:00"/>
  </r>
  <r>
    <n v="9461"/>
    <s v="CA-2014-101833"/>
    <x v="664"/>
    <d v="2014-11-22T00:00:00"/>
    <x v="0"/>
    <s v="FG-14260"/>
    <s v="Frank Gastineau"/>
    <x v="2"/>
    <s v="United States"/>
    <x v="20"/>
    <s v="New York"/>
    <n v="10024"/>
    <x v="3"/>
    <s v="OFF-PA-10003591"/>
    <x v="1"/>
    <s v="Paper"/>
    <s v="Southworth 100% Cotton The Best Paper"/>
    <n v="34.44"/>
    <n v="3"/>
    <n v="0"/>
    <n v="17.22"/>
    <n v="34.44"/>
    <n v="51.66"/>
    <n v="11"/>
    <n v="2014"/>
    <n v="1"/>
    <d v="2014-11-30T00:00:00"/>
  </r>
  <r>
    <n v="9462"/>
    <s v="CA-2014-100867"/>
    <x v="538"/>
    <d v="2014-10-24T00:00:00"/>
    <x v="1"/>
    <s v="EH-14125"/>
    <s v="Eugene Hildebrand"/>
    <x v="2"/>
    <s v="United States"/>
    <x v="80"/>
    <s v="California"/>
    <n v="90712"/>
    <x v="1"/>
    <s v="TEC-PH-10004922"/>
    <x v="2"/>
    <s v="Phones"/>
    <s v="RCA Visys Integrated PBX 8-Line Router"/>
    <n v="321.55200000000002"/>
    <n v="6"/>
    <n v="0.2"/>
    <n v="20.097000000000001"/>
    <n v="321.35200000000003"/>
    <n v="341.44900000000001"/>
    <n v="10"/>
    <n v="2014"/>
    <n v="7"/>
    <d v="2014-10-31T00:00:00"/>
  </r>
  <r>
    <n v="9463"/>
    <s v="US-2017-109610"/>
    <x v="920"/>
    <d v="2017-11-30T00:00:00"/>
    <x v="0"/>
    <s v="BS-11590"/>
    <s v="Brendan Sweed"/>
    <x v="1"/>
    <s v="United States"/>
    <x v="103"/>
    <s v="Kentucky"/>
    <n v="40214"/>
    <x v="0"/>
    <s v="FUR-CH-10001854"/>
    <x v="0"/>
    <s v="Chairs"/>
    <s v="Office Star - Professional Matrix Back Chair with 2-to-1 Synchro Tilt and Mesh Fabric Seat"/>
    <n v="701.96"/>
    <n v="2"/>
    <n v="0"/>
    <n v="168.47040000000001"/>
    <n v="701.96"/>
    <n v="870.43040000000008"/>
    <n v="11"/>
    <n v="2017"/>
    <n v="6"/>
    <d v="2017-11-30T00:00:00"/>
  </r>
  <r>
    <n v="9464"/>
    <s v="CA-2014-156545"/>
    <x v="1220"/>
    <d v="2014-03-03T00:00:00"/>
    <x v="2"/>
    <s v="JS-16030"/>
    <s v="Joy Smith"/>
    <x v="0"/>
    <s v="United States"/>
    <x v="38"/>
    <s v="Ohio"/>
    <n v="43229"/>
    <x v="3"/>
    <s v="OFF-AR-10003560"/>
    <x v="1"/>
    <s v="Art"/>
    <s v="Zebra Zazzle Fluorescent Highlighters"/>
    <n v="19.456"/>
    <n v="4"/>
    <n v="0.2"/>
    <n v="3.4047999999999998"/>
    <n v="19.256"/>
    <n v="22.660800000000002"/>
    <n v="2"/>
    <n v="2014"/>
    <n v="4"/>
    <d v="2014-02-28T00:00:00"/>
  </r>
  <r>
    <n v="9465"/>
    <s v="CA-2014-109127"/>
    <x v="1059"/>
    <d v="2014-12-25T00:00:00"/>
    <x v="1"/>
    <s v="JC-15775"/>
    <s v="John Castell"/>
    <x v="0"/>
    <s v="United States"/>
    <x v="46"/>
    <s v="Delaware"/>
    <n v="19711"/>
    <x v="3"/>
    <s v="OFF-LA-10004409"/>
    <x v="1"/>
    <s v="Labels"/>
    <s v="Avery 492"/>
    <n v="17.28"/>
    <n v="6"/>
    <n v="0"/>
    <n v="7.9488000000000003"/>
    <n v="17.28"/>
    <n v="25.2288"/>
    <n v="12"/>
    <n v="2014"/>
    <n v="7"/>
    <d v="2014-12-31T00:00:00"/>
  </r>
  <r>
    <n v="9466"/>
    <s v="CA-2016-126858"/>
    <x v="258"/>
    <d v="2016-11-23T00:00:00"/>
    <x v="1"/>
    <s v="JM-15265"/>
    <s v="Janet Molinari"/>
    <x v="1"/>
    <s v="United States"/>
    <x v="4"/>
    <s v="Washington"/>
    <n v="98115"/>
    <x v="1"/>
    <s v="FUR-FU-10000448"/>
    <x v="0"/>
    <s v="Furnishings"/>
    <s v="Tenex Chairmats For Use With Carpeted Floors"/>
    <n v="31.96"/>
    <n v="2"/>
    <n v="0"/>
    <n v="1.5980000000000001"/>
    <n v="31.96"/>
    <n v="33.558"/>
    <n v="11"/>
    <n v="2016"/>
    <n v="6"/>
    <d v="2016-11-30T00:00:00"/>
  </r>
  <r>
    <n v="9467"/>
    <s v="CA-2017-102925"/>
    <x v="60"/>
    <d v="2017-11-10T00:00:00"/>
    <x v="0"/>
    <s v="CD-12280"/>
    <s v="Christina DeMoss"/>
    <x v="0"/>
    <s v="United States"/>
    <x v="20"/>
    <s v="New York"/>
    <n v="10024"/>
    <x v="3"/>
    <s v="OFF-BI-10002735"/>
    <x v="1"/>
    <s v="Binders"/>
    <s v="GBC Prestige Therm-A-Bind Covers"/>
    <n v="164.68799999999999"/>
    <n v="6"/>
    <n v="0.2"/>
    <n v="55.5822"/>
    <n v="164.488"/>
    <n v="220.0702"/>
    <n v="11"/>
    <n v="2017"/>
    <n v="7"/>
    <d v="2017-11-30T00:00:00"/>
  </r>
  <r>
    <n v="9475"/>
    <s v="CA-2015-100818"/>
    <x v="70"/>
    <d v="2015-06-05T00:00:00"/>
    <x v="0"/>
    <s v="JM-15265"/>
    <s v="Janet Molinari"/>
    <x v="1"/>
    <s v="United States"/>
    <x v="22"/>
    <s v="Illinois"/>
    <n v="60653"/>
    <x v="2"/>
    <s v="OFF-LA-10000443"/>
    <x v="1"/>
    <s v="Labels"/>
    <s v="Avery 501"/>
    <n v="5.9039999999999999"/>
    <n v="2"/>
    <n v="0.2"/>
    <n v="1.9925999999999999"/>
    <n v="5.7039999999999997"/>
    <n v="7.6966000000000001"/>
    <n v="5"/>
    <n v="2015"/>
    <n v="7"/>
    <d v="2015-05-31T00:00:00"/>
  </r>
  <r>
    <n v="9479"/>
    <s v="CA-2014-126193"/>
    <x v="557"/>
    <d v="2014-09-14T00:00:00"/>
    <x v="1"/>
    <s v="SS-20410"/>
    <s v="Shahid Shariari"/>
    <x v="0"/>
    <s v="United States"/>
    <x v="524"/>
    <s v="Illinois"/>
    <n v="60543"/>
    <x v="2"/>
    <s v="OFF-FA-10000936"/>
    <x v="1"/>
    <s v="Fasteners"/>
    <s v="Acco Hot Clips Clips to Go"/>
    <n v="13.16"/>
    <n v="5"/>
    <n v="0.2"/>
    <n v="4.1124999999999998"/>
    <n v="12.96"/>
    <n v="17.072500000000002"/>
    <n v="9"/>
    <n v="2014"/>
    <n v="7"/>
    <d v="2014-09-30T00:00:00"/>
  </r>
  <r>
    <n v="9482"/>
    <s v="CA-2017-150504"/>
    <x v="44"/>
    <d v="2017-11-12T00:00:00"/>
    <x v="1"/>
    <s v="HG-14845"/>
    <s v="Harry Greene"/>
    <x v="0"/>
    <s v="United States"/>
    <x v="61"/>
    <s v="Texas"/>
    <n v="75220"/>
    <x v="2"/>
    <s v="OFF-ST-10000615"/>
    <x v="1"/>
    <s v="Storage"/>
    <s v="SimpliFile Personal File, Black Granite, 15w x 6-15/16d x 11-1/4h"/>
    <n v="18.16"/>
    <n v="2"/>
    <n v="0.2"/>
    <n v="1.8160000000000001"/>
    <n v="17.96"/>
    <n v="19.776"/>
    <n v="11"/>
    <n v="2017"/>
    <n v="1"/>
    <d v="2017-11-30T00:00:00"/>
  </r>
  <r>
    <n v="9483"/>
    <s v="CA-2015-158351"/>
    <x v="782"/>
    <d v="2015-06-24T00:00:00"/>
    <x v="0"/>
    <s v="BC-11125"/>
    <s v="Becky Castell"/>
    <x v="2"/>
    <s v="United States"/>
    <x v="10"/>
    <s v="Pennsylvania"/>
    <n v="19134"/>
    <x v="3"/>
    <s v="TEC-AC-10001838"/>
    <x v="2"/>
    <s v="Accessories"/>
    <s v="Razer Tiamat Over Ear 7.1 Surround Sound PC Gaming Headset"/>
    <n v="319.98399999999998"/>
    <n v="2"/>
    <n v="0.2"/>
    <n v="91.995400000000004"/>
    <n v="319.78399999999999"/>
    <n v="411.77940000000001"/>
    <n v="6"/>
    <n v="2015"/>
    <n v="6"/>
    <d v="2015-06-30T00:00:00"/>
  </r>
  <r>
    <n v="9484"/>
    <s v="CA-2014-122679"/>
    <x v="192"/>
    <d v="2014-07-28T00:00:00"/>
    <x v="1"/>
    <s v="AB-10255"/>
    <s v="Alejandro Ballentine"/>
    <x v="2"/>
    <s v="United States"/>
    <x v="1"/>
    <s v="California"/>
    <n v="90008"/>
    <x v="1"/>
    <s v="OFF-AR-10004757"/>
    <x v="1"/>
    <s v="Art"/>
    <s v="Crayola Colored Pencils"/>
    <n v="19.68"/>
    <n v="6"/>
    <n v="0"/>
    <n v="6.4943999999999997"/>
    <n v="19.68"/>
    <n v="26.174399999999999"/>
    <n v="7"/>
    <n v="2014"/>
    <n v="2"/>
    <d v="2014-07-31T00:00:00"/>
  </r>
  <r>
    <n v="9485"/>
    <s v="CA-2016-164770"/>
    <x v="499"/>
    <d v="2016-12-04T00:00:00"/>
    <x v="0"/>
    <s v="MY-18295"/>
    <s v="Muhammed Yedwab"/>
    <x v="1"/>
    <s v="United States"/>
    <x v="12"/>
    <s v="Texas"/>
    <n v="77036"/>
    <x v="2"/>
    <s v="FUR-BO-10003893"/>
    <x v="0"/>
    <s v="Bookcases"/>
    <s v="Sauder Camden County Collection Library"/>
    <n v="781.86400000000003"/>
    <n v="10"/>
    <n v="0.32"/>
    <n v="-137.976"/>
    <n v="781.54399999999998"/>
    <n v="643.56799999999998"/>
    <n v="12"/>
    <n v="2016"/>
    <n v="5"/>
    <d v="2016-12-31T00:00:00"/>
  </r>
  <r>
    <n v="9487"/>
    <s v="CA-2017-130505"/>
    <x v="386"/>
    <d v="2017-10-12T00:00:00"/>
    <x v="3"/>
    <s v="NF-18385"/>
    <s v="Natalie Fritzler"/>
    <x v="0"/>
    <s v="United States"/>
    <x v="320"/>
    <s v="West Virginia"/>
    <n v="26003"/>
    <x v="3"/>
    <s v="FUR-TA-10001932"/>
    <x v="0"/>
    <s v="Tables"/>
    <s v="Chromcraft 48&quot; x 96&quot; Racetrack Double Pedestal Table"/>
    <n v="673.34400000000005"/>
    <n v="3"/>
    <n v="0.3"/>
    <n v="-76.953599999999994"/>
    <n v="673.0440000000001"/>
    <n v="596.09040000000005"/>
    <n v="10"/>
    <n v="2017"/>
    <n v="4"/>
    <d v="2017-10-31T00:00:00"/>
  </r>
  <r>
    <n v="9488"/>
    <s v="US-2017-125213"/>
    <x v="157"/>
    <d v="2017-12-13T00:00:00"/>
    <x v="2"/>
    <s v="NB-18655"/>
    <s v="Nona Balk"/>
    <x v="1"/>
    <s v="United States"/>
    <x v="267"/>
    <s v="New Jersey"/>
    <n v="7501"/>
    <x v="3"/>
    <s v="OFF-FA-10001561"/>
    <x v="1"/>
    <s v="Fasteners"/>
    <s v="Stockwell Push Pins"/>
    <n v="6.54"/>
    <n v="3"/>
    <n v="0"/>
    <n v="2.1581999999999999"/>
    <n v="6.54"/>
    <n v="8.6981999999999999"/>
    <n v="12"/>
    <n v="2017"/>
    <n v="1"/>
    <d v="2017-12-31T00:00:00"/>
  </r>
  <r>
    <n v="9489"/>
    <s v="CA-2015-156566"/>
    <x v="486"/>
    <d v="2015-10-04T00:00:00"/>
    <x v="2"/>
    <s v="EM-13960"/>
    <s v="Eric Murdock"/>
    <x v="0"/>
    <s v="United States"/>
    <x v="32"/>
    <s v="Oregon"/>
    <n v="97206"/>
    <x v="1"/>
    <s v="TEC-PH-10001817"/>
    <x v="2"/>
    <s v="Phones"/>
    <s v="Wilson Electronics DB Pro Signal Booster"/>
    <n v="572.79999999999995"/>
    <n v="2"/>
    <n v="0.2"/>
    <n v="50.12"/>
    <n v="572.59999999999991"/>
    <n v="622.71999999999991"/>
    <n v="10"/>
    <n v="2015"/>
    <n v="4"/>
    <d v="2015-10-31T00:00:00"/>
  </r>
  <r>
    <n v="9490"/>
    <s v="US-2016-102232"/>
    <x v="1221"/>
    <d v="2016-08-11T00:00:00"/>
    <x v="1"/>
    <s v="MF-17665"/>
    <s v="Maureen Fritzler"/>
    <x v="1"/>
    <s v="United States"/>
    <x v="114"/>
    <s v="Alabama"/>
    <n v="35810"/>
    <x v="0"/>
    <s v="OFF-AR-10000538"/>
    <x v="1"/>
    <s v="Art"/>
    <s v="Boston Model 1800 Electric Pencil Sharpener, Gray"/>
    <n v="197.05"/>
    <n v="7"/>
    <n v="0"/>
    <n v="59.115000000000002"/>
    <n v="197.05"/>
    <n v="256.16500000000002"/>
    <n v="8"/>
    <n v="2016"/>
    <n v="5"/>
    <d v="2016-08-31T00:00:00"/>
  </r>
  <r>
    <n v="9491"/>
    <s v="CA-2017-111738"/>
    <x v="1032"/>
    <d v="2017-01-07T00:00:00"/>
    <x v="1"/>
    <s v="CM-12385"/>
    <s v="Christopher Martinez"/>
    <x v="0"/>
    <s v="United States"/>
    <x v="8"/>
    <s v="California"/>
    <n v="94110"/>
    <x v="1"/>
    <s v="OFF-BI-10004584"/>
    <x v="1"/>
    <s v="Binders"/>
    <s v="GBC ProClick 150 Presentation Binding System"/>
    <n v="2022.2719999999999"/>
    <n v="8"/>
    <n v="0.2"/>
    <n v="682.51679999999999"/>
    <n v="2022.0719999999999"/>
    <n v="2704.5888"/>
    <n v="1"/>
    <n v="2017"/>
    <n v="2"/>
    <d v="2017-01-31T00:00:00"/>
  </r>
  <r>
    <n v="9493"/>
    <s v="CA-2017-163188"/>
    <x v="659"/>
    <d v="2017-11-07T00:00:00"/>
    <x v="3"/>
    <s v="EC-14050"/>
    <s v="Erin Creighton"/>
    <x v="0"/>
    <s v="United States"/>
    <x v="268"/>
    <s v="Oklahoma"/>
    <n v="73120"/>
    <x v="2"/>
    <s v="OFF-BI-10000756"/>
    <x v="1"/>
    <s v="Binders"/>
    <s v="Storex DuraTech Recycled Plastic Frosted Binders"/>
    <n v="38.159999999999997"/>
    <n v="9"/>
    <n v="0"/>
    <n v="19.079999999999998"/>
    <n v="38.159999999999997"/>
    <n v="57.239999999999995"/>
    <n v="11"/>
    <n v="2017"/>
    <n v="2"/>
    <d v="2017-11-30T00:00:00"/>
  </r>
  <r>
    <n v="9494"/>
    <s v="CA-2016-105207"/>
    <x v="835"/>
    <d v="2016-01-08T00:00:00"/>
    <x v="1"/>
    <s v="BO-11350"/>
    <s v="Bill Overfelt"/>
    <x v="1"/>
    <s v="United States"/>
    <x v="387"/>
    <s v="Oklahoma"/>
    <n v="74012"/>
    <x v="2"/>
    <s v="FUR-TA-10000617"/>
    <x v="0"/>
    <s v="Tables"/>
    <s v="Hon Practical Foundations 30 x 60 Training Table, Light Gray/Charcoal"/>
    <n v="1592.85"/>
    <n v="7"/>
    <n v="0"/>
    <n v="350.42700000000002"/>
    <n v="1592.85"/>
    <n v="1943.277"/>
    <n v="1"/>
    <n v="2016"/>
    <n v="7"/>
    <d v="2016-01-31T00:00:00"/>
  </r>
  <r>
    <n v="9496"/>
    <s v="US-2016-123610"/>
    <x v="536"/>
    <d v="2016-05-16T00:00:00"/>
    <x v="1"/>
    <s v="VM-21835"/>
    <s v="Vivian Mathis"/>
    <x v="0"/>
    <s v="United States"/>
    <x v="133"/>
    <s v="California"/>
    <n v="92691"/>
    <x v="1"/>
    <s v="TEC-AC-10004518"/>
    <x v="2"/>
    <s v="Accessories"/>
    <s v="Memorex Mini Travel Drive 32 GB USB 2.0 Flash Drive"/>
    <n v="120"/>
    <n v="6"/>
    <n v="0"/>
    <n v="46.8"/>
    <n v="120"/>
    <n v="166.8"/>
    <n v="5"/>
    <n v="2016"/>
    <n v="4"/>
    <d v="2016-05-31T00:00:00"/>
  </r>
  <r>
    <n v="9498"/>
    <s v="CA-2017-118213"/>
    <x v="60"/>
    <d v="2017-11-07T00:00:00"/>
    <x v="2"/>
    <s v="AB-10060"/>
    <s v="Adam Bellavance"/>
    <x v="2"/>
    <s v="United States"/>
    <x v="382"/>
    <s v="Indiana"/>
    <n v="46142"/>
    <x v="2"/>
    <s v="OFF-PA-10002615"/>
    <x v="1"/>
    <s v="Paper"/>
    <s v="Ampad Gold Fibre Wirebound Steno Books, 6&quot; x 9&quot;, Gregg Ruled"/>
    <n v="4.41"/>
    <n v="1"/>
    <n v="0"/>
    <n v="2.0286"/>
    <n v="4.41"/>
    <n v="6.4386000000000001"/>
    <n v="11"/>
    <n v="2017"/>
    <n v="7"/>
    <d v="2017-11-30T00:00:00"/>
  </r>
  <r>
    <n v="9501"/>
    <s v="CA-2016-149237"/>
    <x v="439"/>
    <d v="2016-05-30T00:00:00"/>
    <x v="1"/>
    <s v="CM-12235"/>
    <s v="Chris McAfee"/>
    <x v="0"/>
    <s v="United States"/>
    <x v="158"/>
    <s v="Wisconsin"/>
    <n v="53209"/>
    <x v="2"/>
    <s v="FUR-FU-10002088"/>
    <x v="0"/>
    <s v="Furnishings"/>
    <s v="Nu-Dell Float Frame 11 x 14 1/2"/>
    <n v="26.94"/>
    <n v="3"/>
    <n v="0"/>
    <n v="11.3148"/>
    <n v="26.94"/>
    <n v="38.254800000000003"/>
    <n v="5"/>
    <n v="2016"/>
    <n v="4"/>
    <d v="2016-05-31T00:00:00"/>
  </r>
  <r>
    <n v="9502"/>
    <s v="US-2015-158589"/>
    <x v="312"/>
    <d v="2015-11-24T00:00:00"/>
    <x v="1"/>
    <s v="KW-16570"/>
    <s v="Kelly Williams"/>
    <x v="0"/>
    <s v="United States"/>
    <x v="8"/>
    <s v="California"/>
    <n v="94109"/>
    <x v="1"/>
    <s v="FUR-FU-10001546"/>
    <x v="0"/>
    <s v="Furnishings"/>
    <s v="Dana Swing-Arm Lamps"/>
    <n v="32.04"/>
    <n v="3"/>
    <n v="0"/>
    <n v="8.01"/>
    <n v="32.04"/>
    <n v="40.049999999999997"/>
    <n v="11"/>
    <n v="2015"/>
    <n v="5"/>
    <d v="2015-11-30T00:00:00"/>
  </r>
  <r>
    <n v="9503"/>
    <s v="CA-2016-101329"/>
    <x v="183"/>
    <d v="2016-04-29T00:00:00"/>
    <x v="1"/>
    <s v="MM-17920"/>
    <s v="Michael Moore"/>
    <x v="0"/>
    <s v="United States"/>
    <x v="410"/>
    <s v="New York"/>
    <n v="13440"/>
    <x v="3"/>
    <s v="OFF-AR-10000614"/>
    <x v="1"/>
    <s v="Art"/>
    <s v="Barrel Sharpener"/>
    <n v="32.130000000000003"/>
    <n v="9"/>
    <n v="0"/>
    <n v="8.3537999999999997"/>
    <n v="32.130000000000003"/>
    <n v="40.483800000000002"/>
    <n v="4"/>
    <n v="2016"/>
    <n v="5"/>
    <d v="2016-04-30T00:00:00"/>
  </r>
  <r>
    <n v="9505"/>
    <s v="CA-2016-113607"/>
    <x v="500"/>
    <d v="2016-10-18T00:00:00"/>
    <x v="1"/>
    <s v="PW-19030"/>
    <s v="Pauline Webber"/>
    <x v="1"/>
    <s v="United States"/>
    <x v="20"/>
    <s v="New York"/>
    <n v="10009"/>
    <x v="3"/>
    <s v="TEC-PH-10004094"/>
    <x v="2"/>
    <s v="Phones"/>
    <s v="Motorola L703CM"/>
    <n v="1091.93"/>
    <n v="7"/>
    <n v="0"/>
    <n v="272.98250000000002"/>
    <n v="1091.93"/>
    <n v="1364.9125000000001"/>
    <n v="10"/>
    <n v="2016"/>
    <n v="5"/>
    <d v="2016-10-31T00:00:00"/>
  </r>
  <r>
    <n v="9507"/>
    <s v="CA-2014-149104"/>
    <x v="267"/>
    <d v="2014-04-07T00:00:00"/>
    <x v="0"/>
    <s v="RD-19900"/>
    <s v="Ruben Dartt"/>
    <x v="0"/>
    <s v="United States"/>
    <x v="363"/>
    <s v="Michigan"/>
    <n v="48127"/>
    <x v="2"/>
    <s v="OFF-AR-10002952"/>
    <x v="1"/>
    <s v="Art"/>
    <s v="Stanley Contemporary Battery Pencil Sharpeners"/>
    <n v="26.7"/>
    <n v="2"/>
    <n v="0"/>
    <n v="7.476"/>
    <n v="26.7"/>
    <n v="34.176000000000002"/>
    <n v="4"/>
    <n v="2014"/>
    <n v="6"/>
    <d v="2014-04-30T00:00:00"/>
  </r>
  <r>
    <n v="9511"/>
    <s v="CA-2016-105263"/>
    <x v="876"/>
    <d v="2016-08-11T00:00:00"/>
    <x v="1"/>
    <s v="LM-17065"/>
    <s v="Liz MacKendrick"/>
    <x v="0"/>
    <s v="United States"/>
    <x v="20"/>
    <s v="New York"/>
    <n v="10024"/>
    <x v="3"/>
    <s v="OFF-AR-10002399"/>
    <x v="1"/>
    <s v="Art"/>
    <s v="Dixon Prang Watercolor Pencils, 10-Color Set with Brush"/>
    <n v="38.340000000000003"/>
    <n v="9"/>
    <n v="0"/>
    <n v="15.7194"/>
    <n v="38.340000000000003"/>
    <n v="54.059400000000004"/>
    <n v="8"/>
    <n v="2016"/>
    <n v="6"/>
    <d v="2016-08-31T00:00:00"/>
  </r>
  <r>
    <n v="9512"/>
    <s v="CA-2014-130575"/>
    <x v="637"/>
    <d v="2014-12-16T00:00:00"/>
    <x v="2"/>
    <s v="CS-11845"/>
    <s v="Cari Sayre"/>
    <x v="1"/>
    <s v="United States"/>
    <x v="22"/>
    <s v="Illinois"/>
    <n v="60623"/>
    <x v="2"/>
    <s v="OFF-BI-10002353"/>
    <x v="1"/>
    <s v="Binders"/>
    <s v="GBC VeloBind Cover Sets"/>
    <n v="9.2639999999999993"/>
    <n v="3"/>
    <n v="0.8"/>
    <n v="-13.896000000000001"/>
    <n v="8.4639999999999986"/>
    <n v="-5.4320000000000022"/>
    <n v="12"/>
    <n v="2014"/>
    <n v="7"/>
    <d v="2014-12-31T00:00:00"/>
  </r>
  <r>
    <n v="9513"/>
    <s v="CA-2017-142461"/>
    <x v="1109"/>
    <d v="2017-06-03T00:00:00"/>
    <x v="0"/>
    <s v="KT-16480"/>
    <s v="Kean Thornton"/>
    <x v="0"/>
    <s v="United States"/>
    <x v="61"/>
    <s v="Texas"/>
    <n v="75217"/>
    <x v="2"/>
    <s v="FUR-BO-10001811"/>
    <x v="0"/>
    <s v="Bookcases"/>
    <s v="Atlantic Metals Mobile 5-Shelf Bookcases, Custom Colors"/>
    <n v="204.66640000000001"/>
    <n v="1"/>
    <n v="0.32"/>
    <n v="-6.0195999999999996"/>
    <n v="204.34640000000002"/>
    <n v="198.32680000000002"/>
    <n v="5"/>
    <n v="2017"/>
    <n v="2"/>
    <d v="2017-05-31T00:00:00"/>
  </r>
  <r>
    <n v="9514"/>
    <s v="CA-2016-125220"/>
    <x v="500"/>
    <d v="2016-10-19T00:00:00"/>
    <x v="1"/>
    <s v="BE-11410"/>
    <s v="Bobby Elias"/>
    <x v="0"/>
    <s v="United States"/>
    <x v="233"/>
    <s v="Wisconsin"/>
    <n v="54915"/>
    <x v="2"/>
    <s v="TEC-AC-10003033"/>
    <x v="2"/>
    <s v="Accessories"/>
    <s v="Plantronics CS510 - Over-the-Head monaural Wireless Headset System"/>
    <n v="1649.75"/>
    <n v="5"/>
    <n v="0"/>
    <n v="544.41750000000002"/>
    <n v="1649.75"/>
    <n v="2194.1675"/>
    <n v="10"/>
    <n v="2016"/>
    <n v="5"/>
    <d v="2016-10-31T00:00:00"/>
  </r>
  <r>
    <n v="9515"/>
    <s v="CA-2014-100293"/>
    <x v="619"/>
    <d v="2014-03-18T00:00:00"/>
    <x v="1"/>
    <s v="NF-18475"/>
    <s v="Neil Französisch"/>
    <x v="2"/>
    <s v="United States"/>
    <x v="108"/>
    <s v="Florida"/>
    <n v="32216"/>
    <x v="0"/>
    <s v="OFF-PA-10000176"/>
    <x v="1"/>
    <s v="Paper"/>
    <s v="Xerox 1887"/>
    <n v="91.055999999999997"/>
    <n v="6"/>
    <n v="0.2"/>
    <n v="31.869599999999998"/>
    <n v="90.855999999999995"/>
    <n v="122.72559999999999"/>
    <n v="3"/>
    <n v="2014"/>
    <n v="5"/>
    <d v="2014-03-31T00:00:00"/>
  </r>
  <r>
    <n v="9516"/>
    <s v="CA-2014-154165"/>
    <x v="1222"/>
    <d v="2014-02-24T00:00:00"/>
    <x v="1"/>
    <s v="DL-13315"/>
    <s v="Delfina Latchford"/>
    <x v="0"/>
    <s v="United States"/>
    <x v="22"/>
    <s v="Illinois"/>
    <n v="60653"/>
    <x v="2"/>
    <s v="OFF-AR-10003631"/>
    <x v="1"/>
    <s v="Art"/>
    <s v="Staples in misc. colors"/>
    <n v="54.207999999999998"/>
    <n v="14"/>
    <n v="0.2"/>
    <n v="8.8087999999999997"/>
    <n v="54.007999999999996"/>
    <n v="62.816799999999994"/>
    <n v="2"/>
    <n v="2014"/>
    <n v="1"/>
    <d v="2014-02-28T00:00:00"/>
  </r>
  <r>
    <n v="9517"/>
    <s v="CA-2015-123939"/>
    <x v="252"/>
    <d v="2015-08-26T00:00:00"/>
    <x v="0"/>
    <s v="MS-17710"/>
    <s v="Maurice Satty"/>
    <x v="0"/>
    <s v="United States"/>
    <x v="256"/>
    <s v="Ohio"/>
    <n v="43402"/>
    <x v="3"/>
    <s v="TEC-PH-10000923"/>
    <x v="2"/>
    <s v="Phones"/>
    <s v="Belkin SportFit Armband For iPhone 5s/5c, Fuchsia"/>
    <n v="26.981999999999999"/>
    <n v="3"/>
    <n v="0.4"/>
    <n v="4.0472999999999999"/>
    <n v="26.582000000000001"/>
    <n v="30.629300000000001"/>
    <n v="8"/>
    <n v="2015"/>
    <n v="1"/>
    <d v="2015-08-31T00:00:00"/>
  </r>
  <r>
    <n v="9520"/>
    <s v="US-2017-104451"/>
    <x v="540"/>
    <d v="2017-05-12T00:00:00"/>
    <x v="0"/>
    <s v="MM-18055"/>
    <s v="Michelle Moray"/>
    <x v="0"/>
    <s v="United States"/>
    <x v="8"/>
    <s v="California"/>
    <n v="94110"/>
    <x v="1"/>
    <s v="OFF-AP-10000692"/>
    <x v="1"/>
    <s v="Appliances"/>
    <s v="Fellowes Mighty 8 Compact Surge Protector"/>
    <n v="81.08"/>
    <n v="4"/>
    <n v="0"/>
    <n v="22.702400000000001"/>
    <n v="81.08"/>
    <n v="103.7824"/>
    <n v="5"/>
    <n v="2017"/>
    <n v="1"/>
    <d v="2017-05-31T00:00:00"/>
  </r>
  <r>
    <n v="9521"/>
    <s v="CA-2016-101189"/>
    <x v="1084"/>
    <d v="2016-02-09T00:00:00"/>
    <x v="1"/>
    <s v="JB-15400"/>
    <s v="Jennifer Braxton"/>
    <x v="1"/>
    <s v="United States"/>
    <x v="1"/>
    <s v="California"/>
    <n v="90049"/>
    <x v="1"/>
    <s v="OFF-ST-10004180"/>
    <x v="1"/>
    <s v="Storage"/>
    <s v="Safco Commercial Shelving"/>
    <n v="93.02"/>
    <n v="2"/>
    <n v="0"/>
    <n v="3.7208000000000001"/>
    <n v="93.02"/>
    <n v="96.740799999999993"/>
    <n v="2"/>
    <n v="2016"/>
    <n v="4"/>
    <d v="2016-02-29T00:00:00"/>
  </r>
  <r>
    <n v="9522"/>
    <s v="CA-2014-169446"/>
    <x v="174"/>
    <d v="2014-12-25T00:00:00"/>
    <x v="1"/>
    <s v="SG-20605"/>
    <s v="Speros Goranitis"/>
    <x v="0"/>
    <s v="United States"/>
    <x v="22"/>
    <s v="Illinois"/>
    <n v="60623"/>
    <x v="2"/>
    <s v="TEC-PH-10002817"/>
    <x v="2"/>
    <s v="Phones"/>
    <s v="RCA ViSYS 25425RE1 Corded phone"/>
    <n v="323.976"/>
    <n v="3"/>
    <n v="0.2"/>
    <n v="36.447299999999998"/>
    <n v="323.77600000000001"/>
    <n v="360.22329999999999"/>
    <n v="12"/>
    <n v="2014"/>
    <n v="5"/>
    <d v="2014-12-31T00:00:00"/>
  </r>
  <r>
    <n v="9525"/>
    <s v="CA-2017-156958"/>
    <x v="256"/>
    <d v="2017-12-06T00:00:00"/>
    <x v="2"/>
    <s v="PB-18805"/>
    <s v="Patrick Bzostek"/>
    <x v="2"/>
    <s v="United States"/>
    <x v="4"/>
    <s v="Washington"/>
    <n v="98115"/>
    <x v="1"/>
    <s v="OFF-BI-10001524"/>
    <x v="1"/>
    <s v="Binders"/>
    <s v="GBC Premium Transparent Covers with Diagonal Lined Pattern"/>
    <n v="83.92"/>
    <n v="5"/>
    <n v="0.2"/>
    <n v="29.372"/>
    <n v="83.72"/>
    <n v="113.092"/>
    <n v="12"/>
    <n v="2017"/>
    <n v="2"/>
    <d v="2017-12-31T00:00:00"/>
  </r>
  <r>
    <n v="9530"/>
    <s v="CA-2017-101637"/>
    <x v="668"/>
    <d v="2017-03-25T00:00:00"/>
    <x v="3"/>
    <s v="AC-10615"/>
    <s v="Ann Chong"/>
    <x v="1"/>
    <s v="United States"/>
    <x v="486"/>
    <s v="Texas"/>
    <n v="77705"/>
    <x v="2"/>
    <s v="OFF-ST-10002352"/>
    <x v="1"/>
    <s v="Storage"/>
    <s v="Iris Project Case"/>
    <n v="12.768000000000001"/>
    <n v="2"/>
    <n v="0.2"/>
    <n v="0.95760000000000001"/>
    <n v="12.568000000000001"/>
    <n v="13.525600000000001"/>
    <n v="3"/>
    <n v="2017"/>
    <n v="5"/>
    <d v="2017-03-31T00:00:00"/>
  </r>
  <r>
    <n v="9531"/>
    <s v="CA-2017-111759"/>
    <x v="141"/>
    <d v="2017-07-12T00:00:00"/>
    <x v="1"/>
    <s v="MR-17545"/>
    <s v="Mathew Reese"/>
    <x v="2"/>
    <s v="United States"/>
    <x v="4"/>
    <s v="Washington"/>
    <n v="98103"/>
    <x v="1"/>
    <s v="OFF-PA-10003127"/>
    <x v="1"/>
    <s v="Paper"/>
    <s v="Easy-staple paper"/>
    <n v="52.76"/>
    <n v="2"/>
    <n v="0"/>
    <n v="24.269600000000001"/>
    <n v="52.76"/>
    <n v="77.029600000000002"/>
    <n v="7"/>
    <n v="2017"/>
    <n v="6"/>
    <d v="2017-07-31T00:00:00"/>
  </r>
  <r>
    <n v="9532"/>
    <s v="CA-2017-102729"/>
    <x v="40"/>
    <d v="2017-10-31T00:00:00"/>
    <x v="1"/>
    <s v="BF-11215"/>
    <s v="Benjamin Farhat"/>
    <x v="2"/>
    <s v="United States"/>
    <x v="61"/>
    <s v="Texas"/>
    <n v="75217"/>
    <x v="2"/>
    <s v="OFF-ST-10000464"/>
    <x v="1"/>
    <s v="Storage"/>
    <s v="Multi-Use Personal File Cart and Caster Set, Three Stacking Bins"/>
    <n v="55.616"/>
    <n v="2"/>
    <n v="0.2"/>
    <n v="5.5616000000000003"/>
    <n v="55.415999999999997"/>
    <n v="60.977599999999995"/>
    <n v="10"/>
    <n v="2017"/>
    <n v="4"/>
    <d v="2017-10-31T00:00:00"/>
  </r>
  <r>
    <n v="9533"/>
    <s v="CA-2016-116596"/>
    <x v="189"/>
    <d v="2016-10-31T00:00:00"/>
    <x v="1"/>
    <s v="BW-11200"/>
    <s v="Ben Wallace"/>
    <x v="0"/>
    <s v="United States"/>
    <x v="20"/>
    <s v="New York"/>
    <n v="10011"/>
    <x v="3"/>
    <s v="FUR-CH-10000553"/>
    <x v="0"/>
    <s v="Chairs"/>
    <s v="Metal Folding Chairs, Beige, 4/Carton"/>
    <n v="427.64400000000001"/>
    <n v="14"/>
    <n v="0.1"/>
    <n v="80.777199999999993"/>
    <n v="427.54399999999998"/>
    <n v="508.32119999999998"/>
    <n v="10"/>
    <n v="2016"/>
    <n v="4"/>
    <d v="2016-10-31T00:00:00"/>
  </r>
  <r>
    <n v="9537"/>
    <s v="CA-2017-124191"/>
    <x v="492"/>
    <d v="2017-06-14T00:00:00"/>
    <x v="0"/>
    <s v="TS-21610"/>
    <s v="Troy Staebel"/>
    <x v="0"/>
    <s v="United States"/>
    <x v="22"/>
    <s v="Illinois"/>
    <n v="60610"/>
    <x v="2"/>
    <s v="FUR-FU-10002364"/>
    <x v="0"/>
    <s v="Furnishings"/>
    <s v="Eldon Expressions Wood Desk Accessories, Oak"/>
    <n v="8.8559999999999999"/>
    <n v="3"/>
    <n v="0.6"/>
    <n v="-6.8634000000000004"/>
    <n v="8.2560000000000002"/>
    <n v="1.3925999999999998"/>
    <n v="6"/>
    <n v="2017"/>
    <n v="1"/>
    <d v="2017-06-30T00:00:00"/>
  </r>
  <r>
    <n v="9538"/>
    <s v="CA-2016-148747"/>
    <x v="477"/>
    <d v="2016-09-27T00:00:00"/>
    <x v="2"/>
    <s v="AS-10045"/>
    <s v="Aaron Smayling"/>
    <x v="1"/>
    <s v="United States"/>
    <x v="8"/>
    <s v="California"/>
    <n v="94110"/>
    <x v="1"/>
    <s v="FUR-BO-10002613"/>
    <x v="0"/>
    <s v="Bookcases"/>
    <s v="Atlantic Metals Mobile 4-Shelf Bookcases, Custom Colors"/>
    <n v="477.666"/>
    <n v="2"/>
    <n v="0.15"/>
    <n v="84.293999999999997"/>
    <n v="477.51600000000002"/>
    <n v="561.81000000000006"/>
    <n v="9"/>
    <n v="2016"/>
    <n v="7"/>
    <d v="2016-09-30T00:00:00"/>
  </r>
  <r>
    <n v="9539"/>
    <s v="US-2017-169488"/>
    <x v="210"/>
    <d v="2017-09-09T00:00:00"/>
    <x v="2"/>
    <s v="AA-10375"/>
    <s v="Allen Armold"/>
    <x v="0"/>
    <s v="United States"/>
    <x v="205"/>
    <s v="Rhode Island"/>
    <n v="2908"/>
    <x v="3"/>
    <s v="OFF-PA-10002659"/>
    <x v="1"/>
    <s v="Paper"/>
    <s v="Avoid Verbal Orders Carbonless Minifold Book"/>
    <n v="16.899999999999999"/>
    <n v="5"/>
    <n v="0"/>
    <n v="7.774"/>
    <n v="16.899999999999999"/>
    <n v="24.673999999999999"/>
    <n v="9"/>
    <n v="2017"/>
    <n v="4"/>
    <d v="2017-09-30T00:00:00"/>
  </r>
  <r>
    <n v="9541"/>
    <s v="CA-2015-135727"/>
    <x v="1223"/>
    <d v="2015-05-16T00:00:00"/>
    <x v="0"/>
    <s v="PS-18970"/>
    <s v="Paul Stevenson"/>
    <x v="2"/>
    <s v="United States"/>
    <x v="42"/>
    <s v="Arizona"/>
    <n v="85023"/>
    <x v="1"/>
    <s v="FUR-CH-10004540"/>
    <x v="0"/>
    <s v="Chairs"/>
    <s v="Global Chrome Stack Chair"/>
    <n v="191.96799999999999"/>
    <n v="7"/>
    <n v="0.2"/>
    <n v="16.7972"/>
    <n v="191.768"/>
    <n v="208.5652"/>
    <n v="5"/>
    <n v="2015"/>
    <n v="1"/>
    <d v="2015-05-31T00:00:00"/>
  </r>
  <r>
    <n v="9542"/>
    <s v="CA-2015-135251"/>
    <x v="705"/>
    <d v="2015-08-10T00:00:00"/>
    <x v="1"/>
    <s v="RP-19270"/>
    <s v="Rachel Payne"/>
    <x v="1"/>
    <s v="United States"/>
    <x v="12"/>
    <s v="Texas"/>
    <n v="77095"/>
    <x v="2"/>
    <s v="OFF-LA-10004544"/>
    <x v="1"/>
    <s v="Labels"/>
    <s v="Avery 505"/>
    <n v="35.520000000000003"/>
    <n v="3"/>
    <n v="0.2"/>
    <n v="13.32"/>
    <n v="35.32"/>
    <n v="48.64"/>
    <n v="8"/>
    <n v="2015"/>
    <n v="4"/>
    <d v="2015-08-31T00:00:00"/>
  </r>
  <r>
    <n v="9546"/>
    <s v="CA-2014-166590"/>
    <x v="194"/>
    <d v="2014-11-02T00:00:00"/>
    <x v="1"/>
    <s v="NC-18625"/>
    <s v="Noah Childs"/>
    <x v="1"/>
    <s v="United States"/>
    <x v="38"/>
    <s v="Indiana"/>
    <n v="47201"/>
    <x v="2"/>
    <s v="TEC-AC-10003433"/>
    <x v="2"/>
    <s v="Accessories"/>
    <s v="Maxell 4.7GB DVD+R 5/Pack"/>
    <n v="1.98"/>
    <n v="2"/>
    <n v="0"/>
    <n v="0.89100000000000001"/>
    <n v="1.98"/>
    <n v="2.871"/>
    <n v="10"/>
    <n v="2014"/>
    <n v="3"/>
    <d v="2014-10-31T00:00:00"/>
  </r>
  <r>
    <n v="9548"/>
    <s v="CA-2016-131744"/>
    <x v="1133"/>
    <d v="2016-06-20T00:00:00"/>
    <x v="0"/>
    <s v="SC-20770"/>
    <s v="Stewart Carmichael"/>
    <x v="1"/>
    <s v="United States"/>
    <x v="10"/>
    <s v="Pennsylvania"/>
    <n v="19134"/>
    <x v="3"/>
    <s v="OFF-PA-10004610"/>
    <x v="1"/>
    <s v="Paper"/>
    <s v="Xerox 1900"/>
    <n v="6.8479999999999999"/>
    <n v="2"/>
    <n v="0.2"/>
    <n v="2.14"/>
    <n v="6.6479999999999997"/>
    <n v="8.7880000000000003"/>
    <n v="6"/>
    <n v="2016"/>
    <n v="6"/>
    <d v="2016-06-30T00:00:00"/>
  </r>
  <r>
    <n v="9551"/>
    <s v="CA-2015-160864"/>
    <x v="910"/>
    <d v="2015-05-06T00:00:00"/>
    <x v="2"/>
    <s v="NF-18595"/>
    <s v="Nicole Fjeld"/>
    <x v="2"/>
    <s v="United States"/>
    <x v="49"/>
    <s v="California"/>
    <n v="95123"/>
    <x v="1"/>
    <s v="OFF-BI-10004654"/>
    <x v="1"/>
    <s v="Binders"/>
    <s v="Avery Binding System Hidden Tab Executive Style Index Sets"/>
    <n v="13.848000000000001"/>
    <n v="3"/>
    <n v="0.2"/>
    <n v="5.1929999999999996"/>
    <n v="13.648000000000001"/>
    <n v="18.841000000000001"/>
    <n v="5"/>
    <n v="2015"/>
    <n v="7"/>
    <d v="2015-05-31T00:00:00"/>
  </r>
  <r>
    <n v="9552"/>
    <s v="CA-2015-147690"/>
    <x v="113"/>
    <d v="2015-11-14T00:00:00"/>
    <x v="1"/>
    <s v="SC-20020"/>
    <s v="Sam Craven"/>
    <x v="0"/>
    <s v="United States"/>
    <x v="10"/>
    <s v="Pennsylvania"/>
    <n v="19140"/>
    <x v="3"/>
    <s v="OFF-ST-10001526"/>
    <x v="1"/>
    <s v="Storage"/>
    <s v="Iceberg Mobile Mega Data/Printer Cart "/>
    <n v="577.58399999999995"/>
    <n v="6"/>
    <n v="0.2"/>
    <n v="43.318800000000003"/>
    <n v="577.3839999999999"/>
    <n v="620.70279999999991"/>
    <n v="11"/>
    <n v="2015"/>
    <n v="2"/>
    <d v="2015-11-30T00:00:00"/>
  </r>
  <r>
    <n v="9553"/>
    <s v="CA-2015-163923"/>
    <x v="1051"/>
    <d v="2015-06-03T00:00:00"/>
    <x v="1"/>
    <s v="BD-11560"/>
    <s v="Brendan Dodson"/>
    <x v="2"/>
    <s v="United States"/>
    <x v="24"/>
    <s v="Virginia"/>
    <n v="22153"/>
    <x v="0"/>
    <s v="TEC-AC-10000358"/>
    <x v="2"/>
    <s v="Accessories"/>
    <s v="Imation Secure Drive + Hardware Encrypted USB flash drive - 16 GB"/>
    <n v="151.96"/>
    <n v="4"/>
    <n v="0"/>
    <n v="36.470399999999998"/>
    <n v="151.96"/>
    <n v="188.43040000000002"/>
    <n v="5"/>
    <n v="2015"/>
    <n v="6"/>
    <d v="2015-05-31T00:00:00"/>
  </r>
  <r>
    <n v="9554"/>
    <s v="CA-2016-125724"/>
    <x v="897"/>
    <d v="2016-09-27T00:00:00"/>
    <x v="1"/>
    <s v="SM-20950"/>
    <s v="Suzanne McNair"/>
    <x v="1"/>
    <s v="United States"/>
    <x v="266"/>
    <s v="Colorado"/>
    <n v="80020"/>
    <x v="1"/>
    <s v="FUR-FU-10000246"/>
    <x v="0"/>
    <s v="Furnishings"/>
    <s v="Aluminum Document Frame"/>
    <n v="68.432000000000002"/>
    <n v="7"/>
    <n v="0.2"/>
    <n v="8.5540000000000003"/>
    <n v="68.231999999999999"/>
    <n v="76.786000000000001"/>
    <n v="9"/>
    <n v="2016"/>
    <n v="4"/>
    <d v="2016-09-30T00:00:00"/>
  </r>
  <r>
    <n v="9555"/>
    <s v="CA-2015-111612"/>
    <x v="109"/>
    <d v="2015-12-02T00:00:00"/>
    <x v="1"/>
    <s v="EB-14110"/>
    <s v="Eugene Barchas"/>
    <x v="0"/>
    <s v="United States"/>
    <x v="38"/>
    <s v="Ohio"/>
    <n v="43229"/>
    <x v="3"/>
    <s v="FUR-FU-10003799"/>
    <x v="0"/>
    <s v="Furnishings"/>
    <s v="Seth Thomas 13 1/2&quot; Wall Clock"/>
    <n v="71.12"/>
    <n v="5"/>
    <n v="0.2"/>
    <n v="9.7789999999999999"/>
    <n v="70.92"/>
    <n v="80.698999999999998"/>
    <n v="11"/>
    <n v="2015"/>
    <n v="6"/>
    <d v="2015-11-30T00:00:00"/>
  </r>
  <r>
    <n v="9557"/>
    <s v="CA-2015-156853"/>
    <x v="155"/>
    <d v="2015-12-05T00:00:00"/>
    <x v="0"/>
    <s v="HP-14815"/>
    <s v="Harold Pawlan"/>
    <x v="2"/>
    <s v="United States"/>
    <x v="3"/>
    <s v="New Hampshire"/>
    <n v="3301"/>
    <x v="3"/>
    <s v="OFF-PA-10003656"/>
    <x v="1"/>
    <s v="Paper"/>
    <s v="Xerox 1935"/>
    <n v="184.66"/>
    <n v="7"/>
    <n v="0"/>
    <n v="84.943600000000004"/>
    <n v="184.66"/>
    <n v="269.60360000000003"/>
    <n v="12"/>
    <n v="2015"/>
    <n v="4"/>
    <d v="2015-12-31T00:00:00"/>
  </r>
  <r>
    <n v="9558"/>
    <s v="CA-2014-103086"/>
    <x v="1136"/>
    <d v="2014-10-19T00:00:00"/>
    <x v="0"/>
    <s v="EB-14170"/>
    <s v="Evan Bailliet"/>
    <x v="0"/>
    <s v="United States"/>
    <x v="12"/>
    <s v="Texas"/>
    <n v="77095"/>
    <x v="2"/>
    <s v="FUR-FU-10004586"/>
    <x v="0"/>
    <s v="Furnishings"/>
    <s v="G.E. Longer-Life Indoor Recessed Floodlight Bulbs"/>
    <n v="5.3120000000000003"/>
    <n v="2"/>
    <n v="0.6"/>
    <n v="-1.5935999999999999"/>
    <n v="4.7120000000000006"/>
    <n v="3.1184000000000007"/>
    <n v="10"/>
    <n v="2014"/>
    <n v="5"/>
    <d v="2014-10-31T00:00:00"/>
  </r>
  <r>
    <n v="9559"/>
    <s v="CA-2016-129280"/>
    <x v="973"/>
    <d v="2016-05-05T00:00:00"/>
    <x v="2"/>
    <s v="SM-20905"/>
    <s v="Susan MacKendrick"/>
    <x v="0"/>
    <s v="United States"/>
    <x v="46"/>
    <s v="Ohio"/>
    <n v="43055"/>
    <x v="3"/>
    <s v="TEC-AC-10003832"/>
    <x v="2"/>
    <s v="Accessories"/>
    <s v="Imation 16GB Mini TravelDrive USB 2.0 Flash Drive"/>
    <n v="132.52000000000001"/>
    <n v="5"/>
    <n v="0.2"/>
    <n v="34.786499999999997"/>
    <n v="132.32000000000002"/>
    <n v="167.10650000000001"/>
    <n v="5"/>
    <n v="2016"/>
    <n v="2"/>
    <d v="2016-05-31T00:00:00"/>
  </r>
  <r>
    <n v="9565"/>
    <s v="CA-2015-161242"/>
    <x v="932"/>
    <d v="2015-06-08T00:00:00"/>
    <x v="1"/>
    <s v="CG-12040"/>
    <s v="Catherine Glotzbach"/>
    <x v="2"/>
    <s v="United States"/>
    <x v="1"/>
    <s v="California"/>
    <n v="90045"/>
    <x v="1"/>
    <s v="OFF-PA-10001838"/>
    <x v="1"/>
    <s v="Paper"/>
    <s v="Adams Telephone Message Book W/Dividers/Space For Phone Numbers, 5 1/4&quot;X8 1/2&quot;, 300/Messages"/>
    <n v="11.76"/>
    <n v="2"/>
    <n v="0"/>
    <n v="5.7624000000000004"/>
    <n v="11.76"/>
    <n v="17.522400000000001"/>
    <n v="6"/>
    <n v="2015"/>
    <n v="1"/>
    <d v="2015-06-30T00:00:00"/>
  </r>
  <r>
    <n v="9566"/>
    <s v="CA-2014-130428"/>
    <x v="691"/>
    <d v="2014-03-31T00:00:00"/>
    <x v="3"/>
    <s v="TG-21640"/>
    <s v="Trudy Glocke"/>
    <x v="0"/>
    <s v="United States"/>
    <x v="67"/>
    <s v="Florida"/>
    <n v="33614"/>
    <x v="0"/>
    <s v="FUR-CH-10002965"/>
    <x v="0"/>
    <s v="Chairs"/>
    <s v="Global Leather Highback Executive Chair with Pneumatic Height Adjustment, Black"/>
    <n v="1125.4880000000001"/>
    <n v="7"/>
    <n v="0.2"/>
    <n v="98.480199999999996"/>
    <n v="1125.288"/>
    <n v="1223.7682"/>
    <n v="3"/>
    <n v="2014"/>
    <n v="1"/>
    <d v="2014-03-31T00:00:00"/>
  </r>
  <r>
    <n v="9569"/>
    <s v="CA-2017-104388"/>
    <x v="957"/>
    <d v="2017-07-07T00:00:00"/>
    <x v="2"/>
    <s v="DK-12835"/>
    <s v="Damala Kotsonis"/>
    <x v="1"/>
    <s v="United States"/>
    <x v="9"/>
    <s v="Nebraska"/>
    <n v="68025"/>
    <x v="2"/>
    <s v="TEC-PH-10002293"/>
    <x v="2"/>
    <s v="Phones"/>
    <s v="Anker 36W 4-Port USB Wall Charger Travel Power Adapter for iPhone 5s 5c 5"/>
    <n v="79.959999999999994"/>
    <n v="4"/>
    <n v="0"/>
    <n v="22.3888"/>
    <n v="79.959999999999994"/>
    <n v="102.3488"/>
    <n v="7"/>
    <n v="2017"/>
    <n v="3"/>
    <d v="2017-07-31T00:00:00"/>
  </r>
  <r>
    <n v="9570"/>
    <s v="CA-2015-113131"/>
    <x v="496"/>
    <d v="2015-09-24T00:00:00"/>
    <x v="3"/>
    <s v="MB-17305"/>
    <s v="Maria Bertelson"/>
    <x v="0"/>
    <s v="United States"/>
    <x v="38"/>
    <s v="Ohio"/>
    <n v="43229"/>
    <x v="3"/>
    <s v="OFF-BI-10003196"/>
    <x v="1"/>
    <s v="Binders"/>
    <s v="Accohide Poly Flexible Ring Binders"/>
    <n v="6.7320000000000002"/>
    <n v="6"/>
    <n v="0.7"/>
    <n v="-4.4880000000000004"/>
    <n v="6.032"/>
    <n v="1.5439999999999996"/>
    <n v="9"/>
    <n v="2015"/>
    <n v="4"/>
    <d v="2015-09-30T00:00:00"/>
  </r>
  <r>
    <n v="9575"/>
    <s v="CA-2015-148495"/>
    <x v="863"/>
    <d v="2015-08-13T00:00:00"/>
    <x v="3"/>
    <s v="SF-20065"/>
    <s v="Sandra Flanagan"/>
    <x v="0"/>
    <s v="United States"/>
    <x v="225"/>
    <s v="California"/>
    <n v="91767"/>
    <x v="1"/>
    <s v="FUR-FU-10001889"/>
    <x v="0"/>
    <s v="Furnishings"/>
    <s v="Ultra Door Pull Handle"/>
    <n v="31.56"/>
    <n v="3"/>
    <n v="0"/>
    <n v="10.4148"/>
    <n v="31.56"/>
    <n v="41.974800000000002"/>
    <n v="8"/>
    <n v="2015"/>
    <n v="4"/>
    <d v="2015-08-31T00:00:00"/>
  </r>
  <r>
    <n v="9576"/>
    <s v="CA-2015-143147"/>
    <x v="989"/>
    <d v="2015-05-28T00:00:00"/>
    <x v="0"/>
    <s v="PS-18760"/>
    <s v="Pamela Stobb"/>
    <x v="0"/>
    <s v="United States"/>
    <x v="52"/>
    <s v="Texas"/>
    <n v="78207"/>
    <x v="2"/>
    <s v="FUR-CH-10000863"/>
    <x v="0"/>
    <s v="Chairs"/>
    <s v="Novimex Swivel Fabric Task Chair"/>
    <n v="105.68600000000001"/>
    <n v="1"/>
    <n v="0.3"/>
    <n v="-28.686199999999999"/>
    <n v="105.38600000000001"/>
    <n v="76.69980000000001"/>
    <n v="5"/>
    <n v="2015"/>
    <n v="2"/>
    <d v="2015-05-31T00:00:00"/>
  </r>
  <r>
    <n v="9579"/>
    <s v="CA-2017-152975"/>
    <x v="32"/>
    <d v="2017-09-16T00:00:00"/>
    <x v="2"/>
    <s v="RB-19705"/>
    <s v="Roger Barcio"/>
    <x v="2"/>
    <s v="United States"/>
    <x v="20"/>
    <s v="New York"/>
    <n v="10035"/>
    <x v="3"/>
    <s v="TEC-PH-10004586"/>
    <x v="2"/>
    <s v="Phones"/>
    <s v="Wilson SignalBoost 841262 DB PRO Amplifier Kit"/>
    <n v="1079.8499999999999"/>
    <n v="3"/>
    <n v="0"/>
    <n v="323.95499999999998"/>
    <n v="1079.8499999999999"/>
    <n v="1403.8049999999998"/>
    <n v="9"/>
    <n v="2017"/>
    <n v="4"/>
    <d v="2017-09-30T00:00:00"/>
  </r>
  <r>
    <n v="9583"/>
    <s v="CA-2016-107475"/>
    <x v="843"/>
    <d v="2016-06-11T00:00:00"/>
    <x v="1"/>
    <s v="RS-19870"/>
    <s v="Roy Skaria"/>
    <x v="2"/>
    <s v="United States"/>
    <x v="10"/>
    <s v="Pennsylvania"/>
    <n v="19120"/>
    <x v="3"/>
    <s v="OFF-FA-10002988"/>
    <x v="1"/>
    <s v="Fasteners"/>
    <s v="Ideal Clamps"/>
    <n v="9.6479999999999997"/>
    <n v="6"/>
    <n v="0.2"/>
    <n v="3.4973999999999998"/>
    <n v="9.4480000000000004"/>
    <n v="12.945399999999999"/>
    <n v="6"/>
    <n v="2016"/>
    <n v="2"/>
    <d v="2016-06-30T00:00:00"/>
  </r>
  <r>
    <n v="9584"/>
    <s v="CA-2017-116127"/>
    <x v="643"/>
    <d v="2017-06-27T00:00:00"/>
    <x v="0"/>
    <s v="SB-20185"/>
    <s v="Sarah Brown"/>
    <x v="0"/>
    <s v="United States"/>
    <x v="20"/>
    <s v="New York"/>
    <n v="10024"/>
    <x v="3"/>
    <s v="FUR-BO-10002213"/>
    <x v="0"/>
    <s v="Bookcases"/>
    <s v="DMI Eclipse Executive Suite Bookcases"/>
    <n v="400.78399999999999"/>
    <n v="1"/>
    <n v="0.2"/>
    <n v="-5.0098000000000003"/>
    <n v="400.584"/>
    <n v="395.57420000000002"/>
    <n v="6"/>
    <n v="2017"/>
    <n v="7"/>
    <d v="2017-06-30T00:00:00"/>
  </r>
  <r>
    <n v="9585"/>
    <s v="CA-2017-132584"/>
    <x v="775"/>
    <d v="2017-08-27T00:00:00"/>
    <x v="2"/>
    <s v="HJ-14875"/>
    <s v="Heather Jas"/>
    <x v="2"/>
    <s v="United States"/>
    <x v="66"/>
    <s v="Michigan"/>
    <n v="48234"/>
    <x v="2"/>
    <s v="OFF-ST-10000344"/>
    <x v="1"/>
    <s v="Storage"/>
    <s v="Neat Ideas Personal Hanging Folder Files, Black"/>
    <n v="53.72"/>
    <n v="4"/>
    <n v="0"/>
    <n v="13.9672"/>
    <n v="53.72"/>
    <n v="67.687200000000004"/>
    <n v="8"/>
    <n v="2017"/>
    <n v="6"/>
    <d v="2017-08-31T00:00:00"/>
  </r>
  <r>
    <n v="9586"/>
    <s v="CA-2016-160598"/>
    <x v="370"/>
    <d v="2016-08-28T00:00:00"/>
    <x v="2"/>
    <s v="SV-20815"/>
    <s v="Stuart Van"/>
    <x v="1"/>
    <s v="United States"/>
    <x v="100"/>
    <s v="Florida"/>
    <n v="33142"/>
    <x v="0"/>
    <s v="OFF-PA-10002319"/>
    <x v="1"/>
    <s v="Paper"/>
    <s v="Xerox 1944"/>
    <n v="31.007999999999999"/>
    <n v="1"/>
    <n v="0.2"/>
    <n v="11.240399999999999"/>
    <n v="30.808"/>
    <n v="42.048400000000001"/>
    <n v="8"/>
    <n v="2016"/>
    <n v="5"/>
    <d v="2016-08-31T00:00:00"/>
  </r>
  <r>
    <n v="9587"/>
    <s v="CA-2016-108630"/>
    <x v="741"/>
    <d v="2016-11-18T00:00:00"/>
    <x v="3"/>
    <s v="BE-11410"/>
    <s v="Bobby Elias"/>
    <x v="0"/>
    <s v="United States"/>
    <x v="3"/>
    <s v="California"/>
    <n v="94521"/>
    <x v="1"/>
    <s v="OFF-BI-10002437"/>
    <x v="1"/>
    <s v="Binders"/>
    <s v="Recycled Premium Regency Composition Covers"/>
    <n v="61.12"/>
    <n v="5"/>
    <n v="0.2"/>
    <n v="22.155999999999999"/>
    <n v="60.919999999999995"/>
    <n v="83.075999999999993"/>
    <n v="11"/>
    <n v="2016"/>
    <n v="5"/>
    <d v="2016-11-30T00:00:00"/>
  </r>
  <r>
    <n v="9588"/>
    <s v="US-2017-129203"/>
    <x v="827"/>
    <d v="2017-04-22T00:00:00"/>
    <x v="1"/>
    <s v="BM-11575"/>
    <s v="Brendan Murry"/>
    <x v="1"/>
    <s v="United States"/>
    <x v="22"/>
    <s v="Illinois"/>
    <n v="60653"/>
    <x v="2"/>
    <s v="OFF-ST-10001418"/>
    <x v="1"/>
    <s v="Storage"/>
    <s v="Carina Media Storage Towers in Natural &amp; Black"/>
    <n v="195.136"/>
    <n v="4"/>
    <n v="0.2"/>
    <n v="-43.9056"/>
    <n v="194.93600000000001"/>
    <n v="151.03040000000001"/>
    <n v="4"/>
    <n v="2017"/>
    <n v="1"/>
    <d v="2017-04-30T00:00:00"/>
  </r>
  <r>
    <n v="9589"/>
    <s v="CA-2017-110940"/>
    <x v="283"/>
    <d v="2017-07-28T00:00:00"/>
    <x v="1"/>
    <s v="AZ-10750"/>
    <s v="Annie Zypern"/>
    <x v="0"/>
    <s v="United States"/>
    <x v="320"/>
    <s v="Illinois"/>
    <n v="60090"/>
    <x v="2"/>
    <s v="OFF-AR-10000380"/>
    <x v="1"/>
    <s v="Art"/>
    <s v="Hunt PowerHouse Electric Pencil Sharpener, Blue"/>
    <n v="121.536"/>
    <n v="4"/>
    <n v="0.2"/>
    <n v="15.192"/>
    <n v="121.336"/>
    <n v="136.52799999999999"/>
    <n v="7"/>
    <n v="2017"/>
    <n v="7"/>
    <d v="2017-07-31T00:00:00"/>
  </r>
  <r>
    <n v="9590"/>
    <s v="CA-2014-119172"/>
    <x v="218"/>
    <d v="2014-05-15T00:00:00"/>
    <x v="1"/>
    <s v="HD-14785"/>
    <s v="Harold Dahlen"/>
    <x v="2"/>
    <s v="United States"/>
    <x v="22"/>
    <s v="Illinois"/>
    <n v="60610"/>
    <x v="2"/>
    <s v="OFF-PA-10003036"/>
    <x v="1"/>
    <s v="Paper"/>
    <s v="Black Print Carbonless 8 1/2&quot; x 8 1/4&quot; Rapid Memo Book"/>
    <n v="17.472000000000001"/>
    <n v="3"/>
    <n v="0.2"/>
    <n v="5.6783999999999999"/>
    <n v="17.272000000000002"/>
    <n v="22.950400000000002"/>
    <n v="5"/>
    <n v="2014"/>
    <n v="7"/>
    <d v="2014-05-31T00:00:00"/>
  </r>
  <r>
    <n v="9592"/>
    <s v="US-2016-105452"/>
    <x v="1062"/>
    <d v="2016-08-01T00:00:00"/>
    <x v="1"/>
    <s v="BF-11005"/>
    <s v="Barry Franz"/>
    <x v="2"/>
    <s v="United States"/>
    <x v="45"/>
    <s v="Texas"/>
    <n v="77506"/>
    <x v="2"/>
    <s v="FUR-FU-10003691"/>
    <x v="0"/>
    <s v="Furnishings"/>
    <s v="Eldon Image Series Desk Accessories, Ebony"/>
    <n v="24.7"/>
    <n v="5"/>
    <n v="0.6"/>
    <n v="-9.8800000000000008"/>
    <n v="24.099999999999998"/>
    <n v="14.219999999999997"/>
    <n v="7"/>
    <n v="2016"/>
    <n v="4"/>
    <d v="2016-07-31T00:00:00"/>
  </r>
  <r>
    <n v="9594"/>
    <s v="CA-2017-108931"/>
    <x v="32"/>
    <d v="2017-09-19T00:00:00"/>
    <x v="1"/>
    <s v="HZ-14950"/>
    <s v="Henia Zydlo"/>
    <x v="0"/>
    <s v="United States"/>
    <x v="20"/>
    <s v="New York"/>
    <n v="10024"/>
    <x v="3"/>
    <s v="OFF-PA-10002741"/>
    <x v="1"/>
    <s v="Paper"/>
    <s v="Xerox 1980"/>
    <n v="8.56"/>
    <n v="2"/>
    <n v="0"/>
    <n v="3.8519999999999999"/>
    <n v="8.56"/>
    <n v="12.412000000000001"/>
    <n v="9"/>
    <n v="2017"/>
    <n v="4"/>
    <d v="2017-09-30T00:00:00"/>
  </r>
  <r>
    <n v="9596"/>
    <s v="CA-2017-104619"/>
    <x v="714"/>
    <d v="2017-01-29T00:00:00"/>
    <x v="1"/>
    <s v="KD-16495"/>
    <s v="Keith Dawkins"/>
    <x v="1"/>
    <s v="United States"/>
    <x v="49"/>
    <s v="California"/>
    <n v="95123"/>
    <x v="1"/>
    <s v="OFF-AP-10001492"/>
    <x v="1"/>
    <s v="Appliances"/>
    <s v="Acco Six-Outlet Power Strip, 4' Cord Length"/>
    <n v="25.86"/>
    <n v="3"/>
    <n v="0"/>
    <n v="6.7236000000000002"/>
    <n v="25.86"/>
    <n v="32.583599999999997"/>
    <n v="1"/>
    <n v="2017"/>
    <n v="2"/>
    <d v="2017-01-31T00:00:00"/>
  </r>
  <r>
    <n v="9599"/>
    <s v="CA-2015-149517"/>
    <x v="444"/>
    <d v="2015-09-23T00:00:00"/>
    <x v="1"/>
    <s v="FC-14245"/>
    <s v="Frank Carlisle"/>
    <x v="2"/>
    <s v="United States"/>
    <x v="301"/>
    <s v="California"/>
    <n v="95823"/>
    <x v="1"/>
    <s v="FUR-FU-10003464"/>
    <x v="0"/>
    <s v="Furnishings"/>
    <s v="Seth Thomas 8 1/2&quot; Cubicle Clock"/>
    <n v="60.84"/>
    <n v="3"/>
    <n v="0"/>
    <n v="19.468800000000002"/>
    <n v="60.84"/>
    <n v="80.308800000000005"/>
    <n v="9"/>
    <n v="2015"/>
    <n v="6"/>
    <d v="2015-09-30T00:00:00"/>
  </r>
  <r>
    <n v="9600"/>
    <s v="CA-2015-116841"/>
    <x v="1224"/>
    <d v="2015-04-18T00:00:00"/>
    <x v="1"/>
    <s v="TP-21130"/>
    <s v="Theone Pippenger"/>
    <x v="0"/>
    <s v="United States"/>
    <x v="24"/>
    <s v="Oregon"/>
    <n v="97477"/>
    <x v="1"/>
    <s v="OFF-AP-10002403"/>
    <x v="1"/>
    <s v="Appliances"/>
    <s v="Acco Smartsocket Color-Coded Six-Outlet AC Adapter Model Surge Protectors"/>
    <n v="35.207999999999998"/>
    <n v="1"/>
    <n v="0.2"/>
    <n v="2.6406000000000001"/>
    <n v="35.007999999999996"/>
    <n v="37.648599999999995"/>
    <n v="4"/>
    <n v="2015"/>
    <n v="2"/>
    <d v="2015-04-30T00:00:00"/>
  </r>
  <r>
    <n v="9601"/>
    <s v="CA-2017-107797"/>
    <x v="540"/>
    <d v="2017-05-11T00:00:00"/>
    <x v="0"/>
    <s v="EB-13705"/>
    <s v="Ed Braxton"/>
    <x v="1"/>
    <s v="United States"/>
    <x v="511"/>
    <s v="Texas"/>
    <n v="76063"/>
    <x v="2"/>
    <s v="OFF-PA-10003848"/>
    <x v="1"/>
    <s v="Paper"/>
    <s v="Xerox 1997"/>
    <n v="41.472000000000001"/>
    <n v="8"/>
    <n v="0.2"/>
    <n v="14.5152"/>
    <n v="41.271999999999998"/>
    <n v="55.787199999999999"/>
    <n v="5"/>
    <n v="2017"/>
    <n v="1"/>
    <d v="2017-05-31T00:00:00"/>
  </r>
  <r>
    <n v="9602"/>
    <s v="CA-2016-117604"/>
    <x v="913"/>
    <d v="2016-09-09T00:00:00"/>
    <x v="1"/>
    <s v="JP-15520"/>
    <s v="Jeremy Pistek"/>
    <x v="0"/>
    <s v="United States"/>
    <x v="186"/>
    <s v="Arkansas"/>
    <n v="72401"/>
    <x v="0"/>
    <s v="OFF-PA-10001357"/>
    <x v="1"/>
    <s v="Paper"/>
    <s v="Xerox 1886"/>
    <n v="239.5"/>
    <n v="5"/>
    <n v="0"/>
    <n v="114.96"/>
    <n v="239.5"/>
    <n v="354.46"/>
    <n v="9"/>
    <n v="2016"/>
    <n v="7"/>
    <d v="2016-09-30T00:00:00"/>
  </r>
  <r>
    <n v="9603"/>
    <s v="CA-2014-130155"/>
    <x v="946"/>
    <d v="2014-05-22T00:00:00"/>
    <x v="2"/>
    <s v="TD-20995"/>
    <s v="Tamara Dahlen"/>
    <x v="0"/>
    <s v="United States"/>
    <x v="173"/>
    <s v="Virginia"/>
    <n v="23464"/>
    <x v="0"/>
    <s v="OFF-SU-10004737"/>
    <x v="1"/>
    <s v="Supplies"/>
    <s v="Acme Design Stainless Steel Bent Scissors"/>
    <n v="34.200000000000003"/>
    <n v="5"/>
    <n v="0"/>
    <n v="9.234"/>
    <n v="34.200000000000003"/>
    <n v="43.434000000000005"/>
    <n v="5"/>
    <n v="2014"/>
    <n v="1"/>
    <d v="2014-05-31T00:00:00"/>
  </r>
  <r>
    <n v="9604"/>
    <s v="CA-2016-129861"/>
    <x v="26"/>
    <d v="2016-06-23T00:00:00"/>
    <x v="1"/>
    <s v="DM-13345"/>
    <s v="Denise Monton"/>
    <x v="1"/>
    <s v="United States"/>
    <x v="30"/>
    <s v="New York"/>
    <n v="14609"/>
    <x v="3"/>
    <s v="FUR-TA-10003715"/>
    <x v="0"/>
    <s v="Tables"/>
    <s v="Hon 2111 Invitation Series Corner Table"/>
    <n v="376.86599999999999"/>
    <n v="3"/>
    <n v="0.4"/>
    <n v="-213.5574"/>
    <n v="376.46600000000001"/>
    <n v="162.90860000000001"/>
    <n v="6"/>
    <n v="2016"/>
    <n v="5"/>
    <d v="2016-06-30T00:00:00"/>
  </r>
  <r>
    <n v="9605"/>
    <s v="CA-2015-138625"/>
    <x v="121"/>
    <d v="2015-11-05T00:00:00"/>
    <x v="2"/>
    <s v="EG-13900"/>
    <s v="Emily Grady"/>
    <x v="0"/>
    <s v="United States"/>
    <x v="269"/>
    <s v="Virginia"/>
    <n v="23320"/>
    <x v="0"/>
    <s v="OFF-AP-10003099"/>
    <x v="1"/>
    <s v="Appliances"/>
    <s v="Eureka Hand Vacuum, Bagless"/>
    <n v="197.72"/>
    <n v="4"/>
    <n v="0"/>
    <n v="55.361600000000003"/>
    <n v="197.72"/>
    <n v="253.08160000000001"/>
    <n v="11"/>
    <n v="2015"/>
    <n v="1"/>
    <d v="2015-11-30T00:00:00"/>
  </r>
  <r>
    <n v="9606"/>
    <s v="US-2017-122672"/>
    <x v="259"/>
    <d v="2017-11-09T00:00:00"/>
    <x v="1"/>
    <s v="HG-14965"/>
    <s v="Henry Goldwyn"/>
    <x v="1"/>
    <s v="United States"/>
    <x v="152"/>
    <s v="Ohio"/>
    <n v="43130"/>
    <x v="3"/>
    <s v="TEC-AC-10002323"/>
    <x v="2"/>
    <s v="Accessories"/>
    <s v="SanDisk Ultra 32 GB MicroSDHC Class 10 Memory Card"/>
    <n v="70.72"/>
    <n v="4"/>
    <n v="0.2"/>
    <n v="-6.1879999999999997"/>
    <n v="70.52"/>
    <n v="64.331999999999994"/>
    <n v="11"/>
    <n v="2017"/>
    <n v="6"/>
    <d v="2017-11-30T00:00:00"/>
  </r>
  <r>
    <n v="9608"/>
    <s v="CA-2017-117128"/>
    <x v="256"/>
    <d v="2017-12-08T00:00:00"/>
    <x v="0"/>
    <s v="BF-11080"/>
    <s v="Bart Folk"/>
    <x v="0"/>
    <s v="United States"/>
    <x v="20"/>
    <s v="New York"/>
    <n v="10024"/>
    <x v="3"/>
    <s v="OFF-PA-10000007"/>
    <x v="1"/>
    <s v="Paper"/>
    <s v="Telephone Message Books with Fax/Mobile Section, 4 1/4&quot; x 6&quot;"/>
    <n v="21.6"/>
    <n v="6"/>
    <n v="0"/>
    <n v="9.9359999999999999"/>
    <n v="21.6"/>
    <n v="31.536000000000001"/>
    <n v="12"/>
    <n v="2017"/>
    <n v="2"/>
    <d v="2017-12-31T00:00:00"/>
  </r>
  <r>
    <n v="9610"/>
    <s v="CA-2016-130638"/>
    <x v="458"/>
    <d v="2016-05-19T00:00:00"/>
    <x v="0"/>
    <s v="SC-20095"/>
    <s v="Sanjit Chand"/>
    <x v="0"/>
    <s v="United States"/>
    <x v="1"/>
    <s v="California"/>
    <n v="90045"/>
    <x v="1"/>
    <s v="FUR-FU-10002116"/>
    <x v="0"/>
    <s v="Furnishings"/>
    <s v="Tenex Carpeted, Granite-Look or Clear Contemporary Contour Shape Chair Mats"/>
    <n v="282.83999999999997"/>
    <n v="4"/>
    <n v="0"/>
    <n v="19.7988"/>
    <n v="282.83999999999997"/>
    <n v="302.63879999999995"/>
    <n v="5"/>
    <n v="2016"/>
    <n v="1"/>
    <d v="2016-05-31T00:00:00"/>
  </r>
  <r>
    <n v="9612"/>
    <s v="CA-2017-144365"/>
    <x v="1200"/>
    <d v="2017-10-30T00:00:00"/>
    <x v="1"/>
    <s v="CS-11950"/>
    <s v="Carlos Soltero"/>
    <x v="0"/>
    <s v="United States"/>
    <x v="25"/>
    <s v="Mississippi"/>
    <n v="39212"/>
    <x v="0"/>
    <s v="OFF-FA-10000735"/>
    <x v="1"/>
    <s v="Fasteners"/>
    <s v="Staples"/>
    <n v="11.68"/>
    <n v="4"/>
    <n v="0"/>
    <n v="5.2560000000000002"/>
    <n v="11.68"/>
    <n v="16.936"/>
    <n v="10"/>
    <n v="2017"/>
    <n v="2"/>
    <d v="2017-10-31T00:00:00"/>
  </r>
  <r>
    <n v="9613"/>
    <s v="CA-2016-110086"/>
    <x v="31"/>
    <d v="2016-09-22T00:00:00"/>
    <x v="1"/>
    <s v="BD-11320"/>
    <s v="Bill Donatelli"/>
    <x v="0"/>
    <s v="United States"/>
    <x v="350"/>
    <s v="California"/>
    <n v="95695"/>
    <x v="1"/>
    <s v="TEC-PH-10001299"/>
    <x v="2"/>
    <s v="Phones"/>
    <s v="Polycom CX300 Desktop Phone USB VoIP phone"/>
    <n v="239.98400000000001"/>
    <n v="2"/>
    <n v="0.2"/>
    <n v="23.9984"/>
    <n v="239.78400000000002"/>
    <n v="263.7824"/>
    <n v="9"/>
    <n v="2016"/>
    <n v="7"/>
    <d v="2016-09-30T00:00:00"/>
  </r>
  <r>
    <n v="9614"/>
    <s v="CA-2014-128524"/>
    <x v="7"/>
    <d v="2014-11-13T00:00:00"/>
    <x v="2"/>
    <s v="MZ-17515"/>
    <s v="Mary Zewe"/>
    <x v="1"/>
    <s v="United States"/>
    <x v="4"/>
    <s v="Washington"/>
    <n v="98115"/>
    <x v="1"/>
    <s v="OFF-AP-10002892"/>
    <x v="1"/>
    <s v="Appliances"/>
    <s v="Belkin F5C206VTEL 6 Outlet Surge"/>
    <n v="22.98"/>
    <n v="1"/>
    <n v="0"/>
    <n v="6.8940000000000001"/>
    <n v="22.98"/>
    <n v="29.874000000000002"/>
    <n v="11"/>
    <n v="2014"/>
    <n v="2"/>
    <d v="2014-11-30T00:00:00"/>
  </r>
  <r>
    <n v="9617"/>
    <s v="CA-2016-140256"/>
    <x v="250"/>
    <d v="2016-08-29T00:00:00"/>
    <x v="1"/>
    <s v="PW-19030"/>
    <s v="Pauline Webber"/>
    <x v="1"/>
    <s v="United States"/>
    <x v="1"/>
    <s v="California"/>
    <n v="90049"/>
    <x v="1"/>
    <s v="OFF-AR-10002255"/>
    <x v="1"/>
    <s v="Art"/>
    <s v="Newell 346"/>
    <n v="5.76"/>
    <n v="2"/>
    <n v="0"/>
    <n v="1.6704000000000001"/>
    <n v="5.76"/>
    <n v="7.4303999999999997"/>
    <n v="8"/>
    <n v="2016"/>
    <n v="1"/>
    <d v="2016-08-31T00:00:00"/>
  </r>
  <r>
    <n v="9618"/>
    <s v="CA-2017-160633"/>
    <x v="673"/>
    <d v="2017-11-21T00:00:00"/>
    <x v="1"/>
    <s v="BS-11380"/>
    <s v="Bill Stewart"/>
    <x v="1"/>
    <s v="United States"/>
    <x v="256"/>
    <s v="Ohio"/>
    <n v="43402"/>
    <x v="3"/>
    <s v="TEC-CO-10002095"/>
    <x v="2"/>
    <s v="Copiers"/>
    <s v="Hewlett Packard 610 Color Digital Copier / Printer"/>
    <n v="899.98199999999997"/>
    <n v="3"/>
    <n v="0.4"/>
    <n v="74.998500000000007"/>
    <n v="899.58199999999999"/>
    <n v="974.58050000000003"/>
    <n v="11"/>
    <n v="2017"/>
    <n v="4"/>
    <d v="2017-11-30T00:00:00"/>
  </r>
  <r>
    <n v="9621"/>
    <s v="CA-2014-115133"/>
    <x v="467"/>
    <d v="2014-09-30T00:00:00"/>
    <x v="1"/>
    <s v="DA-13450"/>
    <s v="Dianna Arnett"/>
    <x v="2"/>
    <s v="United States"/>
    <x v="152"/>
    <s v="Ohio"/>
    <n v="43130"/>
    <x v="3"/>
    <s v="OFF-AP-10001634"/>
    <x v="1"/>
    <s v="Appliances"/>
    <s v="Hoover Commercial Lightweight Upright Vacuum"/>
    <n v="16.704000000000001"/>
    <n v="6"/>
    <n v="0.2"/>
    <n v="1.2527999999999999"/>
    <n v="16.504000000000001"/>
    <n v="17.756800000000002"/>
    <n v="9"/>
    <n v="2014"/>
    <n v="5"/>
    <d v="2014-09-30T00:00:00"/>
  </r>
  <r>
    <n v="9624"/>
    <s v="CA-2017-137449"/>
    <x v="222"/>
    <d v="2017-06-30T00:00:00"/>
    <x v="2"/>
    <s v="ME-17725"/>
    <s v="Max Engle"/>
    <x v="0"/>
    <s v="United States"/>
    <x v="61"/>
    <s v="Texas"/>
    <n v="75220"/>
    <x v="2"/>
    <s v="OFF-AP-10000240"/>
    <x v="1"/>
    <s v="Appliances"/>
    <s v="Belkin F9G930V10-GRY 9 Outlet Surge"/>
    <n v="21.391999999999999"/>
    <n v="2"/>
    <n v="0.8"/>
    <n v="-54.549599999999998"/>
    <n v="20.591999999999999"/>
    <n v="-33.957599999999999"/>
    <n v="6"/>
    <n v="2017"/>
    <n v="4"/>
    <d v="2017-06-30T00:00:00"/>
  </r>
  <r>
    <n v="9627"/>
    <s v="CA-2017-103520"/>
    <x v="397"/>
    <d v="2017-09-25T00:00:00"/>
    <x v="2"/>
    <s v="MH-17785"/>
    <s v="Maya Herman"/>
    <x v="1"/>
    <s v="United States"/>
    <x v="270"/>
    <s v="Texas"/>
    <n v="79424"/>
    <x v="2"/>
    <s v="OFF-PA-10001846"/>
    <x v="1"/>
    <s v="Paper"/>
    <s v="Xerox 1899"/>
    <n v="9.2479999999999993"/>
    <n v="2"/>
    <n v="0.2"/>
    <n v="3.3523999999999998"/>
    <n v="9.048"/>
    <n v="12.400399999999999"/>
    <n v="9"/>
    <n v="2017"/>
    <n v="6"/>
    <d v="2017-09-30T00:00:00"/>
  </r>
  <r>
    <n v="9628"/>
    <s v="CA-2014-139283"/>
    <x v="533"/>
    <d v="2014-11-27T00:00:00"/>
    <x v="1"/>
    <s v="BT-11440"/>
    <s v="Bobby Trafton"/>
    <x v="0"/>
    <s v="United States"/>
    <x v="66"/>
    <s v="Michigan"/>
    <n v="48227"/>
    <x v="2"/>
    <s v="OFF-BI-10002049"/>
    <x v="1"/>
    <s v="Binders"/>
    <s v="UniKeep View Case Binders"/>
    <n v="14.67"/>
    <n v="3"/>
    <n v="0"/>
    <n v="6.7481999999999998"/>
    <n v="14.67"/>
    <n v="21.418199999999999"/>
    <n v="11"/>
    <n v="2014"/>
    <n v="7"/>
    <d v="2014-11-30T00:00:00"/>
  </r>
  <r>
    <n v="9629"/>
    <s v="CA-2014-118192"/>
    <x v="286"/>
    <d v="2014-01-18T00:00:00"/>
    <x v="1"/>
    <s v="MM-17920"/>
    <s v="Michael Moore"/>
    <x v="0"/>
    <s v="United States"/>
    <x v="46"/>
    <s v="Ohio"/>
    <n v="43055"/>
    <x v="3"/>
    <s v="OFF-PA-10002947"/>
    <x v="1"/>
    <s v="Paper"/>
    <s v="Xerox 1923"/>
    <n v="37.408000000000001"/>
    <n v="7"/>
    <n v="0.2"/>
    <n v="13.0928"/>
    <n v="37.207999999999998"/>
    <n v="50.300799999999995"/>
    <n v="1"/>
    <n v="2014"/>
    <n v="1"/>
    <d v="2014-01-31T00:00:00"/>
  </r>
  <r>
    <n v="9631"/>
    <s v="CA-2016-168844"/>
    <x v="1206"/>
    <d v="2016-06-06T00:00:00"/>
    <x v="1"/>
    <s v="NM-18520"/>
    <s v="Neoma Murray"/>
    <x v="0"/>
    <s v="United States"/>
    <x v="20"/>
    <s v="New York"/>
    <n v="10011"/>
    <x v="3"/>
    <s v="OFF-BI-10002609"/>
    <x v="1"/>
    <s v="Binders"/>
    <s v="Avery Hidden Tab Dividers for Binding Systems"/>
    <n v="7.1520000000000001"/>
    <n v="3"/>
    <n v="0.2"/>
    <n v="2.3243999999999998"/>
    <n v="6.952"/>
    <n v="9.2763999999999989"/>
    <n v="5"/>
    <n v="2016"/>
    <n v="2"/>
    <d v="2016-05-31T00:00:00"/>
  </r>
  <r>
    <n v="9633"/>
    <s v="CA-2017-154809"/>
    <x v="778"/>
    <d v="2017-02-17T00:00:00"/>
    <x v="1"/>
    <s v="MH-17455"/>
    <s v="Mark Hamilton"/>
    <x v="0"/>
    <s v="United States"/>
    <x v="31"/>
    <s v="Minnesota"/>
    <n v="55407"/>
    <x v="2"/>
    <s v="OFF-AP-10004785"/>
    <x v="1"/>
    <s v="Appliances"/>
    <s v="Holmes Replacement Filter for HEPA Air Cleaner, Medium Room"/>
    <n v="90.64"/>
    <n v="8"/>
    <n v="0"/>
    <n v="38.975200000000001"/>
    <n v="90.64"/>
    <n v="129.61520000000002"/>
    <n v="2"/>
    <n v="2017"/>
    <n v="1"/>
    <d v="2017-02-28T00:00:00"/>
  </r>
  <r>
    <n v="9634"/>
    <s v="CA-2014-151330"/>
    <x v="1005"/>
    <d v="2014-10-17T00:00:00"/>
    <x v="2"/>
    <s v="TC-21295"/>
    <s v="Toby Carlisle"/>
    <x v="0"/>
    <s v="United States"/>
    <x v="231"/>
    <s v="Massachusetts"/>
    <n v="2149"/>
    <x v="3"/>
    <s v="TEC-AC-10000865"/>
    <x v="2"/>
    <s v="Accessories"/>
    <s v="WD My Passport Ultra 500GB Portable External Hard Drive"/>
    <n v="177"/>
    <n v="3"/>
    <n v="0"/>
    <n v="30.09"/>
    <n v="177"/>
    <n v="207.09"/>
    <n v="10"/>
    <n v="2014"/>
    <n v="2"/>
    <d v="2014-10-31T00:00:00"/>
  </r>
  <r>
    <n v="9637"/>
    <s v="CA-2014-124702"/>
    <x v="728"/>
    <d v="2014-11-25T00:00:00"/>
    <x v="1"/>
    <s v="MH-17785"/>
    <s v="Maya Herman"/>
    <x v="1"/>
    <s v="United States"/>
    <x v="4"/>
    <s v="Washington"/>
    <n v="98105"/>
    <x v="1"/>
    <s v="FUR-FU-10003553"/>
    <x v="0"/>
    <s v="Furnishings"/>
    <s v="Howard Miller 13-1/2&quot; Diameter Rosebrook Wall Clock"/>
    <n v="137.54"/>
    <n v="2"/>
    <n v="0"/>
    <n v="55.015999999999998"/>
    <n v="137.54"/>
    <n v="192.55599999999998"/>
    <n v="11"/>
    <n v="2014"/>
    <n v="2"/>
    <d v="2014-11-30T00:00:00"/>
  </r>
  <r>
    <n v="9639"/>
    <s v="US-2017-125808"/>
    <x v="105"/>
    <d v="2017-11-15T00:00:00"/>
    <x v="0"/>
    <s v="EP-13915"/>
    <s v="Emily Phan"/>
    <x v="0"/>
    <s v="United States"/>
    <x v="1"/>
    <s v="California"/>
    <n v="90032"/>
    <x v="1"/>
    <s v="OFF-PA-10001846"/>
    <x v="1"/>
    <s v="Paper"/>
    <s v="Xerox 1899"/>
    <n v="11.56"/>
    <n v="2"/>
    <n v="0"/>
    <n v="5.6643999999999997"/>
    <n v="11.56"/>
    <n v="17.224399999999999"/>
    <n v="11"/>
    <n v="2017"/>
    <n v="7"/>
    <d v="2017-11-30T00:00:00"/>
  </r>
  <r>
    <n v="9640"/>
    <s v="CA-2015-116638"/>
    <x v="1225"/>
    <d v="2015-01-31T00:00:00"/>
    <x v="0"/>
    <s v="JH-15985"/>
    <s v="Joseph Holt"/>
    <x v="0"/>
    <s v="United States"/>
    <x v="3"/>
    <s v="North Carolina"/>
    <n v="28027"/>
    <x v="0"/>
    <s v="FUR-TA-10000198"/>
    <x v="0"/>
    <s v="Tables"/>
    <s v="Chromcraft Bull-Nose Wood Oval Conference Tables &amp; Bases"/>
    <n v="4297.6440000000002"/>
    <n v="13"/>
    <n v="0.4"/>
    <n v="-1862.3124"/>
    <n v="4297.2440000000006"/>
    <n v="2434.9316000000008"/>
    <n v="1"/>
    <n v="2015"/>
    <n v="3"/>
    <d v="2015-01-31T00:00:00"/>
  </r>
  <r>
    <n v="9641"/>
    <s v="CA-2014-104563"/>
    <x v="1009"/>
    <d v="2014-03-12T00:00:00"/>
    <x v="1"/>
    <s v="CM-12715"/>
    <s v="Craig Molinari"/>
    <x v="1"/>
    <s v="United States"/>
    <x v="4"/>
    <s v="Washington"/>
    <n v="98103"/>
    <x v="1"/>
    <s v="OFF-AR-10000390"/>
    <x v="1"/>
    <s v="Art"/>
    <s v="Newell Chalk Holder"/>
    <n v="20.65"/>
    <n v="5"/>
    <n v="0"/>
    <n v="9.4990000000000006"/>
    <n v="20.65"/>
    <n v="30.149000000000001"/>
    <n v="3"/>
    <n v="2014"/>
    <n v="5"/>
    <d v="2014-03-31T00:00:00"/>
  </r>
  <r>
    <n v="9645"/>
    <s v="US-2017-107979"/>
    <x v="110"/>
    <d v="2017-06-13T00:00:00"/>
    <x v="1"/>
    <s v="FO-14305"/>
    <s v="Frank Olsen"/>
    <x v="0"/>
    <s v="United States"/>
    <x v="220"/>
    <s v="Arizona"/>
    <n v="85301"/>
    <x v="1"/>
    <s v="TEC-AC-10002006"/>
    <x v="2"/>
    <s v="Accessories"/>
    <s v="Memorex Micro Travel Drive 16 GB"/>
    <n v="89.543999999999997"/>
    <n v="7"/>
    <n v="0.2"/>
    <n v="12.3123"/>
    <n v="89.343999999999994"/>
    <n v="101.65629999999999"/>
    <n v="6"/>
    <n v="2017"/>
    <n v="4"/>
    <d v="2017-06-30T00:00:00"/>
  </r>
  <r>
    <n v="9648"/>
    <s v="CA-2014-150518"/>
    <x v="84"/>
    <d v="2014-11-24T00:00:00"/>
    <x v="1"/>
    <s v="MW-18220"/>
    <s v="Mitch Webber"/>
    <x v="0"/>
    <s v="United States"/>
    <x v="525"/>
    <s v="Minnesota"/>
    <n v="55433"/>
    <x v="2"/>
    <s v="OFF-ST-10000877"/>
    <x v="1"/>
    <s v="Storage"/>
    <s v="Recycled Steel Personal File for Standard File Folders"/>
    <n v="221.16"/>
    <n v="4"/>
    <n v="0"/>
    <n v="57.501600000000003"/>
    <n v="221.16"/>
    <n v="278.66160000000002"/>
    <n v="11"/>
    <n v="2014"/>
    <n v="3"/>
    <d v="2014-11-30T00:00:00"/>
  </r>
  <r>
    <n v="9650"/>
    <s v="CA-2016-107104"/>
    <x v="491"/>
    <d v="2016-11-30T00:00:00"/>
    <x v="1"/>
    <s v="MS-17365"/>
    <s v="Maribeth Schnelling"/>
    <x v="0"/>
    <s v="United States"/>
    <x v="1"/>
    <s v="California"/>
    <n v="90045"/>
    <x v="1"/>
    <s v="FUR-BO-10002213"/>
    <x v="0"/>
    <s v="Bookcases"/>
    <s v="DMI Eclipse Executive Suite Bookcases"/>
    <n v="3406.6640000000002"/>
    <n v="8"/>
    <n v="0.15"/>
    <n v="160.31360000000001"/>
    <n v="3406.5140000000001"/>
    <n v="3566.8276000000001"/>
    <n v="11"/>
    <n v="2016"/>
    <n v="6"/>
    <d v="2016-11-30T00:00:00"/>
  </r>
  <r>
    <n v="9654"/>
    <s v="CA-2017-161893"/>
    <x v="205"/>
    <d v="2017-01-27T00:00:00"/>
    <x v="1"/>
    <s v="HP-14815"/>
    <s v="Harold Pawlan"/>
    <x v="2"/>
    <s v="United States"/>
    <x v="93"/>
    <s v="Arizona"/>
    <n v="85705"/>
    <x v="1"/>
    <s v="TEC-AC-10001874"/>
    <x v="2"/>
    <s v="Accessories"/>
    <s v="Logitech Wireless Anywhere Mouse MX for PC and Mac"/>
    <n v="95.983999999999995"/>
    <n v="2"/>
    <n v="0.2"/>
    <n v="11.997999999999999"/>
    <n v="95.783999999999992"/>
    <n v="107.782"/>
    <n v="1"/>
    <n v="2017"/>
    <n v="1"/>
    <d v="2017-01-31T00:00:00"/>
  </r>
  <r>
    <n v="9656"/>
    <s v="CA-2014-156160"/>
    <x v="358"/>
    <d v="2014-09-29T00:00:00"/>
    <x v="1"/>
    <s v="AS-10090"/>
    <s v="Adam Shillingsburg"/>
    <x v="0"/>
    <s v="United States"/>
    <x v="20"/>
    <s v="New York"/>
    <n v="10035"/>
    <x v="3"/>
    <s v="FUR-FU-10001876"/>
    <x v="0"/>
    <s v="Furnishings"/>
    <s v="Computer Room Manger, 14&quot;"/>
    <n v="97.44"/>
    <n v="3"/>
    <n v="0"/>
    <n v="35.078400000000002"/>
    <n v="97.44"/>
    <n v="132.51839999999999"/>
    <n v="9"/>
    <n v="2014"/>
    <n v="1"/>
    <d v="2014-09-30T00:00:00"/>
  </r>
  <r>
    <n v="9660"/>
    <s v="CA-2014-100860"/>
    <x v="959"/>
    <d v="2014-03-30T00:00:00"/>
    <x v="0"/>
    <s v="CS-12505"/>
    <s v="Cindy Stewart"/>
    <x v="0"/>
    <s v="United States"/>
    <x v="225"/>
    <s v="California"/>
    <n v="91767"/>
    <x v="1"/>
    <s v="OFF-LA-10001982"/>
    <x v="1"/>
    <s v="Labels"/>
    <s v="Smead Alpha-Z Color-Coded Name Labels First Letter Starter Set"/>
    <n v="18.75"/>
    <n v="5"/>
    <n v="0"/>
    <n v="9"/>
    <n v="18.75"/>
    <n v="27.75"/>
    <n v="3"/>
    <n v="2014"/>
    <n v="3"/>
    <d v="2014-03-31T00:00:00"/>
  </r>
  <r>
    <n v="9661"/>
    <s v="CA-2016-160717"/>
    <x v="112"/>
    <d v="2016-06-11T00:00:00"/>
    <x v="1"/>
    <s v="ME-17320"/>
    <s v="Maria Etezadi"/>
    <x v="2"/>
    <s v="United States"/>
    <x v="443"/>
    <s v="California"/>
    <n v="93101"/>
    <x v="1"/>
    <s v="TEC-PH-10001459"/>
    <x v="2"/>
    <s v="Phones"/>
    <s v="Samsung Galaxy Mega 6.3"/>
    <n v="3023.9279999999999"/>
    <n v="9"/>
    <n v="0.2"/>
    <n v="226.7946"/>
    <n v="3023.7280000000001"/>
    <n v="3250.5226000000002"/>
    <n v="6"/>
    <n v="2016"/>
    <n v="1"/>
    <d v="2016-06-30T00:00:00"/>
  </r>
  <r>
    <n v="9664"/>
    <s v="CA-2017-132619"/>
    <x v="515"/>
    <d v="2017-09-05T00:00:00"/>
    <x v="1"/>
    <s v="MS-17770"/>
    <s v="Maxwell Schwartz"/>
    <x v="0"/>
    <s v="United States"/>
    <x v="8"/>
    <s v="California"/>
    <n v="94109"/>
    <x v="1"/>
    <s v="OFF-ST-10001511"/>
    <x v="1"/>
    <s v="Storage"/>
    <s v="Space Solutions Commercial Steel Shelving"/>
    <n v="193.95"/>
    <n v="3"/>
    <n v="0"/>
    <n v="9.6974999999999998"/>
    <n v="193.95"/>
    <n v="203.64749999999998"/>
    <n v="8"/>
    <n v="2017"/>
    <n v="4"/>
    <d v="2017-08-31T00:00:00"/>
  </r>
  <r>
    <n v="9665"/>
    <s v="US-2015-120957"/>
    <x v="214"/>
    <d v="2015-12-07T00:00:00"/>
    <x v="3"/>
    <s v="KH-16690"/>
    <s v="Kristen Hastings"/>
    <x v="1"/>
    <s v="United States"/>
    <x v="169"/>
    <s v="California"/>
    <n v="92503"/>
    <x v="1"/>
    <s v="OFF-PA-10003953"/>
    <x v="1"/>
    <s v="Paper"/>
    <s v="Xerox 218"/>
    <n v="12.96"/>
    <n v="2"/>
    <n v="0"/>
    <n v="6.2207999999999997"/>
    <n v="12.96"/>
    <n v="19.180800000000001"/>
    <n v="12"/>
    <n v="2015"/>
    <n v="1"/>
    <d v="2015-12-31T00:00:00"/>
  </r>
  <r>
    <n v="9666"/>
    <s v="CA-2017-157448"/>
    <x v="673"/>
    <d v="2017-11-20T00:00:00"/>
    <x v="1"/>
    <s v="LC-16885"/>
    <s v="Lena Creighton"/>
    <x v="0"/>
    <s v="United States"/>
    <x v="1"/>
    <s v="California"/>
    <n v="90049"/>
    <x v="1"/>
    <s v="FUR-FU-10003268"/>
    <x v="0"/>
    <s v="Furnishings"/>
    <s v="Eldon Radial Chair Mat for Low to Medium Pile Carpets"/>
    <n v="119.94"/>
    <n v="3"/>
    <n v="0"/>
    <n v="23.988"/>
    <n v="119.94"/>
    <n v="143.928"/>
    <n v="11"/>
    <n v="2017"/>
    <n v="4"/>
    <d v="2017-11-30T00:00:00"/>
  </r>
  <r>
    <n v="9668"/>
    <s v="CA-2016-126270"/>
    <x v="131"/>
    <d v="2016-04-27T00:00:00"/>
    <x v="1"/>
    <s v="AF-10870"/>
    <s v="Art Ferguson"/>
    <x v="0"/>
    <s v="United States"/>
    <x v="526"/>
    <s v="California"/>
    <n v="92672"/>
    <x v="1"/>
    <s v="OFF-BI-10002764"/>
    <x v="1"/>
    <s v="Binders"/>
    <s v="Recycled Pressboard Report Cover with Reinforced Top Hinge"/>
    <n v="18.088000000000001"/>
    <n v="7"/>
    <n v="0.2"/>
    <n v="6.5568999999999997"/>
    <n v="17.888000000000002"/>
    <n v="24.444900000000001"/>
    <n v="4"/>
    <n v="2016"/>
    <n v="6"/>
    <d v="2016-04-30T00:00:00"/>
  </r>
  <r>
    <n v="9670"/>
    <s v="CA-2017-145275"/>
    <x v="459"/>
    <d v="2017-04-06T00:00:00"/>
    <x v="1"/>
    <s v="AH-10465"/>
    <s v="Amy Hunt"/>
    <x v="0"/>
    <s v="United States"/>
    <x v="27"/>
    <s v="Alabama"/>
    <n v="35601"/>
    <x v="0"/>
    <s v="OFF-LA-10001569"/>
    <x v="1"/>
    <s v="Labels"/>
    <s v="Avery 499"/>
    <n v="14.94"/>
    <n v="3"/>
    <n v="0"/>
    <n v="6.8723999999999998"/>
    <n v="14.94"/>
    <n v="21.8124"/>
    <n v="4"/>
    <n v="2017"/>
    <n v="7"/>
    <d v="2017-04-30T00:00:00"/>
  </r>
  <r>
    <n v="9671"/>
    <s v="CA-2015-133396"/>
    <x v="863"/>
    <d v="2015-08-15T00:00:00"/>
    <x v="2"/>
    <s v="GK-14620"/>
    <s v="Grace Kelly"/>
    <x v="1"/>
    <s v="United States"/>
    <x v="247"/>
    <s v="North Carolina"/>
    <n v="27405"/>
    <x v="0"/>
    <s v="OFF-AR-10001446"/>
    <x v="1"/>
    <s v="Art"/>
    <s v="Newell 309"/>
    <n v="64.680000000000007"/>
    <n v="7"/>
    <n v="0.2"/>
    <n v="8.0850000000000009"/>
    <n v="64.48"/>
    <n v="72.564999999999998"/>
    <n v="8"/>
    <n v="2015"/>
    <n v="4"/>
    <d v="2015-08-31T00:00:00"/>
  </r>
  <r>
    <n v="9672"/>
    <s v="US-2017-140312"/>
    <x v="38"/>
    <d v="2017-11-19T00:00:00"/>
    <x v="1"/>
    <s v="KL-16645"/>
    <s v="Ken Lonsdale"/>
    <x v="0"/>
    <s v="United States"/>
    <x v="65"/>
    <s v="California"/>
    <n v="94568"/>
    <x v="1"/>
    <s v="TEC-PH-10003442"/>
    <x v="2"/>
    <s v="Phones"/>
    <s v="Samsung Replacement EH64AVFWE Premium Headset"/>
    <n v="22"/>
    <n v="5"/>
    <n v="0.2"/>
    <n v="1.375"/>
    <n v="21.8"/>
    <n v="23.175000000000001"/>
    <n v="11"/>
    <n v="2017"/>
    <n v="1"/>
    <d v="2017-11-30T00:00:00"/>
  </r>
  <r>
    <n v="9673"/>
    <s v="CA-2016-114867"/>
    <x v="443"/>
    <d v="2016-12-28T00:00:00"/>
    <x v="1"/>
    <s v="FM-14290"/>
    <s v="Frank Merwin"/>
    <x v="2"/>
    <s v="United States"/>
    <x v="10"/>
    <s v="Pennsylvania"/>
    <n v="19143"/>
    <x v="3"/>
    <s v="OFF-PA-10000477"/>
    <x v="1"/>
    <s v="Paper"/>
    <s v="Xerox 1952"/>
    <n v="7.968"/>
    <n v="2"/>
    <n v="0.2"/>
    <n v="2.6892"/>
    <n v="7.7679999999999998"/>
    <n v="10.4572"/>
    <n v="12"/>
    <n v="2016"/>
    <n v="5"/>
    <d v="2016-12-31T00:00:00"/>
  </r>
  <r>
    <n v="9675"/>
    <s v="US-2014-164644"/>
    <x v="192"/>
    <d v="2014-07-24T00:00:00"/>
    <x v="0"/>
    <s v="JL-15850"/>
    <s v="John Lucas"/>
    <x v="0"/>
    <s v="United States"/>
    <x v="12"/>
    <s v="Texas"/>
    <n v="77095"/>
    <x v="2"/>
    <s v="OFF-ST-10003123"/>
    <x v="1"/>
    <s v="Storage"/>
    <s v="Fellowes Bases and Tops For Staxonsteel/High-Stak Systems"/>
    <n v="26.632000000000001"/>
    <n v="1"/>
    <n v="0.2"/>
    <n v="1.3315999999999999"/>
    <n v="26.432000000000002"/>
    <n v="27.763600000000004"/>
    <n v="7"/>
    <n v="2014"/>
    <n v="2"/>
    <d v="2014-07-31T00:00:00"/>
  </r>
  <r>
    <n v="9676"/>
    <s v="CA-2016-137393"/>
    <x v="715"/>
    <d v="2016-05-10T00:00:00"/>
    <x v="1"/>
    <s v="GM-14500"/>
    <s v="Gene McClure"/>
    <x v="0"/>
    <s v="United States"/>
    <x v="329"/>
    <s v="California"/>
    <n v="93309"/>
    <x v="1"/>
    <s v="FUR-FU-10001617"/>
    <x v="0"/>
    <s v="Furnishings"/>
    <s v="Executive Impressions 8-1/2&quot; Career Panel/Partition Cubicle Clock"/>
    <n v="41.6"/>
    <n v="4"/>
    <n v="0"/>
    <n v="14.144"/>
    <n v="41.6"/>
    <n v="55.744"/>
    <n v="5"/>
    <n v="2016"/>
    <n v="5"/>
    <d v="2016-05-31T00:00:00"/>
  </r>
  <r>
    <n v="9677"/>
    <s v="US-2014-120175"/>
    <x v="683"/>
    <d v="2014-12-03T00:00:00"/>
    <x v="1"/>
    <s v="MC-17635"/>
    <s v="Matthew Clasen"/>
    <x v="1"/>
    <s v="United States"/>
    <x v="102"/>
    <s v="Indiana"/>
    <n v="47374"/>
    <x v="2"/>
    <s v="OFF-EN-10003862"/>
    <x v="1"/>
    <s v="Envelopes"/>
    <s v="Laser &amp; Ink Jet Business Envelopes"/>
    <n v="64.02"/>
    <n v="6"/>
    <n v="0"/>
    <n v="29.449200000000001"/>
    <n v="64.02"/>
    <n v="93.469200000000001"/>
    <n v="11"/>
    <n v="2014"/>
    <n v="5"/>
    <d v="2014-11-30T00:00:00"/>
  </r>
  <r>
    <n v="9678"/>
    <s v="CA-2016-144785"/>
    <x v="724"/>
    <d v="2016-04-23T00:00:00"/>
    <x v="1"/>
    <s v="CS-12490"/>
    <s v="Cindy Schnelling"/>
    <x v="1"/>
    <s v="United States"/>
    <x v="20"/>
    <s v="New York"/>
    <n v="10009"/>
    <x v="3"/>
    <s v="OFF-AR-10001573"/>
    <x v="1"/>
    <s v="Art"/>
    <s v="American Pencil"/>
    <n v="6.99"/>
    <n v="3"/>
    <n v="0"/>
    <n v="2.0270999999999999"/>
    <n v="6.99"/>
    <n v="9.0170999999999992"/>
    <n v="4"/>
    <n v="2016"/>
    <n v="1"/>
    <d v="2016-04-30T00:00:00"/>
  </r>
  <r>
    <n v="9680"/>
    <s v="CA-2015-130113"/>
    <x v="17"/>
    <d v="2015-12-31T00:00:00"/>
    <x v="1"/>
    <s v="AH-10030"/>
    <s v="Aaron Hawkins"/>
    <x v="1"/>
    <s v="United States"/>
    <x v="8"/>
    <s v="California"/>
    <n v="94122"/>
    <x v="1"/>
    <s v="OFF-ST-10000046"/>
    <x v="1"/>
    <s v="Storage"/>
    <s v="Fellowes Super Stor/Drawer Files"/>
    <n v="323.10000000000002"/>
    <n v="2"/>
    <n v="0"/>
    <n v="61.389000000000003"/>
    <n v="323.10000000000002"/>
    <n v="384.48900000000003"/>
    <n v="12"/>
    <n v="2015"/>
    <n v="7"/>
    <d v="2015-12-31T00:00:00"/>
  </r>
  <r>
    <n v="9682"/>
    <s v="CA-2017-122770"/>
    <x v="1096"/>
    <d v="2017-12-18T00:00:00"/>
    <x v="1"/>
    <s v="EP-13915"/>
    <s v="Emily Phan"/>
    <x v="0"/>
    <s v="United States"/>
    <x v="8"/>
    <s v="California"/>
    <n v="94122"/>
    <x v="1"/>
    <s v="OFF-LA-10004559"/>
    <x v="1"/>
    <s v="Labels"/>
    <s v="Avery 49"/>
    <n v="8.64"/>
    <n v="3"/>
    <n v="0"/>
    <n v="4.2336"/>
    <n v="8.64"/>
    <n v="12.8736"/>
    <n v="12"/>
    <n v="2017"/>
    <n v="3"/>
    <d v="2017-12-31T00:00:00"/>
  </r>
  <r>
    <n v="9686"/>
    <s v="CA-2017-118668"/>
    <x v="460"/>
    <d v="2017-01-04T00:00:00"/>
    <x v="0"/>
    <s v="FW-14395"/>
    <s v="Fred Wasserman"/>
    <x v="1"/>
    <s v="United States"/>
    <x v="1"/>
    <s v="California"/>
    <n v="90032"/>
    <x v="1"/>
    <s v="TEC-AC-10000682"/>
    <x v="2"/>
    <s v="Accessories"/>
    <s v="Kensington K72356US Mouse-in-a-Box USB Desktop Mouse"/>
    <n v="16.59"/>
    <n v="1"/>
    <n v="0"/>
    <n v="5.8064999999999998"/>
    <n v="16.59"/>
    <n v="22.3965"/>
    <n v="1"/>
    <n v="2017"/>
    <n v="1"/>
    <d v="2017-01-31T00:00:00"/>
  </r>
  <r>
    <n v="9687"/>
    <s v="CA-2017-116498"/>
    <x v="1109"/>
    <d v="2017-06-03T00:00:00"/>
    <x v="1"/>
    <s v="KA-16525"/>
    <s v="Kelly Andreada"/>
    <x v="0"/>
    <s v="United States"/>
    <x v="70"/>
    <s v="California"/>
    <n v="92037"/>
    <x v="1"/>
    <s v="OFF-AR-10003405"/>
    <x v="1"/>
    <s v="Art"/>
    <s v="Dixon My First Ticonderoga Pencil, #2"/>
    <n v="35.1"/>
    <n v="6"/>
    <n v="0"/>
    <n v="10.179"/>
    <n v="35.1"/>
    <n v="45.279000000000003"/>
    <n v="5"/>
    <n v="2017"/>
    <n v="2"/>
    <d v="2017-05-31T00:00:00"/>
  </r>
  <r>
    <n v="9688"/>
    <s v="US-2017-130603"/>
    <x v="1033"/>
    <d v="2017-10-06T00:00:00"/>
    <x v="1"/>
    <s v="SC-20050"/>
    <s v="Sample Company A"/>
    <x v="2"/>
    <s v="United States"/>
    <x v="81"/>
    <s v="Texas"/>
    <n v="76017"/>
    <x v="2"/>
    <s v="OFF-BI-10000301"/>
    <x v="1"/>
    <s v="Binders"/>
    <s v="GBC Instant Report Kit"/>
    <n v="11.646000000000001"/>
    <n v="9"/>
    <n v="0.8"/>
    <n v="-17.469000000000001"/>
    <n v="10.846"/>
    <n v="-6.6230000000000011"/>
    <n v="9"/>
    <n v="2017"/>
    <n v="6"/>
    <d v="2017-09-30T00:00:00"/>
  </r>
  <r>
    <n v="9689"/>
    <s v="US-2017-135986"/>
    <x v="308"/>
    <d v="2017-06-27T00:00:00"/>
    <x v="1"/>
    <s v="PG-18895"/>
    <s v="Paul Gonzalez"/>
    <x v="0"/>
    <s v="United States"/>
    <x v="102"/>
    <s v="Virginia"/>
    <n v="23223"/>
    <x v="0"/>
    <s v="OFF-PA-10001534"/>
    <x v="1"/>
    <s v="Paper"/>
    <s v="Xerox 230"/>
    <n v="32.4"/>
    <n v="5"/>
    <n v="0"/>
    <n v="15.552"/>
    <n v="32.4"/>
    <n v="47.951999999999998"/>
    <n v="6"/>
    <n v="2017"/>
    <n v="2"/>
    <d v="2017-06-30T00:00:00"/>
  </r>
  <r>
    <n v="9691"/>
    <s v="CA-2017-140536"/>
    <x v="1095"/>
    <d v="2017-04-05T00:00:00"/>
    <x v="2"/>
    <s v="TA-21385"/>
    <s v="Tom Ashbrook"/>
    <x v="2"/>
    <s v="United States"/>
    <x v="20"/>
    <s v="New York"/>
    <n v="10035"/>
    <x v="3"/>
    <s v="OFF-AR-10001545"/>
    <x v="1"/>
    <s v="Art"/>
    <s v="Newell 326"/>
    <n v="7.04"/>
    <n v="4"/>
    <n v="0"/>
    <n v="2.0415999999999999"/>
    <n v="7.04"/>
    <n v="9.0815999999999999"/>
    <n v="4"/>
    <n v="2017"/>
    <n v="2"/>
    <d v="2017-04-30T00:00:00"/>
  </r>
  <r>
    <n v="9692"/>
    <s v="CA-2015-130183"/>
    <x v="50"/>
    <d v="2015-11-17T00:00:00"/>
    <x v="1"/>
    <s v="PO-18850"/>
    <s v="Patrick O'Brill"/>
    <x v="0"/>
    <s v="United States"/>
    <x v="12"/>
    <s v="Texas"/>
    <n v="77041"/>
    <x v="2"/>
    <s v="FUR-BO-10001811"/>
    <x v="0"/>
    <s v="Bookcases"/>
    <s v="Atlantic Metals Mobile 5-Shelf Bookcases, Custom Colors"/>
    <n v="613.99919999999997"/>
    <n v="3"/>
    <n v="0.32"/>
    <n v="-18.058800000000002"/>
    <n v="613.67919999999992"/>
    <n v="595.6203999999999"/>
    <n v="11"/>
    <n v="2015"/>
    <n v="5"/>
    <d v="2015-11-30T00:00:00"/>
  </r>
  <r>
    <n v="9693"/>
    <s v="CA-2015-107902"/>
    <x v="834"/>
    <d v="2015-09-02T00:00:00"/>
    <x v="1"/>
    <s v="SM-20950"/>
    <s v="Suzanne McNair"/>
    <x v="1"/>
    <s v="United States"/>
    <x v="54"/>
    <s v="Connecticut"/>
    <n v="6824"/>
    <x v="3"/>
    <s v="OFF-ST-10001837"/>
    <x v="1"/>
    <s v="Storage"/>
    <s v="SAFCO Mobile Desk Side File, Wire Frame"/>
    <n v="470.36"/>
    <n v="11"/>
    <n v="0"/>
    <n v="122.2936"/>
    <n v="470.36"/>
    <n v="592.65359999999998"/>
    <n v="8"/>
    <n v="2015"/>
    <n v="5"/>
    <d v="2015-08-31T00:00:00"/>
  </r>
  <r>
    <n v="9694"/>
    <s v="CA-2017-130148"/>
    <x v="241"/>
    <d v="2017-09-28T00:00:00"/>
    <x v="0"/>
    <s v="NK-18490"/>
    <s v="Neil Knudson"/>
    <x v="2"/>
    <s v="United States"/>
    <x v="8"/>
    <s v="California"/>
    <n v="94110"/>
    <x v="1"/>
    <s v="OFF-PA-10000551"/>
    <x v="1"/>
    <s v="Paper"/>
    <s v="Array Memo Cubes"/>
    <n v="31.08"/>
    <n v="6"/>
    <n v="0"/>
    <n v="15.229200000000001"/>
    <n v="31.08"/>
    <n v="46.309199999999997"/>
    <n v="9"/>
    <n v="2017"/>
    <n v="7"/>
    <d v="2017-09-30T00:00:00"/>
  </r>
  <r>
    <n v="9696"/>
    <s v="US-2016-151260"/>
    <x v="25"/>
    <d v="2016-12-14T00:00:00"/>
    <x v="2"/>
    <s v="SC-20695"/>
    <s v="Steve Chapman"/>
    <x v="1"/>
    <s v="United States"/>
    <x v="24"/>
    <s v="Ohio"/>
    <n v="45503"/>
    <x v="3"/>
    <s v="OFF-AP-10002892"/>
    <x v="1"/>
    <s v="Appliances"/>
    <s v="Belkin F5C206VTEL 6 Outlet Surge"/>
    <n v="73.536000000000001"/>
    <n v="4"/>
    <n v="0.2"/>
    <n v="9.1920000000000002"/>
    <n v="73.335999999999999"/>
    <n v="82.527999999999992"/>
    <n v="12"/>
    <n v="2016"/>
    <n v="7"/>
    <d v="2016-12-31T00:00:00"/>
  </r>
  <r>
    <n v="9697"/>
    <s v="CA-2014-144281"/>
    <x v="1226"/>
    <d v="2014-06-15T00:00:00"/>
    <x v="0"/>
    <s v="HK-14890"/>
    <s v="Heather Kirkland"/>
    <x v="1"/>
    <s v="United States"/>
    <x v="66"/>
    <s v="Michigan"/>
    <n v="48234"/>
    <x v="2"/>
    <s v="OFF-LA-10003930"/>
    <x v="1"/>
    <s v="Labels"/>
    <s v="Dot Matrix Printer Tape Reel Labels, White, 5000/Box"/>
    <n v="491.55"/>
    <n v="5"/>
    <n v="0"/>
    <n v="240.8595"/>
    <n v="491.55"/>
    <n v="732.40949999999998"/>
    <n v="6"/>
    <n v="2014"/>
    <n v="2"/>
    <d v="2014-06-30T00:00:00"/>
  </r>
  <r>
    <n v="9698"/>
    <s v="CA-2016-122511"/>
    <x v="21"/>
    <d v="2016-03-11T00:00:00"/>
    <x v="3"/>
    <s v="BT-11485"/>
    <s v="Brad Thomas"/>
    <x v="2"/>
    <s v="United States"/>
    <x v="10"/>
    <s v="Pennsylvania"/>
    <n v="19140"/>
    <x v="3"/>
    <s v="FUR-FU-10001037"/>
    <x v="0"/>
    <s v="Furnishings"/>
    <s v="DAX Charcoal/Nickel-Tone Document Frame, 5 x 7"/>
    <n v="30.335999999999999"/>
    <n v="4"/>
    <n v="0.2"/>
    <n v="9.48"/>
    <n v="30.135999999999999"/>
    <n v="39.616"/>
    <n v="3"/>
    <n v="2016"/>
    <n v="5"/>
    <d v="2016-03-31T00:00:00"/>
  </r>
  <r>
    <n v="9699"/>
    <s v="CA-2017-154116"/>
    <x v="934"/>
    <d v="2017-12-19T00:00:00"/>
    <x v="1"/>
    <s v="KM-16660"/>
    <s v="Khloe Miller"/>
    <x v="0"/>
    <s v="United States"/>
    <x v="75"/>
    <s v="California"/>
    <n v="90301"/>
    <x v="1"/>
    <s v="OFF-PA-10004569"/>
    <x v="1"/>
    <s v="Paper"/>
    <s v="Wirebound Message Books, Two 4 1/4&quot; x 5&quot; Forms per Page"/>
    <n v="22.83"/>
    <n v="3"/>
    <n v="0"/>
    <n v="10.7301"/>
    <n v="22.83"/>
    <n v="33.560099999999998"/>
    <n v="12"/>
    <n v="2017"/>
    <n v="5"/>
    <d v="2017-12-31T00:00:00"/>
  </r>
  <r>
    <n v="9702"/>
    <s v="CA-2016-105291"/>
    <x v="859"/>
    <d v="2016-11-04T00:00:00"/>
    <x v="1"/>
    <s v="SP-20920"/>
    <s v="Susan Pistek"/>
    <x v="0"/>
    <s v="United States"/>
    <x v="527"/>
    <s v="California"/>
    <n v="93405"/>
    <x v="1"/>
    <s v="OFF-FA-10003059"/>
    <x v="1"/>
    <s v="Fasteners"/>
    <s v="Assorted Color Push Pins"/>
    <n v="3.62"/>
    <n v="2"/>
    <n v="0"/>
    <n v="1.1946000000000001"/>
    <n v="3.62"/>
    <n v="4.8146000000000004"/>
    <n v="10"/>
    <n v="2016"/>
    <n v="7"/>
    <d v="2016-10-31T00:00:00"/>
  </r>
  <r>
    <n v="9703"/>
    <s v="CA-2017-147032"/>
    <x v="689"/>
    <d v="2017-08-04T00:00:00"/>
    <x v="1"/>
    <s v="LB-16795"/>
    <s v="Laurel Beltran"/>
    <x v="2"/>
    <s v="United States"/>
    <x v="40"/>
    <s v="Delaware"/>
    <n v="19805"/>
    <x v="3"/>
    <s v="OFF-PA-10003256"/>
    <x v="1"/>
    <s v="Paper"/>
    <s v="Avery Personal Creations Heavyweight Cards"/>
    <n v="11.54"/>
    <n v="1"/>
    <n v="0"/>
    <n v="5.5392000000000001"/>
    <n v="11.54"/>
    <n v="17.0792"/>
    <n v="7"/>
    <n v="2017"/>
    <n v="1"/>
    <d v="2017-07-31T00:00:00"/>
  </r>
  <r>
    <n v="9706"/>
    <s v="CA-2017-125990"/>
    <x v="15"/>
    <d v="2017-10-23T00:00:00"/>
    <x v="1"/>
    <s v="JS-16030"/>
    <s v="Joy Smith"/>
    <x v="0"/>
    <s v="United States"/>
    <x v="8"/>
    <s v="California"/>
    <n v="94122"/>
    <x v="1"/>
    <s v="OFF-BI-10004826"/>
    <x v="1"/>
    <s v="Binders"/>
    <s v="JM Magazine Binder"/>
    <n v="39.624000000000002"/>
    <n v="3"/>
    <n v="0.2"/>
    <n v="13.868399999999999"/>
    <n v="39.423999999999999"/>
    <n v="53.292400000000001"/>
    <n v="10"/>
    <n v="2017"/>
    <n v="4"/>
    <d v="2017-10-31T00:00:00"/>
  </r>
  <r>
    <n v="9707"/>
    <s v="CA-2016-161746"/>
    <x v="147"/>
    <d v="2016-10-27T00:00:00"/>
    <x v="1"/>
    <s v="CS-11950"/>
    <s v="Carlos Soltero"/>
    <x v="0"/>
    <s v="United States"/>
    <x v="1"/>
    <s v="California"/>
    <n v="90045"/>
    <x v="1"/>
    <s v="FUR-CH-10004626"/>
    <x v="0"/>
    <s v="Chairs"/>
    <s v="Office Star Flex Back Scooter Chair with Aluminum Finish Frame"/>
    <n v="242.136"/>
    <n v="3"/>
    <n v="0.2"/>
    <n v="12.1068"/>
    <n v="241.93600000000001"/>
    <n v="254.0428"/>
    <n v="10"/>
    <n v="2016"/>
    <n v="5"/>
    <d v="2016-10-31T00:00:00"/>
  </r>
  <r>
    <n v="9711"/>
    <s v="CA-2014-114251"/>
    <x v="1127"/>
    <d v="2014-11-10T00:00:00"/>
    <x v="1"/>
    <s v="MD-17350"/>
    <s v="Maribeth Dona"/>
    <x v="0"/>
    <s v="United States"/>
    <x v="10"/>
    <s v="Pennsylvania"/>
    <n v="19143"/>
    <x v="3"/>
    <s v="FUR-FU-10001468"/>
    <x v="0"/>
    <s v="Furnishings"/>
    <s v="Tenex Antistatic Computer Chair Mats"/>
    <n v="273.56799999999998"/>
    <n v="2"/>
    <n v="0.2"/>
    <n v="-34.195999999999998"/>
    <n v="273.36799999999999"/>
    <n v="239.172"/>
    <n v="11"/>
    <n v="2014"/>
    <n v="3"/>
    <d v="2014-11-30T00:00:00"/>
  </r>
  <r>
    <n v="9716"/>
    <s v="CA-2016-116379"/>
    <x v="77"/>
    <d v="2016-11-12T00:00:00"/>
    <x v="1"/>
    <s v="LD-17005"/>
    <s v="Lisa DeCherney"/>
    <x v="0"/>
    <s v="United States"/>
    <x v="8"/>
    <s v="California"/>
    <n v="94122"/>
    <x v="1"/>
    <s v="OFF-BI-10001543"/>
    <x v="1"/>
    <s v="Binders"/>
    <s v="GBC VeloBinder Manual Binding System"/>
    <n v="57.584000000000003"/>
    <n v="2"/>
    <n v="0.2"/>
    <n v="20.154399999999999"/>
    <n v="57.384"/>
    <n v="77.538399999999996"/>
    <n v="11"/>
    <n v="2016"/>
    <n v="1"/>
    <d v="2016-11-30T00:00:00"/>
  </r>
  <r>
    <n v="9717"/>
    <s v="US-2016-144477"/>
    <x v="399"/>
    <d v="2016-08-14T00:00:00"/>
    <x v="0"/>
    <s v="DB-13270"/>
    <s v="Deborah Brumfield"/>
    <x v="2"/>
    <s v="United States"/>
    <x v="10"/>
    <s v="Pennsylvania"/>
    <n v="19134"/>
    <x v="3"/>
    <s v="OFF-AR-10000914"/>
    <x v="1"/>
    <s v="Art"/>
    <s v="Boston 16765 Mini Stand Up Battery Pencil Sharpener"/>
    <n v="37.311999999999998"/>
    <n v="4"/>
    <n v="0.2"/>
    <n v="2.7984"/>
    <n v="37.111999999999995"/>
    <n v="39.910399999999996"/>
    <n v="8"/>
    <n v="2016"/>
    <n v="5"/>
    <d v="2016-08-31T00:00:00"/>
  </r>
  <r>
    <n v="9718"/>
    <s v="CA-2016-108210"/>
    <x v="198"/>
    <d v="2016-05-31T00:00:00"/>
    <x v="3"/>
    <s v="AT-10735"/>
    <s v="Annie Thurman"/>
    <x v="0"/>
    <s v="United States"/>
    <x v="12"/>
    <s v="Texas"/>
    <n v="77041"/>
    <x v="2"/>
    <s v="TEC-PH-10002293"/>
    <x v="2"/>
    <s v="Phones"/>
    <s v="Anker 36W 4-Port USB Wall Charger Travel Power Adapter for iPhone 5s 5c 5"/>
    <n v="79.959999999999994"/>
    <n v="5"/>
    <n v="0.2"/>
    <n v="7.9960000000000004"/>
    <n v="79.759999999999991"/>
    <n v="87.755999999999986"/>
    <n v="5"/>
    <n v="2016"/>
    <n v="1"/>
    <d v="2016-05-31T00:00:00"/>
  </r>
  <r>
    <n v="9720"/>
    <s v="CA-2017-166835"/>
    <x v="105"/>
    <d v="2017-11-14T00:00:00"/>
    <x v="0"/>
    <s v="DK-13375"/>
    <s v="Dennis Kane"/>
    <x v="0"/>
    <s v="United States"/>
    <x v="152"/>
    <s v="Pennsylvania"/>
    <n v="17602"/>
    <x v="3"/>
    <s v="OFF-ST-10002574"/>
    <x v="1"/>
    <s v="Storage"/>
    <s v="SAFCO Commercial Wire Shelving, Black"/>
    <n v="221.024"/>
    <n v="2"/>
    <n v="0.2"/>
    <n v="-55.256"/>
    <n v="220.82400000000001"/>
    <n v="165.56800000000001"/>
    <n v="11"/>
    <n v="2017"/>
    <n v="7"/>
    <d v="2017-11-30T00:00:00"/>
  </r>
  <r>
    <n v="9721"/>
    <s v="CA-2016-119641"/>
    <x v="897"/>
    <d v="2016-09-26T00:00:00"/>
    <x v="1"/>
    <s v="CS-12250"/>
    <s v="Chris Selesnick"/>
    <x v="1"/>
    <s v="United States"/>
    <x v="124"/>
    <s v="Wisconsin"/>
    <n v="54302"/>
    <x v="2"/>
    <s v="FUR-FU-10002445"/>
    <x v="0"/>
    <s v="Furnishings"/>
    <s v="DAX Two-Tone Rosewood/Black Document Frame, Desktop, 5 x 7"/>
    <n v="18.96"/>
    <n v="2"/>
    <n v="0"/>
    <n v="7.5839999999999996"/>
    <n v="18.96"/>
    <n v="26.544"/>
    <n v="9"/>
    <n v="2016"/>
    <n v="4"/>
    <d v="2016-09-30T00:00:00"/>
  </r>
  <r>
    <n v="9722"/>
    <s v="CA-2016-105781"/>
    <x v="595"/>
    <d v="2016-02-20T00:00:00"/>
    <x v="1"/>
    <s v="JF-15565"/>
    <s v="Jill Fjeld"/>
    <x v="0"/>
    <s v="United States"/>
    <x v="20"/>
    <s v="New York"/>
    <n v="10024"/>
    <x v="3"/>
    <s v="FUR-CH-10001802"/>
    <x v="0"/>
    <s v="Chairs"/>
    <s v="Hon Every-Day Chair Series Swivel Task Chairs"/>
    <n v="326.64600000000002"/>
    <n v="3"/>
    <n v="0.1"/>
    <n v="39.923400000000001"/>
    <n v="326.54599999999999"/>
    <n v="366.46940000000001"/>
    <n v="2"/>
    <n v="2016"/>
    <n v="2"/>
    <d v="2016-02-29T00:00:00"/>
  </r>
  <r>
    <n v="9724"/>
    <s v="CA-2014-101364"/>
    <x v="1091"/>
    <d v="2014-12-26T00:00:00"/>
    <x v="1"/>
    <s v="TW-21025"/>
    <s v="Tamara Willingham"/>
    <x v="2"/>
    <s v="United States"/>
    <x v="20"/>
    <s v="New York"/>
    <n v="10011"/>
    <x v="3"/>
    <s v="OFF-BI-10003984"/>
    <x v="1"/>
    <s v="Binders"/>
    <s v="Lock-Up Easel 'Spel-Binder'"/>
    <n v="296.71199999999999"/>
    <n v="13"/>
    <n v="0.2"/>
    <n v="100.1403"/>
    <n v="296.512"/>
    <n v="396.65229999999997"/>
    <n v="12"/>
    <n v="2014"/>
    <n v="1"/>
    <d v="2014-12-31T00:00:00"/>
  </r>
  <r>
    <n v="9725"/>
    <s v="CA-2015-117898"/>
    <x v="901"/>
    <d v="2015-12-11T00:00:00"/>
    <x v="1"/>
    <s v="TB-21250"/>
    <s v="Tim Brockman"/>
    <x v="0"/>
    <s v="United States"/>
    <x v="41"/>
    <s v="Illinois"/>
    <n v="61701"/>
    <x v="2"/>
    <s v="OFF-EN-10004459"/>
    <x v="1"/>
    <s v="Envelopes"/>
    <s v="Security-Tint Envelopes"/>
    <n v="12.224"/>
    <n v="2"/>
    <n v="0.2"/>
    <n v="4.4311999999999996"/>
    <n v="12.024000000000001"/>
    <n v="16.455200000000001"/>
    <n v="12"/>
    <n v="2015"/>
    <n v="6"/>
    <d v="2015-12-31T00:00:00"/>
  </r>
  <r>
    <n v="9726"/>
    <s v="CA-2017-142293"/>
    <x v="697"/>
    <d v="2017-09-20T00:00:00"/>
    <x v="2"/>
    <s v="SC-20380"/>
    <s v="Shahid Collister"/>
    <x v="0"/>
    <s v="United States"/>
    <x v="394"/>
    <s v="Idaho"/>
    <n v="83704"/>
    <x v="1"/>
    <s v="TEC-AC-10001109"/>
    <x v="2"/>
    <s v="Accessories"/>
    <s v="Logitech Trackman Marble Mouse"/>
    <n v="89.97"/>
    <n v="3"/>
    <n v="0"/>
    <n v="37.787399999999998"/>
    <n v="89.97"/>
    <n v="127.75739999999999"/>
    <n v="9"/>
    <n v="2017"/>
    <n v="7"/>
    <d v="2017-09-30T00:00:00"/>
  </r>
  <r>
    <n v="9727"/>
    <s v="CA-2017-167395"/>
    <x v="574"/>
    <d v="2017-12-04T00:00:00"/>
    <x v="2"/>
    <s v="KM-16720"/>
    <s v="Kunst Miller"/>
    <x v="0"/>
    <s v="United States"/>
    <x v="90"/>
    <s v="Massachusetts"/>
    <n v="1852"/>
    <x v="3"/>
    <s v="OFF-AP-10001293"/>
    <x v="1"/>
    <s v="Appliances"/>
    <s v="Belkin 8 Outlet Surge Protector"/>
    <n v="286.86"/>
    <n v="7"/>
    <n v="0"/>
    <n v="80.320800000000006"/>
    <n v="286.86"/>
    <n v="367.18080000000003"/>
    <n v="12"/>
    <n v="2017"/>
    <n v="6"/>
    <d v="2017-12-31T00:00:00"/>
  </r>
  <r>
    <n v="9730"/>
    <s v="CA-2014-111962"/>
    <x v="411"/>
    <d v="2014-10-04T00:00:00"/>
    <x v="1"/>
    <s v="EB-14170"/>
    <s v="Evan Bailliet"/>
    <x v="0"/>
    <s v="United States"/>
    <x v="4"/>
    <s v="Washington"/>
    <n v="98115"/>
    <x v="1"/>
    <s v="OFF-BI-10001308"/>
    <x v="1"/>
    <s v="Binders"/>
    <s v="GBC Standard Plastic Binding Systems' Combs"/>
    <n v="10.048"/>
    <n v="2"/>
    <n v="0.2"/>
    <n v="3.14"/>
    <n v="9.8480000000000008"/>
    <n v="12.988000000000001"/>
    <n v="9"/>
    <n v="2014"/>
    <n v="1"/>
    <d v="2014-09-30T00:00:00"/>
  </r>
  <r>
    <n v="9732"/>
    <s v="CA-2017-124261"/>
    <x v="237"/>
    <d v="2017-11-19T00:00:00"/>
    <x v="1"/>
    <s v="JE-15715"/>
    <s v="Joe Elijah"/>
    <x v="0"/>
    <s v="United States"/>
    <x v="1"/>
    <s v="California"/>
    <n v="90049"/>
    <x v="1"/>
    <s v="OFF-AR-10003504"/>
    <x v="1"/>
    <s v="Art"/>
    <s v="Newell 347"/>
    <n v="34.24"/>
    <n v="8"/>
    <n v="0"/>
    <n v="9.9296000000000006"/>
    <n v="34.24"/>
    <n v="44.169600000000003"/>
    <n v="11"/>
    <n v="2017"/>
    <n v="2"/>
    <d v="2017-11-30T00:00:00"/>
  </r>
  <r>
    <n v="9733"/>
    <s v="CA-2014-114321"/>
    <x v="1071"/>
    <d v="2014-08-25T00:00:00"/>
    <x v="1"/>
    <s v="NC-18535"/>
    <s v="Nick Crebassa"/>
    <x v="1"/>
    <s v="United States"/>
    <x v="409"/>
    <s v="Virginia"/>
    <n v="23666"/>
    <x v="0"/>
    <s v="FUR-CH-10001797"/>
    <x v="0"/>
    <s v="Chairs"/>
    <s v="Safco Chair Connectors, 6/Carton"/>
    <n v="500.24"/>
    <n v="13"/>
    <n v="0"/>
    <n v="145.06960000000001"/>
    <n v="500.24"/>
    <n v="645.30960000000005"/>
    <n v="8"/>
    <n v="2014"/>
    <n v="3"/>
    <d v="2014-08-31T00:00:00"/>
  </r>
  <r>
    <n v="9736"/>
    <s v="CA-2014-128062"/>
    <x v="84"/>
    <d v="2014-11-22T00:00:00"/>
    <x v="0"/>
    <s v="AD-10180"/>
    <s v="Alan Dominguez"/>
    <x v="2"/>
    <s v="United States"/>
    <x v="10"/>
    <s v="Pennsylvania"/>
    <n v="19134"/>
    <x v="3"/>
    <s v="OFF-PA-10001583"/>
    <x v="1"/>
    <s v="Paper"/>
    <s v="1/4 Fold Party Design Invitations &amp; White Envelopes, 24 8-1/2&quot; X 11&quot; Cards, 25 Env./Pack"/>
    <n v="5.88"/>
    <n v="1"/>
    <n v="0.2"/>
    <n v="1.9844999999999999"/>
    <n v="5.68"/>
    <n v="7.6644999999999994"/>
    <n v="11"/>
    <n v="2014"/>
    <n v="3"/>
    <d v="2014-11-30T00:00:00"/>
  </r>
  <r>
    <n v="9737"/>
    <s v="US-2015-100069"/>
    <x v="685"/>
    <d v="2015-07-03T00:00:00"/>
    <x v="1"/>
    <s v="NF-18475"/>
    <s v="Neil Französisch"/>
    <x v="2"/>
    <s v="United States"/>
    <x v="155"/>
    <s v="Nebraska"/>
    <n v="68104"/>
    <x v="2"/>
    <s v="TEC-PH-10004667"/>
    <x v="2"/>
    <s v="Phones"/>
    <s v="Cisco 8x8 Inc. 6753i IP Business Phone System"/>
    <n v="269.98"/>
    <n v="2"/>
    <n v="0"/>
    <n v="72.894599999999997"/>
    <n v="269.98"/>
    <n v="342.87459999999999"/>
    <n v="6"/>
    <n v="2015"/>
    <n v="1"/>
    <d v="2015-06-30T00:00:00"/>
  </r>
  <r>
    <n v="9738"/>
    <s v="CA-2017-129294"/>
    <x v="633"/>
    <d v="2017-03-21T00:00:00"/>
    <x v="1"/>
    <s v="KD-16615"/>
    <s v="Ken Dana"/>
    <x v="1"/>
    <s v="United States"/>
    <x v="1"/>
    <s v="California"/>
    <n v="90032"/>
    <x v="1"/>
    <s v="OFF-ST-10002615"/>
    <x v="1"/>
    <s v="Storage"/>
    <s v="Dual Level, Single-Width Filing Carts"/>
    <n v="310.12"/>
    <n v="2"/>
    <n v="0"/>
    <n v="80.631200000000007"/>
    <n v="310.12"/>
    <n v="390.75120000000004"/>
    <n v="3"/>
    <n v="2017"/>
    <n v="4"/>
    <d v="2017-03-31T00:00:00"/>
  </r>
  <r>
    <n v="9742"/>
    <s v="CA-2015-117086"/>
    <x v="627"/>
    <d v="2015-11-12T00:00:00"/>
    <x v="1"/>
    <s v="QJ-19255"/>
    <s v="Quincy Jones"/>
    <x v="1"/>
    <s v="United States"/>
    <x v="140"/>
    <s v="Vermont"/>
    <n v="5408"/>
    <x v="3"/>
    <s v="FUR-BO-10004834"/>
    <x v="0"/>
    <s v="Bookcases"/>
    <s v="Riverside Palais Royal Lawyers Bookcase, Royale Cherry Finish"/>
    <n v="4404.8999999999996"/>
    <n v="5"/>
    <n v="0"/>
    <n v="1013.127"/>
    <n v="4404.8999999999996"/>
    <n v="5418.027"/>
    <n v="11"/>
    <n v="2015"/>
    <n v="7"/>
    <d v="2015-11-30T00:00:00"/>
  </r>
  <r>
    <n v="9743"/>
    <s v="CA-2017-131303"/>
    <x v="354"/>
    <d v="2017-12-02T00:00:00"/>
    <x v="1"/>
    <s v="EP-13915"/>
    <s v="Emily Phan"/>
    <x v="0"/>
    <s v="United States"/>
    <x v="70"/>
    <s v="California"/>
    <n v="92037"/>
    <x v="1"/>
    <s v="OFF-LA-10001074"/>
    <x v="1"/>
    <s v="Labels"/>
    <s v="Round Specialty Laser Printer Labels"/>
    <n v="62.65"/>
    <n v="5"/>
    <n v="0"/>
    <n v="29.445499999999999"/>
    <n v="62.65"/>
    <n v="92.095500000000001"/>
    <n v="11"/>
    <n v="2017"/>
    <n v="2"/>
    <d v="2017-11-30T00:00:00"/>
  </r>
  <r>
    <n v="9744"/>
    <s v="CA-2016-137127"/>
    <x v="950"/>
    <d v="2016-06-22T00:00:00"/>
    <x v="1"/>
    <s v="JJ-15445"/>
    <s v="Jennifer Jackson"/>
    <x v="0"/>
    <s v="United States"/>
    <x v="46"/>
    <s v="Delaware"/>
    <n v="19711"/>
    <x v="3"/>
    <s v="OFF-LA-10001641"/>
    <x v="1"/>
    <s v="Labels"/>
    <s v="Avery 518"/>
    <n v="9.4499999999999993"/>
    <n v="3"/>
    <n v="0"/>
    <n v="4.5359999999999996"/>
    <n v="9.4499999999999993"/>
    <n v="13.985999999999999"/>
    <n v="6"/>
    <n v="2016"/>
    <n v="4"/>
    <d v="2016-06-30T00:00:00"/>
  </r>
  <r>
    <n v="9745"/>
    <s v="CA-2017-141782"/>
    <x v="276"/>
    <d v="2017-01-25T00:00:00"/>
    <x v="1"/>
    <s v="BE-11410"/>
    <s v="Bobby Elias"/>
    <x v="0"/>
    <s v="United States"/>
    <x v="34"/>
    <s v="Illinois"/>
    <n v="60505"/>
    <x v="2"/>
    <s v="OFF-EN-10002230"/>
    <x v="1"/>
    <s v="Envelopes"/>
    <s v="Airmail Envelopes"/>
    <n v="268.57600000000002"/>
    <n v="4"/>
    <n v="0.2"/>
    <n v="90.644400000000005"/>
    <n v="268.37600000000003"/>
    <n v="359.02040000000005"/>
    <n v="1"/>
    <n v="2017"/>
    <n v="6"/>
    <d v="2017-01-31T00:00:00"/>
  </r>
  <r>
    <n v="9746"/>
    <s v="CA-2017-137505"/>
    <x v="221"/>
    <d v="2017-11-24T00:00:00"/>
    <x v="3"/>
    <s v="BP-11290"/>
    <s v="Beth Paige"/>
    <x v="0"/>
    <s v="United States"/>
    <x v="1"/>
    <s v="California"/>
    <n v="90008"/>
    <x v="1"/>
    <s v="FUR-TA-10000617"/>
    <x v="0"/>
    <s v="Tables"/>
    <s v="Hon Practical Foundations 30 x 60 Training Table, Light Gray/Charcoal"/>
    <n v="364.08"/>
    <n v="2"/>
    <n v="0.2"/>
    <n v="9.1020000000000003"/>
    <n v="363.88"/>
    <n v="372.98199999999997"/>
    <n v="11"/>
    <n v="2017"/>
    <n v="5"/>
    <d v="2017-11-30T00:00:00"/>
  </r>
  <r>
    <n v="9748"/>
    <s v="US-2014-140914"/>
    <x v="7"/>
    <d v="2014-11-15T00:00:00"/>
    <x v="1"/>
    <s v="BH-11710"/>
    <s v="Brosina Hoffman"/>
    <x v="0"/>
    <s v="United States"/>
    <x v="22"/>
    <s v="Illinois"/>
    <n v="60653"/>
    <x v="2"/>
    <s v="FUR-FU-10000175"/>
    <x v="0"/>
    <s v="Furnishings"/>
    <s v="DAX Wood Document Frame."/>
    <n v="10.984"/>
    <n v="2"/>
    <n v="0.6"/>
    <n v="-7.9634"/>
    <n v="10.384"/>
    <n v="2.4206000000000003"/>
    <n v="11"/>
    <n v="2014"/>
    <n v="2"/>
    <d v="2014-11-30T00:00:00"/>
  </r>
  <r>
    <n v="9750"/>
    <s v="CA-2016-158358"/>
    <x v="758"/>
    <d v="2016-03-08T00:00:00"/>
    <x v="1"/>
    <s v="EM-13810"/>
    <s v="Eleni McCrary"/>
    <x v="1"/>
    <s v="United States"/>
    <x v="18"/>
    <s v="New Hampshire"/>
    <n v="3820"/>
    <x v="3"/>
    <s v="TEC-AC-10002567"/>
    <x v="2"/>
    <s v="Accessories"/>
    <s v="Logitech G602 Wireless Gaming Mouse"/>
    <n v="159.97999999999999"/>
    <n v="2"/>
    <n v="0"/>
    <n v="57.592799999999997"/>
    <n v="159.97999999999999"/>
    <n v="217.57279999999997"/>
    <n v="3"/>
    <n v="2016"/>
    <n v="5"/>
    <d v="2016-03-31T00:00:00"/>
  </r>
  <r>
    <n v="9751"/>
    <s v="CA-2016-113390"/>
    <x v="1227"/>
    <d v="2016-10-15T00:00:00"/>
    <x v="1"/>
    <s v="EP-13915"/>
    <s v="Emily Phan"/>
    <x v="0"/>
    <s v="United States"/>
    <x v="22"/>
    <s v="Illinois"/>
    <n v="60610"/>
    <x v="2"/>
    <s v="OFF-AR-10003183"/>
    <x v="1"/>
    <s v="Art"/>
    <s v="Avery Fluorescent Highlighter Four-Color Set"/>
    <n v="5.3440000000000003"/>
    <n v="2"/>
    <n v="0.2"/>
    <n v="0.66800000000000004"/>
    <n v="5.1440000000000001"/>
    <n v="5.8120000000000003"/>
    <n v="10"/>
    <n v="2016"/>
    <n v="2"/>
    <d v="2016-10-31T00:00:00"/>
  </r>
  <r>
    <n v="9753"/>
    <s v="US-2016-158680"/>
    <x v="949"/>
    <d v="2016-07-02T00:00:00"/>
    <x v="2"/>
    <s v="NZ-18565"/>
    <s v="Nick Zandusky"/>
    <x v="2"/>
    <s v="United States"/>
    <x v="4"/>
    <s v="Washington"/>
    <n v="98115"/>
    <x v="1"/>
    <s v="OFF-BI-10000145"/>
    <x v="1"/>
    <s v="Binders"/>
    <s v="Zipper Ring Binder Pockets"/>
    <n v="2.496"/>
    <n v="1"/>
    <n v="0.2"/>
    <n v="0.90480000000000005"/>
    <n v="2.2959999999999998"/>
    <n v="3.2008000000000001"/>
    <n v="7"/>
    <n v="2016"/>
    <n v="5"/>
    <d v="2016-07-31T00:00:00"/>
  </r>
  <r>
    <n v="9754"/>
    <s v="CA-2017-113705"/>
    <x v="996"/>
    <d v="2017-03-29T00:00:00"/>
    <x v="0"/>
    <s v="LC-16870"/>
    <s v="Lena Cacioppo"/>
    <x v="0"/>
    <s v="United States"/>
    <x v="102"/>
    <s v="Virginia"/>
    <n v="23223"/>
    <x v="0"/>
    <s v="OFF-LA-10000476"/>
    <x v="1"/>
    <s v="Labels"/>
    <s v="Avery 05222 Permanent Self-Adhesive File Folder Labels for Typewriters, on Rolls, White, 250/Roll"/>
    <n v="8.26"/>
    <n v="2"/>
    <n v="0"/>
    <n v="3.7995999999999999"/>
    <n v="8.26"/>
    <n v="12.0596"/>
    <n v="3"/>
    <n v="2017"/>
    <n v="1"/>
    <d v="2017-03-31T00:00:00"/>
  </r>
  <r>
    <n v="9760"/>
    <s v="CA-2016-146913"/>
    <x v="731"/>
    <d v="2016-11-05T00:00:00"/>
    <x v="1"/>
    <s v="SF-20965"/>
    <s v="Sylvia Foulston"/>
    <x v="1"/>
    <s v="United States"/>
    <x v="8"/>
    <s v="California"/>
    <n v="94109"/>
    <x v="1"/>
    <s v="FUR-CH-10001854"/>
    <x v="0"/>
    <s v="Chairs"/>
    <s v="Office Star - Professional Matrix Back Chair with 2-to-1 Synchro Tilt and Mesh Fabric Seat"/>
    <n v="1403.92"/>
    <n v="5"/>
    <n v="0.2"/>
    <n v="70.195999999999998"/>
    <n v="1403.72"/>
    <n v="1473.9159999999999"/>
    <n v="10"/>
    <n v="2016"/>
    <n v="1"/>
    <d v="2016-10-31T00:00:00"/>
  </r>
  <r>
    <n v="9761"/>
    <s v="CA-2017-159135"/>
    <x v="259"/>
    <d v="2017-11-08T00:00:00"/>
    <x v="1"/>
    <s v="KM-16375"/>
    <s v="Katherine Murray"/>
    <x v="2"/>
    <s v="United States"/>
    <x v="528"/>
    <s v="Arkansas"/>
    <n v="72762"/>
    <x v="0"/>
    <s v="OFF-AR-10000657"/>
    <x v="1"/>
    <s v="Art"/>
    <s v="Binney &amp; Smith inkTank Desk Highlighter, Chisel Tip, Yellow, 12/Box"/>
    <n v="4.3"/>
    <n v="2"/>
    <n v="0"/>
    <n v="1.419"/>
    <n v="4.3"/>
    <n v="5.7189999999999994"/>
    <n v="11"/>
    <n v="2017"/>
    <n v="6"/>
    <d v="2017-11-30T00:00:00"/>
  </r>
  <r>
    <n v="9762"/>
    <s v="CA-2014-121762"/>
    <x v="1047"/>
    <d v="2014-02-18T00:00:00"/>
    <x v="1"/>
    <s v="ML-17395"/>
    <s v="Marina Lichtenstein"/>
    <x v="1"/>
    <s v="United States"/>
    <x v="4"/>
    <s v="Washington"/>
    <n v="98103"/>
    <x v="1"/>
    <s v="TEC-AC-10000736"/>
    <x v="2"/>
    <s v="Accessories"/>
    <s v="Logitech G600 MMO Gaming Mouse"/>
    <n v="239.97"/>
    <n v="3"/>
    <n v="0"/>
    <n v="86.389200000000002"/>
    <n v="239.97"/>
    <n v="326.35919999999999"/>
    <n v="2"/>
    <n v="2014"/>
    <n v="5"/>
    <d v="2014-02-28T00:00:00"/>
  </r>
  <r>
    <n v="9765"/>
    <s v="CA-2014-123855"/>
    <x v="1228"/>
    <d v="2014-06-23T00:00:00"/>
    <x v="1"/>
    <s v="MC-18100"/>
    <s v="Mick Crebagga"/>
    <x v="0"/>
    <s v="United States"/>
    <x v="1"/>
    <s v="California"/>
    <n v="90036"/>
    <x v="1"/>
    <s v="TEC-PH-10000215"/>
    <x v="2"/>
    <s v="Phones"/>
    <s v="Plantronics Cordless Phone Headset with In-line Volume - M214C"/>
    <n v="139.80000000000001"/>
    <n v="5"/>
    <n v="0.2"/>
    <n v="12.2325"/>
    <n v="139.60000000000002"/>
    <n v="151.83250000000001"/>
    <n v="6"/>
    <n v="2014"/>
    <n v="3"/>
    <d v="2014-06-30T00:00:00"/>
  </r>
  <r>
    <n v="9766"/>
    <s v="CA-2017-101959"/>
    <x v="1229"/>
    <d v="2017-03-06T00:00:00"/>
    <x v="1"/>
    <s v="DB-13660"/>
    <s v="Duane Benoit"/>
    <x v="0"/>
    <s v="United States"/>
    <x v="209"/>
    <s v="Connecticut"/>
    <n v="6457"/>
    <x v="3"/>
    <s v="OFF-BI-10001757"/>
    <x v="1"/>
    <s v="Binders"/>
    <s v="Pressboard Hanging Data Binders for Unburst Sheets"/>
    <n v="9.84"/>
    <n v="2"/>
    <n v="0"/>
    <n v="4.7232000000000003"/>
    <n v="9.84"/>
    <n v="14.5632"/>
    <n v="2"/>
    <n v="2017"/>
    <n v="2"/>
    <d v="2017-02-28T00:00:00"/>
  </r>
  <r>
    <n v="9768"/>
    <s v="CA-2017-102659"/>
    <x v="34"/>
    <d v="2017-12-15T00:00:00"/>
    <x v="1"/>
    <s v="LW-17215"/>
    <s v="Luke Weiss"/>
    <x v="0"/>
    <s v="United States"/>
    <x v="354"/>
    <s v="Michigan"/>
    <n v="49505"/>
    <x v="2"/>
    <s v="OFF-BI-10000088"/>
    <x v="1"/>
    <s v="Binders"/>
    <s v="GBC Imprintable Covers"/>
    <n v="54.9"/>
    <n v="5"/>
    <n v="0"/>
    <n v="26.901"/>
    <n v="54.9"/>
    <n v="81.801000000000002"/>
    <n v="12"/>
    <n v="2017"/>
    <n v="6"/>
    <d v="2017-12-31T00:00:00"/>
  </r>
  <r>
    <n v="9769"/>
    <s v="CA-2017-142328"/>
    <x v="226"/>
    <d v="2017-12-14T00:00:00"/>
    <x v="1"/>
    <s v="TC-21535"/>
    <s v="Tracy Collins"/>
    <x v="2"/>
    <s v="United States"/>
    <x v="8"/>
    <s v="California"/>
    <n v="94122"/>
    <x v="1"/>
    <s v="OFF-PA-10000380"/>
    <x v="1"/>
    <s v="Paper"/>
    <s v="REDIFORM Incoming/Outgoing Call Register, 11&quot; X 8 1/2&quot;, 100 Messages"/>
    <n v="50.04"/>
    <n v="6"/>
    <n v="0"/>
    <n v="25.02"/>
    <n v="50.04"/>
    <n v="75.06"/>
    <n v="12"/>
    <n v="2017"/>
    <n v="4"/>
    <d v="2017-12-31T00:00:00"/>
  </r>
  <r>
    <n v="9770"/>
    <s v="CA-2016-123533"/>
    <x v="390"/>
    <d v="2016-11-30T00:00:00"/>
    <x v="1"/>
    <s v="SC-20050"/>
    <s v="Sample Company A"/>
    <x v="2"/>
    <s v="United States"/>
    <x v="146"/>
    <s v="Florida"/>
    <n v="33012"/>
    <x v="0"/>
    <s v="FUR-BO-10001619"/>
    <x v="0"/>
    <s v="Bookcases"/>
    <s v="O'Sullivan Cherrywood Estates Traditional Bookcase"/>
    <n v="339.92"/>
    <n v="5"/>
    <n v="0.2"/>
    <n v="8.4979999999999993"/>
    <n v="339.72"/>
    <n v="348.21800000000002"/>
    <n v="11"/>
    <n v="2016"/>
    <n v="4"/>
    <d v="2016-11-30T00:00:00"/>
  </r>
  <r>
    <n v="9773"/>
    <s v="CA-2016-104983"/>
    <x v="894"/>
    <d v="2016-07-03T00:00:00"/>
    <x v="3"/>
    <s v="FM-14215"/>
    <s v="Filia McAdams"/>
    <x v="1"/>
    <s v="United States"/>
    <x v="10"/>
    <s v="Pennsylvania"/>
    <n v="19143"/>
    <x v="3"/>
    <s v="OFF-PA-10000167"/>
    <x v="1"/>
    <s v="Paper"/>
    <s v="Xerox 1925"/>
    <n v="123.92"/>
    <n v="5"/>
    <n v="0.2"/>
    <n v="38.725000000000001"/>
    <n v="123.72"/>
    <n v="162.44499999999999"/>
    <n v="7"/>
    <n v="2016"/>
    <n v="7"/>
    <d v="2016-07-31T00:00:00"/>
  </r>
  <r>
    <n v="9774"/>
    <s v="CA-2016-160234"/>
    <x v="190"/>
    <d v="2016-07-03T00:00:00"/>
    <x v="1"/>
    <s v="PF-19225"/>
    <s v="Phillip Flathmann"/>
    <x v="0"/>
    <s v="United States"/>
    <x v="118"/>
    <s v="Georgia"/>
    <n v="30318"/>
    <x v="0"/>
    <s v="TEC-PH-10004434"/>
    <x v="2"/>
    <s v="Phones"/>
    <s v="Cisco IP Phone 7961G VoIP phone - Dark gray"/>
    <n v="135.94999999999999"/>
    <n v="1"/>
    <n v="0"/>
    <n v="39.4255"/>
    <n v="135.94999999999999"/>
    <n v="175.37549999999999"/>
    <n v="6"/>
    <n v="2016"/>
    <n v="7"/>
    <d v="2016-06-30T00:00:00"/>
  </r>
  <r>
    <n v="9775"/>
    <s v="CA-2014-169019"/>
    <x v="711"/>
    <d v="2014-07-30T00:00:00"/>
    <x v="1"/>
    <s v="LF-17185"/>
    <s v="Luke Foster"/>
    <x v="0"/>
    <s v="United States"/>
    <x v="52"/>
    <s v="Texas"/>
    <n v="78207"/>
    <x v="2"/>
    <s v="OFF-BI-10004995"/>
    <x v="1"/>
    <s v="Binders"/>
    <s v="GBC DocuBind P400 Electric Binding System"/>
    <n v="2177.5839999999998"/>
    <n v="8"/>
    <n v="0.8"/>
    <n v="-3701.8928000000001"/>
    <n v="2176.7839999999997"/>
    <n v="-1525.1088000000004"/>
    <n v="7"/>
    <n v="2014"/>
    <n v="6"/>
    <d v="2014-07-31T00:00:00"/>
  </r>
  <r>
    <n v="9781"/>
    <s v="CA-2016-153178"/>
    <x v="749"/>
    <d v="2016-09-18T00:00:00"/>
    <x v="1"/>
    <s v="CL-12565"/>
    <s v="Clay Ludtke"/>
    <x v="0"/>
    <s v="United States"/>
    <x v="85"/>
    <s v="New York"/>
    <n v="11561"/>
    <x v="3"/>
    <s v="TEC-PH-10001944"/>
    <x v="2"/>
    <s v="Phones"/>
    <s v="Wi-Ex zBoost YX540 Cellular Phone Signal Booster"/>
    <n v="437.85"/>
    <n v="3"/>
    <n v="0"/>
    <n v="131.35499999999999"/>
    <n v="437.85"/>
    <n v="569.20500000000004"/>
    <n v="9"/>
    <n v="2016"/>
    <n v="3"/>
    <d v="2016-09-30T00:00:00"/>
  </r>
  <r>
    <n v="9783"/>
    <s v="CA-2015-149748"/>
    <x v="70"/>
    <d v="2015-06-02T00:00:00"/>
    <x v="0"/>
    <s v="EM-13825"/>
    <s v="Elizabeth Moffitt"/>
    <x v="1"/>
    <s v="United States"/>
    <x v="267"/>
    <s v="New Jersey"/>
    <n v="7501"/>
    <x v="3"/>
    <s v="OFF-PA-10002120"/>
    <x v="1"/>
    <s v="Paper"/>
    <s v="Xerox 1889"/>
    <n v="274.8"/>
    <n v="5"/>
    <n v="0"/>
    <n v="134.65199999999999"/>
    <n v="274.8"/>
    <n v="409.452"/>
    <n v="5"/>
    <n v="2015"/>
    <n v="7"/>
    <d v="2015-05-31T00:00:00"/>
  </r>
  <r>
    <n v="9786"/>
    <s v="CA-2015-155635"/>
    <x v="1230"/>
    <d v="2015-05-13T00:00:00"/>
    <x v="1"/>
    <s v="ME-17725"/>
    <s v="Max Engle"/>
    <x v="0"/>
    <s v="United States"/>
    <x v="103"/>
    <s v="Kentucky"/>
    <n v="40214"/>
    <x v="0"/>
    <s v="OFF-BI-10000962"/>
    <x v="1"/>
    <s v="Binders"/>
    <s v="Acco Flexible ACCOHIDE Square Ring Data Binder, Dark Blue, 11 1/2&quot; X 14&quot; 7/8&quot;"/>
    <n v="48.81"/>
    <n v="3"/>
    <n v="0"/>
    <n v="23.916899999999998"/>
    <n v="48.81"/>
    <n v="72.726900000000001"/>
    <n v="5"/>
    <n v="2015"/>
    <n v="6"/>
    <d v="2015-05-31T00:00:00"/>
  </r>
  <r>
    <n v="9787"/>
    <s v="US-2014-114377"/>
    <x v="1127"/>
    <d v="2014-11-05T00:00:00"/>
    <x v="3"/>
    <s v="BG-11035"/>
    <s v="Barry Gonzalez"/>
    <x v="0"/>
    <s v="United States"/>
    <x v="409"/>
    <s v="Virginia"/>
    <n v="23666"/>
    <x v="0"/>
    <s v="FUR-CH-10004754"/>
    <x v="0"/>
    <s v="Chairs"/>
    <s v="Global Stack Chair with Arms, Black"/>
    <n v="149.9"/>
    <n v="5"/>
    <n v="0"/>
    <n v="40.472999999999999"/>
    <n v="149.9"/>
    <n v="190.37299999999999"/>
    <n v="11"/>
    <n v="2014"/>
    <n v="3"/>
    <d v="2014-11-30T00:00:00"/>
  </r>
  <r>
    <n v="9788"/>
    <s v="CA-2017-144491"/>
    <x v="996"/>
    <d v="2017-04-01T00:00:00"/>
    <x v="1"/>
    <s v="CJ-12010"/>
    <s v="Caroline Jumper"/>
    <x v="0"/>
    <s v="United States"/>
    <x v="12"/>
    <s v="Texas"/>
    <n v="77070"/>
    <x v="2"/>
    <s v="FUR-BO-10001811"/>
    <x v="0"/>
    <s v="Bookcases"/>
    <s v="Atlantic Metals Mobile 5-Shelf Bookcases, Custom Colors"/>
    <n v="1023.332"/>
    <n v="5"/>
    <n v="0.32"/>
    <n v="-30.097999999999999"/>
    <n v="1023.0119999999999"/>
    <n v="992.91399999999999"/>
    <n v="3"/>
    <n v="2017"/>
    <n v="1"/>
    <d v="2017-03-31T00:00:00"/>
  </r>
  <r>
    <n v="9792"/>
    <s v="CA-2014-127166"/>
    <x v="371"/>
    <d v="2014-05-23T00:00:00"/>
    <x v="0"/>
    <s v="KH-16360"/>
    <s v="Katherine Hughes"/>
    <x v="0"/>
    <s v="United States"/>
    <x v="12"/>
    <s v="Texas"/>
    <n v="77070"/>
    <x v="2"/>
    <s v="OFF-EN-10003134"/>
    <x v="1"/>
    <s v="Envelopes"/>
    <s v="Staple envelope"/>
    <n v="56.064"/>
    <n v="6"/>
    <n v="0.2"/>
    <n v="21.024000000000001"/>
    <n v="55.863999999999997"/>
    <n v="76.888000000000005"/>
    <n v="5"/>
    <n v="2014"/>
    <n v="3"/>
    <d v="2014-05-31T00:00:00"/>
  </r>
  <r>
    <n v="9796"/>
    <s v="CA-2016-125920"/>
    <x v="206"/>
    <d v="2016-05-28T00:00:00"/>
    <x v="1"/>
    <s v="SH-19975"/>
    <s v="Sally Hughsby"/>
    <x v="1"/>
    <s v="United States"/>
    <x v="22"/>
    <s v="Illinois"/>
    <n v="60610"/>
    <x v="2"/>
    <s v="OFF-BI-10003429"/>
    <x v="1"/>
    <s v="Binders"/>
    <s v="Cardinal HOLDit! Binder Insert Strips,Extra Strips"/>
    <n v="3.798"/>
    <n v="3"/>
    <n v="0.8"/>
    <n v="-5.8868999999999998"/>
    <n v="2.9980000000000002"/>
    <n v="-2.8888999999999996"/>
    <n v="5"/>
    <n v="2016"/>
    <n v="6"/>
    <d v="2016-05-31T00:00:00"/>
  </r>
  <r>
    <n v="9797"/>
    <s v="CA-2015-128608"/>
    <x v="1026"/>
    <d v="2015-01-17T00:00:00"/>
    <x v="1"/>
    <s v="CS-12490"/>
    <s v="Cindy Schnelling"/>
    <x v="1"/>
    <s v="United States"/>
    <x v="167"/>
    <s v="Ohio"/>
    <n v="43615"/>
    <x v="3"/>
    <s v="OFF-AR-10001374"/>
    <x v="1"/>
    <s v="Art"/>
    <s v="BIC Brite Liner Highlighters, Chisel Tip"/>
    <n v="10.368"/>
    <n v="2"/>
    <n v="0.2"/>
    <n v="1.5551999999999999"/>
    <n v="10.168000000000001"/>
    <n v="11.7232"/>
    <n v="1"/>
    <n v="2015"/>
    <n v="1"/>
    <d v="2015-01-31T00:00:00"/>
  </r>
  <r>
    <n v="9802"/>
    <s v="CA-2017-137918"/>
    <x v="365"/>
    <d v="2017-10-06T00:00:00"/>
    <x v="1"/>
    <s v="JK-15730"/>
    <s v="Joe Kamberova"/>
    <x v="0"/>
    <s v="United States"/>
    <x v="529"/>
    <s v="California"/>
    <n v="95240"/>
    <x v="1"/>
    <s v="OFF-SU-10000898"/>
    <x v="1"/>
    <s v="Supplies"/>
    <s v="Acme Hot Forged Carbon Steel Scissors with Nickel-Plated Handles, 3 7/8&quot; Cut, 8&quot;L"/>
    <n v="97.3"/>
    <n v="7"/>
    <n v="0"/>
    <n v="28.216999999999999"/>
    <n v="97.3"/>
    <n v="125.517"/>
    <n v="9"/>
    <n v="2017"/>
    <n v="5"/>
    <d v="2017-09-30T00:00:00"/>
  </r>
  <r>
    <n v="9803"/>
    <s v="CA-2015-122973"/>
    <x v="1074"/>
    <d v="2015-07-20T00:00:00"/>
    <x v="0"/>
    <s v="PJ-19015"/>
    <s v="Pauline Johnson"/>
    <x v="0"/>
    <s v="United States"/>
    <x v="20"/>
    <s v="New York"/>
    <n v="10024"/>
    <x v="3"/>
    <s v="OFF-BI-10004182"/>
    <x v="1"/>
    <s v="Binders"/>
    <s v="Economy Binders"/>
    <n v="3.3279999999999998"/>
    <n v="2"/>
    <n v="0.2"/>
    <n v="1.2063999999999999"/>
    <n v="3.1279999999999997"/>
    <n v="4.3343999999999996"/>
    <n v="7"/>
    <n v="2015"/>
    <n v="6"/>
    <d v="2015-07-31T00:00:00"/>
  </r>
  <r>
    <n v="9806"/>
    <s v="CA-2016-136322"/>
    <x v="147"/>
    <d v="2016-10-26T00:00:00"/>
    <x v="1"/>
    <s v="AP-10720"/>
    <s v="Anne Pryor"/>
    <x v="2"/>
    <s v="United States"/>
    <x v="2"/>
    <s v="Florida"/>
    <n v="33311"/>
    <x v="0"/>
    <s v="FUR-FU-10002878"/>
    <x v="0"/>
    <s v="Furnishings"/>
    <s v="Seth Thomas 14&quot; Day/Date Wall Clock"/>
    <n v="45.567999999999998"/>
    <n v="2"/>
    <n v="0.2"/>
    <n v="9.6831999999999994"/>
    <n v="45.367999999999995"/>
    <n v="55.051199999999994"/>
    <n v="10"/>
    <n v="2016"/>
    <n v="5"/>
    <d v="2016-10-31T00:00:00"/>
  </r>
  <r>
    <n v="9808"/>
    <s v="CA-2017-107209"/>
    <x v="944"/>
    <d v="2017-08-01T00:00:00"/>
    <x v="0"/>
    <s v="JW-15955"/>
    <s v="Joni Wasserman"/>
    <x v="0"/>
    <s v="United States"/>
    <x v="253"/>
    <s v="North Carolina"/>
    <n v="27604"/>
    <x v="0"/>
    <s v="FUR-CH-10001146"/>
    <x v="0"/>
    <s v="Chairs"/>
    <s v="Global Value Mid-Back Manager's Chair, Gray"/>
    <n v="194.84800000000001"/>
    <n v="4"/>
    <n v="0.2"/>
    <n v="12.178000000000001"/>
    <n v="194.64800000000002"/>
    <n v="206.82600000000002"/>
    <n v="7"/>
    <n v="2017"/>
    <n v="4"/>
    <d v="2017-07-31T00:00:00"/>
  </r>
  <r>
    <n v="9809"/>
    <s v="CA-2017-145093"/>
    <x v="246"/>
    <d v="2017-07-26T00:00:00"/>
    <x v="1"/>
    <s v="PT-19090"/>
    <s v="Pete Takahito"/>
    <x v="0"/>
    <s v="United States"/>
    <x v="22"/>
    <s v="Illinois"/>
    <n v="60623"/>
    <x v="2"/>
    <s v="OFF-BI-10001116"/>
    <x v="1"/>
    <s v="Binders"/>
    <s v="Wilson Jones 1&quot; Hanging DublLock Ring Binders"/>
    <n v="2.1120000000000001"/>
    <n v="2"/>
    <n v="0.8"/>
    <n v="-3.3792"/>
    <n v="1.3120000000000001"/>
    <n v="-2.0671999999999997"/>
    <n v="7"/>
    <n v="2017"/>
    <n v="5"/>
    <d v="2017-07-31T00:00:00"/>
  </r>
  <r>
    <n v="9810"/>
    <s v="US-2014-139640"/>
    <x v="845"/>
    <d v="2014-11-11T00:00:00"/>
    <x v="0"/>
    <s v="TB-21595"/>
    <s v="Troy Blackwell"/>
    <x v="0"/>
    <s v="United States"/>
    <x v="32"/>
    <s v="Oregon"/>
    <n v="97206"/>
    <x v="1"/>
    <s v="OFF-PA-10000304"/>
    <x v="1"/>
    <s v="Paper"/>
    <s v="Xerox 1995"/>
    <n v="25.92"/>
    <n v="5"/>
    <n v="0.2"/>
    <n v="9.0719999999999992"/>
    <n v="25.720000000000002"/>
    <n v="34.792000000000002"/>
    <n v="11"/>
    <n v="2014"/>
    <n v="5"/>
    <d v="2014-11-30T00:00:00"/>
  </r>
  <r>
    <n v="9812"/>
    <s v="CA-2016-117583"/>
    <x v="581"/>
    <d v="2016-11-30T00:00:00"/>
    <x v="2"/>
    <s v="CB-12025"/>
    <s v="Cassandra Brandow"/>
    <x v="0"/>
    <s v="United States"/>
    <x v="522"/>
    <s v="New Jersey"/>
    <n v="7017"/>
    <x v="3"/>
    <s v="OFF-PA-10001246"/>
    <x v="1"/>
    <s v="Paper"/>
    <s v="Xerox 215"/>
    <n v="25.92"/>
    <n v="4"/>
    <n v="0"/>
    <n v="12.441599999999999"/>
    <n v="25.92"/>
    <n v="38.361600000000003"/>
    <n v="11"/>
    <n v="2016"/>
    <n v="7"/>
    <d v="2016-11-30T00:00:00"/>
  </r>
  <r>
    <n v="9816"/>
    <s v="CA-2015-162201"/>
    <x v="1213"/>
    <d v="2015-06-12T00:00:00"/>
    <x v="1"/>
    <s v="AG-10495"/>
    <s v="Andrew Gjertsen"/>
    <x v="1"/>
    <s v="United States"/>
    <x v="84"/>
    <s v="Florida"/>
    <n v="33710"/>
    <x v="0"/>
    <s v="OFF-PA-10002581"/>
    <x v="1"/>
    <s v="Paper"/>
    <s v="Xerox 1951"/>
    <n v="173.488"/>
    <n v="7"/>
    <n v="0.2"/>
    <n v="54.215000000000003"/>
    <n v="173.28800000000001"/>
    <n v="227.50300000000001"/>
    <n v="6"/>
    <n v="2015"/>
    <n v="1"/>
    <d v="2015-06-30T00:00:00"/>
  </r>
  <r>
    <n v="9823"/>
    <s v="US-2014-164406"/>
    <x v="860"/>
    <d v="2014-08-19T00:00:00"/>
    <x v="1"/>
    <s v="BD-11605"/>
    <s v="Brian Dahlen"/>
    <x v="0"/>
    <s v="United States"/>
    <x v="8"/>
    <s v="California"/>
    <n v="94122"/>
    <x v="1"/>
    <s v="OFF-AP-10003287"/>
    <x v="1"/>
    <s v="Appliances"/>
    <s v="Tripp Lite TLP810NET Broadband Surge for Modem/Fax"/>
    <n v="152.91"/>
    <n v="3"/>
    <n v="0"/>
    <n v="42.814799999999998"/>
    <n v="152.91"/>
    <n v="195.72479999999999"/>
    <n v="8"/>
    <n v="2014"/>
    <n v="5"/>
    <d v="2014-08-31T00:00:00"/>
  </r>
  <r>
    <n v="9828"/>
    <s v="CA-2017-169999"/>
    <x v="249"/>
    <d v="2017-06-26T00:00:00"/>
    <x v="1"/>
    <s v="JS-15685"/>
    <s v="Jim Sink"/>
    <x v="1"/>
    <s v="United States"/>
    <x v="20"/>
    <s v="New York"/>
    <n v="10035"/>
    <x v="3"/>
    <s v="OFF-ST-10001511"/>
    <x v="1"/>
    <s v="Storage"/>
    <s v="Space Solutions Commercial Steel Shelving"/>
    <n v="129.30000000000001"/>
    <n v="2"/>
    <n v="0"/>
    <n v="6.4649999999999999"/>
    <n v="129.30000000000001"/>
    <n v="135.76500000000001"/>
    <n v="6"/>
    <n v="2017"/>
    <n v="1"/>
    <d v="2017-06-30T00:00:00"/>
  </r>
  <r>
    <n v="9830"/>
    <s v="US-2017-152842"/>
    <x v="11"/>
    <d v="2017-07-23T00:00:00"/>
    <x v="1"/>
    <s v="NF-18385"/>
    <s v="Natalie Fritzler"/>
    <x v="0"/>
    <s v="United States"/>
    <x v="35"/>
    <s v="North Carolina"/>
    <n v="28205"/>
    <x v="0"/>
    <s v="FUR-CH-10004218"/>
    <x v="0"/>
    <s v="Chairs"/>
    <s v="Global Fabric Manager's Chair, Dark Gray"/>
    <n v="242.352"/>
    <n v="3"/>
    <n v="0.2"/>
    <n v="15.147"/>
    <n v="242.15200000000002"/>
    <n v="257.29900000000004"/>
    <n v="7"/>
    <n v="2017"/>
    <n v="7"/>
    <d v="2017-07-31T00:00:00"/>
  </r>
  <r>
    <n v="9831"/>
    <s v="CA-2014-113257"/>
    <x v="757"/>
    <d v="2014-12-18T00:00:00"/>
    <x v="0"/>
    <s v="SC-20305"/>
    <s v="Sean Christensen"/>
    <x v="0"/>
    <s v="United States"/>
    <x v="486"/>
    <s v="Texas"/>
    <n v="77705"/>
    <x v="2"/>
    <s v="TEC-AC-10004171"/>
    <x v="2"/>
    <s v="Accessories"/>
    <s v="Razer Kraken 7.1 Surround Sound Over Ear USB Gaming Headset"/>
    <n v="319.96800000000002"/>
    <n v="4"/>
    <n v="0.2"/>
    <n v="95.990399999999994"/>
    <n v="319.76800000000003"/>
    <n v="415.75840000000005"/>
    <n v="12"/>
    <n v="2014"/>
    <n v="2"/>
    <d v="2014-12-31T00:00:00"/>
  </r>
  <r>
    <n v="9833"/>
    <s v="CA-2014-133963"/>
    <x v="598"/>
    <d v="2014-05-22T00:00:00"/>
    <x v="0"/>
    <s v="GA-14515"/>
    <s v="George Ashbrook"/>
    <x v="0"/>
    <s v="United States"/>
    <x v="61"/>
    <s v="Texas"/>
    <n v="75220"/>
    <x v="2"/>
    <s v="OFF-PA-10001526"/>
    <x v="1"/>
    <s v="Paper"/>
    <s v="Xerox 1949"/>
    <n v="3.984"/>
    <n v="1"/>
    <n v="0.2"/>
    <n v="1.4441999999999999"/>
    <n v="3.7839999999999998"/>
    <n v="5.2281999999999993"/>
    <n v="5"/>
    <n v="2014"/>
    <n v="7"/>
    <d v="2014-05-31T00:00:00"/>
  </r>
  <r>
    <n v="9834"/>
    <s v="CA-2017-130302"/>
    <x v="32"/>
    <d v="2017-09-19T00:00:00"/>
    <x v="1"/>
    <s v="CY-12745"/>
    <s v="Craig Yedwab"/>
    <x v="1"/>
    <s v="United States"/>
    <x v="24"/>
    <s v="Ohio"/>
    <n v="45503"/>
    <x v="3"/>
    <s v="TEC-AC-10002001"/>
    <x v="2"/>
    <s v="Accessories"/>
    <s v="Logitech Wireless Gaming Headset G930"/>
    <n v="895.94399999999996"/>
    <n v="7"/>
    <n v="0.2"/>
    <n v="190.38810000000001"/>
    <n v="895.74399999999991"/>
    <n v="1086.1320999999998"/>
    <n v="9"/>
    <n v="2017"/>
    <n v="4"/>
    <d v="2017-09-30T00:00:00"/>
  </r>
  <r>
    <n v="9835"/>
    <s v="CA-2016-126627"/>
    <x v="1155"/>
    <d v="2016-10-12T00:00:00"/>
    <x v="2"/>
    <s v="WB-21850"/>
    <s v="William Brown"/>
    <x v="0"/>
    <s v="United States"/>
    <x v="189"/>
    <s v="Texas"/>
    <n v="77571"/>
    <x v="2"/>
    <s v="FUR-FU-10004963"/>
    <x v="0"/>
    <s v="Furnishings"/>
    <s v="Eldon 400 Class Desk Accessories, Black Carbon"/>
    <n v="14"/>
    <n v="4"/>
    <n v="0.6"/>
    <n v="-6.3"/>
    <n v="13.4"/>
    <n v="7.1000000000000005"/>
    <n v="10"/>
    <n v="2016"/>
    <n v="1"/>
    <d v="2016-10-31T00:00:00"/>
  </r>
  <r>
    <n v="9837"/>
    <s v="US-2016-125402"/>
    <x v="477"/>
    <d v="2016-10-01T00:00:00"/>
    <x v="1"/>
    <s v="DL-12865"/>
    <s v="Dan Lawera"/>
    <x v="0"/>
    <s v="United States"/>
    <x v="85"/>
    <s v="California"/>
    <n v="90805"/>
    <x v="1"/>
    <s v="OFF-PA-10000141"/>
    <x v="1"/>
    <s v="Paper"/>
    <s v="Ampad Evidence Wirebond Steno Books, 6&quot; x 9&quot;"/>
    <n v="10.9"/>
    <n v="5"/>
    <n v="0"/>
    <n v="5.1230000000000002"/>
    <n v="10.9"/>
    <n v="16.023"/>
    <n v="9"/>
    <n v="2016"/>
    <n v="7"/>
    <d v="2016-09-30T00:00:00"/>
  </r>
  <r>
    <n v="9844"/>
    <s v="CA-2014-163867"/>
    <x v="561"/>
    <d v="2014-06-06T00:00:00"/>
    <x v="2"/>
    <s v="RE-19450"/>
    <s v="Richard Eichhorn"/>
    <x v="0"/>
    <s v="United States"/>
    <x v="27"/>
    <s v="Illinois"/>
    <n v="62521"/>
    <x v="2"/>
    <s v="OFF-LA-10001771"/>
    <x v="1"/>
    <s v="Labels"/>
    <s v="Avery 513"/>
    <n v="15.936"/>
    <n v="4"/>
    <n v="0.2"/>
    <n v="5.1791999999999998"/>
    <n v="15.736000000000001"/>
    <n v="20.915199999999999"/>
    <n v="6"/>
    <n v="2014"/>
    <n v="2"/>
    <d v="2014-06-30T00:00:00"/>
  </r>
  <r>
    <n v="9847"/>
    <s v="CA-2017-169327"/>
    <x v="264"/>
    <d v="2017-09-04T00:00:00"/>
    <x v="0"/>
    <s v="MH-17290"/>
    <s v="Marc Harrigan"/>
    <x v="2"/>
    <s v="United States"/>
    <x v="1"/>
    <s v="California"/>
    <n v="90008"/>
    <x v="1"/>
    <s v="OFF-AP-10001492"/>
    <x v="1"/>
    <s v="Appliances"/>
    <s v="Acco Six-Outlet Power Strip, 4' Cord Length"/>
    <n v="43.1"/>
    <n v="5"/>
    <n v="0"/>
    <n v="11.206"/>
    <n v="43.1"/>
    <n v="54.305999999999997"/>
    <n v="9"/>
    <n v="2017"/>
    <n v="6"/>
    <d v="2017-09-30T00:00:00"/>
  </r>
  <r>
    <n v="9850"/>
    <s v="CA-2014-142979"/>
    <x v="791"/>
    <d v="2014-04-18T00:00:00"/>
    <x v="1"/>
    <s v="EH-13765"/>
    <s v="Edward Hooks"/>
    <x v="1"/>
    <s v="United States"/>
    <x v="529"/>
    <s v="California"/>
    <n v="95240"/>
    <x v="1"/>
    <s v="OFF-AR-10002987"/>
    <x v="1"/>
    <s v="Art"/>
    <s v="Prismacolor Color Pencil Set"/>
    <n v="39.68"/>
    <n v="2"/>
    <n v="0"/>
    <n v="16.268799999999999"/>
    <n v="39.68"/>
    <n v="55.948799999999999"/>
    <n v="4"/>
    <n v="2014"/>
    <n v="6"/>
    <d v="2014-04-30T00:00:00"/>
  </r>
  <r>
    <n v="9851"/>
    <s v="CA-2016-158155"/>
    <x v="440"/>
    <d v="2016-05-06T00:00:00"/>
    <x v="1"/>
    <s v="EH-13765"/>
    <s v="Edward Hooks"/>
    <x v="1"/>
    <s v="United States"/>
    <x v="20"/>
    <s v="New York"/>
    <n v="10009"/>
    <x v="3"/>
    <s v="FUR-FU-10000732"/>
    <x v="0"/>
    <s v="Furnishings"/>
    <s v="Eldon 200 Class Desk Accessories"/>
    <n v="12.56"/>
    <n v="2"/>
    <n v="0"/>
    <n v="4.0191999999999997"/>
    <n v="12.56"/>
    <n v="16.5792"/>
    <n v="5"/>
    <n v="2016"/>
    <n v="1"/>
    <d v="2016-05-31T00:00:00"/>
  </r>
  <r>
    <n v="9855"/>
    <s v="CA-2017-138870"/>
    <x v="249"/>
    <d v="2017-06-23T00:00:00"/>
    <x v="1"/>
    <s v="GA-14515"/>
    <s v="George Ashbrook"/>
    <x v="0"/>
    <s v="United States"/>
    <x v="8"/>
    <s v="California"/>
    <n v="94109"/>
    <x v="1"/>
    <s v="FUR-FU-10002396"/>
    <x v="0"/>
    <s v="Furnishings"/>
    <s v="DAX Copper Panel Document Frame, 5 x 7 Size"/>
    <n v="50.32"/>
    <n v="4"/>
    <n v="0"/>
    <n v="21.134399999999999"/>
    <n v="50.32"/>
    <n v="71.454399999999993"/>
    <n v="6"/>
    <n v="2017"/>
    <n v="1"/>
    <d v="2017-06-30T00:00:00"/>
  </r>
  <r>
    <n v="9857"/>
    <s v="CA-2014-120950"/>
    <x v="1231"/>
    <d v="2014-11-11T00:00:00"/>
    <x v="1"/>
    <s v="GA-14515"/>
    <s v="George Ashbrook"/>
    <x v="0"/>
    <s v="United States"/>
    <x v="38"/>
    <s v="Georgia"/>
    <n v="31907"/>
    <x v="0"/>
    <s v="OFF-PA-10000587"/>
    <x v="1"/>
    <s v="Paper"/>
    <s v="Array Parchment Paper, Assorted Colors"/>
    <n v="43.68"/>
    <n v="6"/>
    <n v="0"/>
    <n v="20.9664"/>
    <n v="43.68"/>
    <n v="64.6464"/>
    <n v="11"/>
    <n v="2014"/>
    <n v="4"/>
    <d v="2014-11-30T00:00:00"/>
  </r>
  <r>
    <n v="9858"/>
    <s v="CA-2015-164301"/>
    <x v="514"/>
    <d v="2015-03-30T00:00:00"/>
    <x v="1"/>
    <s v="EB-13840"/>
    <s v="Ellis Ballard"/>
    <x v="1"/>
    <s v="United States"/>
    <x v="4"/>
    <s v="Washington"/>
    <n v="98103"/>
    <x v="1"/>
    <s v="FUR-TA-10001889"/>
    <x v="0"/>
    <s v="Tables"/>
    <s v="Bush Advantage Collection Racetrack Conference Table"/>
    <n v="3393.68"/>
    <n v="8"/>
    <n v="0"/>
    <n v="610.86239999999998"/>
    <n v="3393.68"/>
    <n v="4004.5423999999998"/>
    <n v="3"/>
    <n v="2015"/>
    <n v="4"/>
    <d v="2015-03-31T00:00:00"/>
  </r>
  <r>
    <n v="9859"/>
    <s v="CA-2017-113278"/>
    <x v="424"/>
    <d v="2017-01-20T00:00:00"/>
    <x v="1"/>
    <s v="HR-14770"/>
    <s v="Hallie Redmond"/>
    <x v="2"/>
    <s v="United States"/>
    <x v="102"/>
    <s v="Indiana"/>
    <n v="47374"/>
    <x v="2"/>
    <s v="OFF-ST-10001590"/>
    <x v="1"/>
    <s v="Storage"/>
    <s v="Tenex Personal Project File with Scoop Front Design, Black"/>
    <n v="67.400000000000006"/>
    <n v="5"/>
    <n v="0"/>
    <n v="17.524000000000001"/>
    <n v="67.400000000000006"/>
    <n v="84.924000000000007"/>
    <n v="1"/>
    <n v="2017"/>
    <n v="6"/>
    <d v="2017-01-31T00:00:00"/>
  </r>
  <r>
    <n v="9867"/>
    <s v="US-2015-116981"/>
    <x v="514"/>
    <d v="2015-03-28T00:00:00"/>
    <x v="0"/>
    <s v="SM-20950"/>
    <s v="Suzanne McNair"/>
    <x v="1"/>
    <s v="United States"/>
    <x v="20"/>
    <s v="New York"/>
    <n v="10009"/>
    <x v="3"/>
    <s v="OFF-ST-10002615"/>
    <x v="1"/>
    <s v="Storage"/>
    <s v="Dual Level, Single-Width Filing Carts"/>
    <n v="1085.42"/>
    <n v="7"/>
    <n v="0"/>
    <n v="282.20920000000001"/>
    <n v="1085.42"/>
    <n v="1367.6292000000001"/>
    <n v="3"/>
    <n v="2015"/>
    <n v="4"/>
    <d v="2015-03-31T00:00:00"/>
  </r>
  <r>
    <n v="9869"/>
    <s v="CA-2014-114195"/>
    <x v="301"/>
    <d v="2014-11-03T00:00:00"/>
    <x v="2"/>
    <s v="EA-14035"/>
    <s v="Erin Ashbrook"/>
    <x v="1"/>
    <s v="United States"/>
    <x v="530"/>
    <s v="Ohio"/>
    <n v="45040"/>
    <x v="3"/>
    <s v="FUR-FU-10002253"/>
    <x v="0"/>
    <s v="Furnishings"/>
    <s v="Howard Miller 13&quot; Diameter Pewter Finish Round Wall Clock"/>
    <n v="68.703999999999994"/>
    <n v="2"/>
    <n v="0.2"/>
    <n v="16.3172"/>
    <n v="68.503999999999991"/>
    <n v="84.82119999999999"/>
    <n v="11"/>
    <n v="2014"/>
    <n v="6"/>
    <d v="2014-11-30T00:00:00"/>
  </r>
  <r>
    <n v="9872"/>
    <s v="CA-2017-146269"/>
    <x v="833"/>
    <d v="2017-10-06T00:00:00"/>
    <x v="3"/>
    <s v="MH-17455"/>
    <s v="Mark Hamilton"/>
    <x v="0"/>
    <s v="United States"/>
    <x v="22"/>
    <s v="Illinois"/>
    <n v="60623"/>
    <x v="2"/>
    <s v="OFF-ST-10003208"/>
    <x v="1"/>
    <s v="Storage"/>
    <s v="Adjustable Depth Letter/Legal Cart"/>
    <n v="290.33600000000001"/>
    <n v="2"/>
    <n v="0.2"/>
    <n v="32.662799999999997"/>
    <n v="290.13600000000002"/>
    <n v="322.79880000000003"/>
    <n v="10"/>
    <n v="2017"/>
    <n v="5"/>
    <d v="2017-10-31T00:00:00"/>
  </r>
  <r>
    <n v="9874"/>
    <s v="CA-2016-100587"/>
    <x v="107"/>
    <d v="2016-12-14T00:00:00"/>
    <x v="1"/>
    <s v="SL-20155"/>
    <s v="Sara Luxemburg"/>
    <x v="2"/>
    <s v="United States"/>
    <x v="20"/>
    <s v="New York"/>
    <n v="10024"/>
    <x v="3"/>
    <s v="OFF-PA-10004609"/>
    <x v="1"/>
    <s v="Paper"/>
    <s v="Xerox 221"/>
    <n v="6.48"/>
    <n v="1"/>
    <n v="0"/>
    <n v="3.1103999999999998"/>
    <n v="6.48"/>
    <n v="9.5904000000000007"/>
    <n v="12"/>
    <n v="2016"/>
    <n v="6"/>
    <d v="2016-12-31T00:00:00"/>
  </r>
  <r>
    <n v="9875"/>
    <s v="CA-2016-166653"/>
    <x v="897"/>
    <d v="2016-09-24T00:00:00"/>
    <x v="0"/>
    <s v="NP-18685"/>
    <s v="Nora Pelletier"/>
    <x v="2"/>
    <s v="United States"/>
    <x v="215"/>
    <s v="Ohio"/>
    <n v="44134"/>
    <x v="3"/>
    <s v="OFF-EN-10003055"/>
    <x v="1"/>
    <s v="Envelopes"/>
    <s v="Blue String-Tie &amp; Button Interoffice Envelopes, 10 x 13"/>
    <n v="63.968000000000004"/>
    <n v="2"/>
    <n v="0.2"/>
    <n v="19.989999999999998"/>
    <n v="63.768000000000001"/>
    <n v="83.757999999999996"/>
    <n v="9"/>
    <n v="2016"/>
    <n v="4"/>
    <d v="2016-09-30T00:00:00"/>
  </r>
  <r>
    <n v="9876"/>
    <s v="CA-2015-130855"/>
    <x v="1232"/>
    <d v="2016-01-05T00:00:00"/>
    <x v="1"/>
    <s v="RF-19840"/>
    <s v="Roy Französisch"/>
    <x v="0"/>
    <s v="United States"/>
    <x v="20"/>
    <s v="New York"/>
    <n v="10035"/>
    <x v="3"/>
    <s v="OFF-SU-10003936"/>
    <x v="1"/>
    <s v="Supplies"/>
    <s v="Acme Serrated Blade Letter Opener"/>
    <n v="6.36"/>
    <n v="2"/>
    <n v="0"/>
    <n v="6.3600000000000004E-2"/>
    <n v="6.36"/>
    <n v="6.4236000000000004"/>
    <n v="12"/>
    <n v="2015"/>
    <n v="2"/>
    <d v="2015-12-31T00:00:00"/>
  </r>
  <r>
    <n v="9877"/>
    <s v="US-2017-166324"/>
    <x v="693"/>
    <d v="2017-04-21T00:00:00"/>
    <x v="2"/>
    <s v="BE-11455"/>
    <s v="Brad Eason"/>
    <x v="2"/>
    <s v="United States"/>
    <x v="138"/>
    <s v="Ohio"/>
    <n v="44105"/>
    <x v="3"/>
    <s v="OFF-ST-10000078"/>
    <x v="1"/>
    <s v="Storage"/>
    <s v="Tennsco 6- and 18-Compartment Lockers"/>
    <n v="848.54399999999998"/>
    <n v="4"/>
    <n v="0.2"/>
    <n v="-21.2136"/>
    <n v="848.34399999999994"/>
    <n v="827.1303999999999"/>
    <n v="4"/>
    <n v="2017"/>
    <n v="4"/>
    <d v="2017-04-30T00:00:00"/>
  </r>
  <r>
    <n v="9880"/>
    <s v="CA-2016-122581"/>
    <x v="1036"/>
    <d v="2016-08-25T00:00:00"/>
    <x v="1"/>
    <s v="JK-15370"/>
    <s v="Jay Kimmel"/>
    <x v="0"/>
    <s v="United States"/>
    <x v="20"/>
    <s v="New York"/>
    <n v="10035"/>
    <x v="3"/>
    <s v="FUR-CH-10002961"/>
    <x v="0"/>
    <s v="Chairs"/>
    <s v="Leather Task Chair, Black"/>
    <n v="573.17399999999998"/>
    <n v="7"/>
    <n v="0.1"/>
    <n v="63.686"/>
    <n v="573.07399999999996"/>
    <n v="636.76"/>
    <n v="8"/>
    <n v="2016"/>
    <n v="7"/>
    <d v="2016-08-31T00:00:00"/>
  </r>
  <r>
    <n v="9881"/>
    <s v="CA-2015-104297"/>
    <x v="352"/>
    <d v="2015-05-31T00:00:00"/>
    <x v="2"/>
    <s v="CC-12100"/>
    <s v="Chad Cunningham"/>
    <x v="2"/>
    <s v="United States"/>
    <x v="138"/>
    <s v="Ohio"/>
    <n v="44105"/>
    <x v="3"/>
    <s v="OFF-PA-10000474"/>
    <x v="1"/>
    <s v="Paper"/>
    <s v="Easy-staple paper"/>
    <n v="85.055999999999997"/>
    <n v="3"/>
    <n v="0.2"/>
    <n v="28.706399999999999"/>
    <n v="84.855999999999995"/>
    <n v="113.5624"/>
    <n v="5"/>
    <n v="2015"/>
    <n v="5"/>
    <d v="2015-05-31T00:00:00"/>
  </r>
  <r>
    <n v="9882"/>
    <s v="CA-2014-153927"/>
    <x v="1132"/>
    <d v="2014-08-13T00:00:00"/>
    <x v="2"/>
    <s v="LL-16840"/>
    <s v="Lauren Leatherbury"/>
    <x v="0"/>
    <s v="United States"/>
    <x v="318"/>
    <s v="Georgia"/>
    <n v="30188"/>
    <x v="0"/>
    <s v="OFF-BI-10000138"/>
    <x v="1"/>
    <s v="Binders"/>
    <s v="Acco Translucent Poly Ring Binders"/>
    <n v="14.04"/>
    <n v="3"/>
    <n v="0"/>
    <n v="6.7392000000000003"/>
    <n v="14.04"/>
    <n v="20.779199999999999"/>
    <n v="8"/>
    <n v="2014"/>
    <n v="2"/>
    <d v="2014-08-31T00:00:00"/>
  </r>
  <r>
    <n v="9884"/>
    <s v="CA-2014-112291"/>
    <x v="1233"/>
    <d v="2014-04-08T00:00:00"/>
    <x v="1"/>
    <s v="KE-16420"/>
    <s v="Katrina Edelman"/>
    <x v="1"/>
    <s v="United States"/>
    <x v="1"/>
    <s v="California"/>
    <n v="90008"/>
    <x v="1"/>
    <s v="OFF-EN-10001415"/>
    <x v="1"/>
    <s v="Envelopes"/>
    <s v="Staple envelope"/>
    <n v="11.16"/>
    <n v="2"/>
    <n v="0"/>
    <n v="5.58"/>
    <n v="11.16"/>
    <n v="16.740000000000002"/>
    <n v="4"/>
    <n v="2014"/>
    <n v="4"/>
    <d v="2014-04-30T00:00:00"/>
  </r>
  <r>
    <n v="9887"/>
    <s v="CA-2014-146997"/>
    <x v="1212"/>
    <d v="2014-01-27T00:00:00"/>
    <x v="1"/>
    <s v="SG-20605"/>
    <s v="Speros Goranitis"/>
    <x v="0"/>
    <s v="United States"/>
    <x v="240"/>
    <s v="Indiana"/>
    <n v="47905"/>
    <x v="2"/>
    <s v="OFF-FA-10003467"/>
    <x v="1"/>
    <s v="Fasteners"/>
    <s v="Alliance Big Bands Rubber Bands, 12/Pack"/>
    <n v="5.94"/>
    <n v="3"/>
    <n v="0"/>
    <n v="0"/>
    <n v="5.94"/>
    <n v="5.94"/>
    <n v="1"/>
    <n v="2014"/>
    <n v="4"/>
    <d v="2014-01-31T00:00:00"/>
  </r>
  <r>
    <n v="9888"/>
    <s v="CA-2017-169607"/>
    <x v="386"/>
    <d v="2017-10-15T00:00:00"/>
    <x v="2"/>
    <s v="CA-12265"/>
    <s v="Christina Anderson"/>
    <x v="0"/>
    <s v="United States"/>
    <x v="20"/>
    <s v="New York"/>
    <n v="10024"/>
    <x v="3"/>
    <s v="OFF-PA-10000477"/>
    <x v="1"/>
    <s v="Paper"/>
    <s v="Xerox 1952"/>
    <n v="9.9600000000000009"/>
    <n v="2"/>
    <n v="0"/>
    <n v="4.6811999999999996"/>
    <n v="9.9600000000000009"/>
    <n v="14.641200000000001"/>
    <n v="10"/>
    <n v="2017"/>
    <n v="4"/>
    <d v="2017-10-31T00:00:00"/>
  </r>
  <r>
    <n v="9889"/>
    <s v="CA-2015-127544"/>
    <x v="816"/>
    <d v="2015-08-12T00:00:00"/>
    <x v="1"/>
    <s v="RD-19585"/>
    <s v="Rob Dowd"/>
    <x v="0"/>
    <s v="United States"/>
    <x v="456"/>
    <s v="New York"/>
    <n v="13501"/>
    <x v="3"/>
    <s v="TEC-AC-10000736"/>
    <x v="2"/>
    <s v="Accessories"/>
    <s v="Logitech G600 MMO Gaming Mouse"/>
    <n v="79.989999999999995"/>
    <n v="1"/>
    <n v="0"/>
    <n v="28.796399999999998"/>
    <n v="79.989999999999995"/>
    <n v="108.78639999999999"/>
    <n v="8"/>
    <n v="2015"/>
    <n v="6"/>
    <d v="2015-08-31T00:00:00"/>
  </r>
  <r>
    <n v="9890"/>
    <s v="CA-2017-166499"/>
    <x v="498"/>
    <d v="2017-03-20T00:00:00"/>
    <x v="2"/>
    <s v="VG-21805"/>
    <s v="Vivek Grady"/>
    <x v="1"/>
    <s v="United States"/>
    <x v="80"/>
    <s v="New Jersey"/>
    <n v="8701"/>
    <x v="3"/>
    <s v="OFF-AR-10002467"/>
    <x v="1"/>
    <s v="Art"/>
    <s v="Dixon Ticonderoga Pencils"/>
    <n v="8.94"/>
    <n v="3"/>
    <n v="0"/>
    <n v="2.4138000000000002"/>
    <n v="8.94"/>
    <n v="11.3538"/>
    <n v="3"/>
    <n v="2017"/>
    <n v="7"/>
    <d v="2017-03-31T00:00:00"/>
  </r>
  <r>
    <n v="9891"/>
    <s v="US-2016-115441"/>
    <x v="197"/>
    <d v="2016-07-28T00:00:00"/>
    <x v="0"/>
    <s v="SH-19975"/>
    <s v="Sally Hughsby"/>
    <x v="1"/>
    <s v="United States"/>
    <x v="158"/>
    <s v="Wisconsin"/>
    <n v="53209"/>
    <x v="2"/>
    <s v="OFF-PA-10004996"/>
    <x v="1"/>
    <s v="Paper"/>
    <s v="Speediset Carbonless Redi-Letter 7&quot; x 8 1/2&quot;"/>
    <n v="20.62"/>
    <n v="2"/>
    <n v="0"/>
    <n v="9.6913999999999998"/>
    <n v="20.62"/>
    <n v="30.311399999999999"/>
    <n v="7"/>
    <n v="2016"/>
    <n v="1"/>
    <d v="2016-07-31T00:00:00"/>
  </r>
  <r>
    <n v="9896"/>
    <s v="CA-2014-115049"/>
    <x v="467"/>
    <d v="2014-10-01T00:00:00"/>
    <x v="1"/>
    <s v="MM-17920"/>
    <s v="Michael Moore"/>
    <x v="0"/>
    <s v="United States"/>
    <x v="22"/>
    <s v="Illinois"/>
    <n v="60623"/>
    <x v="2"/>
    <s v="TEC-AC-10004859"/>
    <x v="2"/>
    <s v="Accessories"/>
    <s v="Maxell Pro 80 Minute CD-R, 10/Pack"/>
    <n v="153.82400000000001"/>
    <n v="11"/>
    <n v="0.2"/>
    <n v="38.456000000000003"/>
    <n v="153.62400000000002"/>
    <n v="192.08000000000004"/>
    <n v="9"/>
    <n v="2014"/>
    <n v="5"/>
    <d v="2014-09-30T00:00:00"/>
  </r>
  <r>
    <n v="9897"/>
    <s v="CA-2014-156342"/>
    <x v="1103"/>
    <d v="2014-06-20T00:00:00"/>
    <x v="0"/>
    <s v="JF-15415"/>
    <s v="Jennifer Ferguson"/>
    <x v="0"/>
    <s v="United States"/>
    <x v="22"/>
    <s v="Illinois"/>
    <n v="60653"/>
    <x v="2"/>
    <s v="OFF-PA-10001725"/>
    <x v="1"/>
    <s v="Paper"/>
    <s v="Xerox 1892"/>
    <n v="62.015999999999998"/>
    <n v="2"/>
    <n v="0.2"/>
    <n v="22.480799999999999"/>
    <n v="61.815999999999995"/>
    <n v="84.29679999999999"/>
    <n v="6"/>
    <n v="2014"/>
    <n v="2"/>
    <d v="2014-06-30T00:00:00"/>
  </r>
  <r>
    <n v="9898"/>
    <s v="CA-2016-112830"/>
    <x v="112"/>
    <d v="2016-06-10T00:00:00"/>
    <x v="1"/>
    <s v="LP-17095"/>
    <s v="Liz Preis"/>
    <x v="0"/>
    <s v="United States"/>
    <x v="54"/>
    <s v="Ohio"/>
    <n v="45014"/>
    <x v="3"/>
    <s v="FUR-FU-10004306"/>
    <x v="0"/>
    <s v="Furnishings"/>
    <s v="Electrix Halogen Magnifier Lamp"/>
    <n v="466.32"/>
    <n v="3"/>
    <n v="0.2"/>
    <n v="34.973999999999997"/>
    <n v="466.12"/>
    <n v="501.09399999999999"/>
    <n v="6"/>
    <n v="2016"/>
    <n v="1"/>
    <d v="2016-06-30T00:00:00"/>
  </r>
  <r>
    <n v="9900"/>
    <s v="US-2014-117380"/>
    <x v="1176"/>
    <d v="2014-04-03T00:00:00"/>
    <x v="1"/>
    <s v="MP-18175"/>
    <s v="Mike Pelletier"/>
    <x v="2"/>
    <s v="United States"/>
    <x v="24"/>
    <s v="Ohio"/>
    <n v="45503"/>
    <x v="3"/>
    <s v="FUR-TA-10000198"/>
    <x v="0"/>
    <s v="Tables"/>
    <s v="Chromcraft Bull-Nose Wood Oval Conference Tables &amp; Bases"/>
    <n v="330.58800000000002"/>
    <n v="1"/>
    <n v="0.4"/>
    <n v="-143.25479999999999"/>
    <n v="330.18800000000005"/>
    <n v="186.93320000000006"/>
    <n v="3"/>
    <n v="2014"/>
    <n v="5"/>
    <d v="2014-03-31T00:00:00"/>
  </r>
  <r>
    <n v="9901"/>
    <s v="CA-2017-117646"/>
    <x v="170"/>
    <d v="2017-08-25T00:00:00"/>
    <x v="1"/>
    <s v="SC-20845"/>
    <s v="Sung Chung"/>
    <x v="0"/>
    <s v="United States"/>
    <x v="103"/>
    <s v="Colorado"/>
    <n v="80027"/>
    <x v="1"/>
    <s v="OFF-ST-10000036"/>
    <x v="1"/>
    <s v="Storage"/>
    <s v="Recycled Data-Pak for Archival Bound Computer Printouts, 12-1/2 x 12-1/2 x 16"/>
    <n v="237.096"/>
    <n v="3"/>
    <n v="0.2"/>
    <n v="20.745899999999999"/>
    <n v="236.89600000000002"/>
    <n v="257.64190000000002"/>
    <n v="8"/>
    <n v="2017"/>
    <n v="1"/>
    <d v="2017-08-31T00:00:00"/>
  </r>
  <r>
    <n v="9904"/>
    <s v="CA-2014-122609"/>
    <x v="607"/>
    <d v="2014-11-18T00:00:00"/>
    <x v="1"/>
    <s v="DP-13000"/>
    <s v="Darren Powers"/>
    <x v="0"/>
    <s v="United States"/>
    <x v="238"/>
    <s v="Texas"/>
    <n v="75007"/>
    <x v="2"/>
    <s v="FUR-FU-10004587"/>
    <x v="0"/>
    <s v="Furnishings"/>
    <s v="GE General Use Halogen Bulbs, 100 Watts, 1 Bulb per Pack"/>
    <n v="25.128"/>
    <n v="3"/>
    <n v="0.6"/>
    <n v="-6.9101999999999997"/>
    <n v="24.527999999999999"/>
    <n v="17.617799999999999"/>
    <n v="11"/>
    <n v="2014"/>
    <n v="3"/>
    <d v="2014-11-30T00:00:00"/>
  </r>
  <r>
    <n v="9906"/>
    <s v="US-2015-129007"/>
    <x v="1023"/>
    <d v="2015-09-15T00:00:00"/>
    <x v="2"/>
    <s v="KD-16615"/>
    <s v="Ken Dana"/>
    <x v="1"/>
    <s v="United States"/>
    <x v="125"/>
    <s v="California"/>
    <n v="92804"/>
    <x v="1"/>
    <s v="FUR-FU-10004973"/>
    <x v="0"/>
    <s v="Furnishings"/>
    <s v="Flat Face Poster Frame"/>
    <n v="131.88"/>
    <n v="7"/>
    <n v="0"/>
    <n v="55.389600000000002"/>
    <n v="131.88"/>
    <n v="187.2696"/>
    <n v="9"/>
    <n v="2015"/>
    <n v="7"/>
    <d v="2015-09-30T00:00:00"/>
  </r>
  <r>
    <n v="9912"/>
    <s v="US-2014-157231"/>
    <x v="267"/>
    <d v="2014-04-09T00:00:00"/>
    <x v="1"/>
    <s v="RP-19855"/>
    <s v="Roy Phan"/>
    <x v="1"/>
    <s v="United States"/>
    <x v="102"/>
    <s v="Kentucky"/>
    <n v="40475"/>
    <x v="0"/>
    <s v="OFF-BI-10002852"/>
    <x v="1"/>
    <s v="Binders"/>
    <s v="Ibico Standard Transparent Covers"/>
    <n v="115.36"/>
    <n v="7"/>
    <n v="0"/>
    <n v="56.526400000000002"/>
    <n v="115.36"/>
    <n v="171.88640000000001"/>
    <n v="4"/>
    <n v="2014"/>
    <n v="6"/>
    <d v="2014-04-30T00:00:00"/>
  </r>
  <r>
    <n v="9913"/>
    <s v="CA-2015-132388"/>
    <x v="998"/>
    <d v="2015-10-12T00:00:00"/>
    <x v="2"/>
    <s v="KN-16390"/>
    <s v="Katherine Nockton"/>
    <x v="1"/>
    <s v="United States"/>
    <x v="443"/>
    <s v="California"/>
    <n v="93101"/>
    <x v="1"/>
    <s v="FUR-CH-10001714"/>
    <x v="0"/>
    <s v="Chairs"/>
    <s v="Global Leather &amp; Oak Executive Chair, Burgundy"/>
    <n v="362.13600000000002"/>
    <n v="3"/>
    <n v="0.2"/>
    <n v="-54.320399999999999"/>
    <n v="361.93600000000004"/>
    <n v="307.61560000000003"/>
    <n v="10"/>
    <n v="2015"/>
    <n v="6"/>
    <d v="2015-10-31T00:00:00"/>
  </r>
  <r>
    <n v="9915"/>
    <s v="CA-2017-160927"/>
    <x v="926"/>
    <d v="2017-01-31T00:00:00"/>
    <x v="0"/>
    <s v="TM-21010"/>
    <s v="Tamara Manning"/>
    <x v="0"/>
    <s v="United States"/>
    <x v="292"/>
    <s v="Iowa"/>
    <n v="52302"/>
    <x v="2"/>
    <s v="OFF-PA-10003848"/>
    <x v="1"/>
    <s v="Paper"/>
    <s v="Xerox 1997"/>
    <n v="12.96"/>
    <n v="2"/>
    <n v="0"/>
    <n v="6.2207999999999997"/>
    <n v="12.96"/>
    <n v="19.180800000000001"/>
    <n v="1"/>
    <n v="2017"/>
    <n v="7"/>
    <d v="2017-01-31T00:00:00"/>
  </r>
  <r>
    <n v="9919"/>
    <s v="CA-2015-105508"/>
    <x v="496"/>
    <d v="2015-09-29T00:00:00"/>
    <x v="1"/>
    <s v="JF-15190"/>
    <s v="Jamie Frazer"/>
    <x v="0"/>
    <s v="United States"/>
    <x v="20"/>
    <s v="New York"/>
    <n v="10035"/>
    <x v="3"/>
    <s v="OFF-EN-10003055"/>
    <x v="1"/>
    <s v="Envelopes"/>
    <s v="Blue String-Tie &amp; Button Interoffice Envelopes, 10 x 13"/>
    <n v="39.979999999999997"/>
    <n v="1"/>
    <n v="0"/>
    <n v="17.991"/>
    <n v="39.979999999999997"/>
    <n v="57.970999999999997"/>
    <n v="9"/>
    <n v="2015"/>
    <n v="4"/>
    <d v="2015-09-30T00:00:00"/>
  </r>
  <r>
    <n v="9920"/>
    <s v="CA-2016-149272"/>
    <x v="543"/>
    <d v="2016-03-19T00:00:00"/>
    <x v="1"/>
    <s v="MY-18295"/>
    <s v="Muhammed Yedwab"/>
    <x v="1"/>
    <s v="United States"/>
    <x v="518"/>
    <s v="Texas"/>
    <n v="77803"/>
    <x v="2"/>
    <s v="FUR-CH-10000863"/>
    <x v="0"/>
    <s v="Chairs"/>
    <s v="Novimex Swivel Fabric Task Chair"/>
    <n v="528.42999999999995"/>
    <n v="5"/>
    <n v="0.3"/>
    <n v="-143.43100000000001"/>
    <n v="528.13"/>
    <n v="384.69899999999996"/>
    <n v="3"/>
    <n v="2016"/>
    <n v="2"/>
    <d v="2016-03-31T00:00:00"/>
  </r>
  <r>
    <n v="9922"/>
    <s v="CA-2014-111360"/>
    <x v="156"/>
    <d v="2014-11-30T00:00:00"/>
    <x v="1"/>
    <s v="AT-10435"/>
    <s v="Alyssa Tate"/>
    <x v="2"/>
    <s v="United States"/>
    <x v="59"/>
    <s v="Ohio"/>
    <n v="44312"/>
    <x v="3"/>
    <s v="OFF-BI-10003350"/>
    <x v="1"/>
    <s v="Binders"/>
    <s v="Acco Expandable Hanging Binders"/>
    <n v="5.742"/>
    <n v="3"/>
    <n v="0.7"/>
    <n v="-4.5936000000000003"/>
    <n v="5.0419999999999998"/>
    <n v="0.44839999999999947"/>
    <n v="11"/>
    <n v="2014"/>
    <n v="1"/>
    <d v="2014-11-30T00:00:00"/>
  </r>
  <r>
    <n v="9923"/>
    <s v="US-2017-162124"/>
    <x v="636"/>
    <d v="2017-05-10T00:00:00"/>
    <x v="1"/>
    <s v="JF-15490"/>
    <s v="Jeremy Farry"/>
    <x v="0"/>
    <s v="United States"/>
    <x v="22"/>
    <s v="Illinois"/>
    <n v="60653"/>
    <x v="2"/>
    <s v="TEC-AC-10001990"/>
    <x v="2"/>
    <s v="Accessories"/>
    <s v="Kensington Orbit Wireless Mobile Trackball for PC and Mac"/>
    <n v="191.96799999999999"/>
    <n v="4"/>
    <n v="0.2"/>
    <n v="28.795200000000001"/>
    <n v="191.768"/>
    <n v="220.56319999999999"/>
    <n v="5"/>
    <n v="2017"/>
    <n v="6"/>
    <d v="2017-05-31T00:00:00"/>
  </r>
  <r>
    <n v="9924"/>
    <s v="CA-2015-159534"/>
    <x v="305"/>
    <d v="2015-03-23T00:00:00"/>
    <x v="2"/>
    <s v="DH-13075"/>
    <s v="Dave Hallsten"/>
    <x v="1"/>
    <s v="United States"/>
    <x v="20"/>
    <s v="New York"/>
    <n v="10035"/>
    <x v="3"/>
    <s v="OFF-BI-10003982"/>
    <x v="1"/>
    <s v="Binders"/>
    <s v="Wilson Jones Century Plastic Molded Ring Binders"/>
    <n v="49.847999999999999"/>
    <n v="3"/>
    <n v="0.2"/>
    <n v="16.823699999999999"/>
    <n v="49.647999999999996"/>
    <n v="66.471699999999998"/>
    <n v="3"/>
    <n v="2015"/>
    <n v="5"/>
    <d v="2015-03-31T00:00:00"/>
  </r>
  <r>
    <n v="9929"/>
    <s v="CA-2016-129630"/>
    <x v="913"/>
    <d v="2016-09-04T00:00:00"/>
    <x v="3"/>
    <s v="IM-15055"/>
    <s v="Ionia McGrath"/>
    <x v="0"/>
    <s v="United States"/>
    <x v="8"/>
    <s v="California"/>
    <n v="94122"/>
    <x v="1"/>
    <s v="FUR-FU-10000260"/>
    <x v="0"/>
    <s v="Furnishings"/>
    <s v="6&quot; Cubicle Wall Clock, Black"/>
    <n v="24.27"/>
    <n v="3"/>
    <n v="0"/>
    <n v="8.7371999999999996"/>
    <n v="24.27"/>
    <n v="33.007199999999997"/>
    <n v="9"/>
    <n v="2016"/>
    <n v="7"/>
    <d v="2016-09-30T00:00:00"/>
  </r>
  <r>
    <n v="9931"/>
    <s v="CA-2015-104948"/>
    <x v="50"/>
    <d v="2015-11-17T00:00:00"/>
    <x v="1"/>
    <s v="KH-16510"/>
    <s v="Keith Herrera"/>
    <x v="0"/>
    <s v="United States"/>
    <x v="272"/>
    <s v="California"/>
    <n v="92404"/>
    <x v="1"/>
    <s v="OFF-BI-10001267"/>
    <x v="1"/>
    <s v="Binders"/>
    <s v="Universal Recycled Hanging Pressboard Report Binders, Letter Size"/>
    <n v="9.8719999999999999"/>
    <n v="2"/>
    <n v="0.2"/>
    <n v="3.4552"/>
    <n v="9.6720000000000006"/>
    <n v="13.1272"/>
    <n v="11"/>
    <n v="2015"/>
    <n v="5"/>
    <d v="2015-11-30T00:00:00"/>
  </r>
  <r>
    <n v="9934"/>
    <s v="CA-2014-166555"/>
    <x v="384"/>
    <d v="2014-07-14T00:00:00"/>
    <x v="2"/>
    <s v="JK-15205"/>
    <s v="Jamie Kunitz"/>
    <x v="0"/>
    <s v="United States"/>
    <x v="221"/>
    <s v="New York"/>
    <n v="14304"/>
    <x v="3"/>
    <s v="TEC-PH-10004912"/>
    <x v="2"/>
    <s v="Phones"/>
    <s v="Cisco SPA112 2 Port Phone Adapter"/>
    <n v="164.85"/>
    <n v="3"/>
    <n v="0"/>
    <n v="47.8065"/>
    <n v="164.85"/>
    <n v="212.65649999999999"/>
    <n v="7"/>
    <n v="2014"/>
    <n v="5"/>
    <d v="2014-07-31T00:00:00"/>
  </r>
  <r>
    <n v="9935"/>
    <s v="CA-2016-114405"/>
    <x v="281"/>
    <d v="2016-04-12T00:00:00"/>
    <x v="1"/>
    <s v="AS-10240"/>
    <s v="Alan Shonely"/>
    <x v="0"/>
    <s v="United States"/>
    <x v="10"/>
    <s v="Pennsylvania"/>
    <n v="19120"/>
    <x v="3"/>
    <s v="OFF-AP-10003278"/>
    <x v="1"/>
    <s v="Appliances"/>
    <s v="Belkin 7-Outlet SurgeMaster Home Series"/>
    <n v="33.527999999999999"/>
    <n v="3"/>
    <n v="0.2"/>
    <n v="2.5146000000000002"/>
    <n v="33.327999999999996"/>
    <n v="35.842599999999997"/>
    <n v="4"/>
    <n v="2016"/>
    <n v="4"/>
    <d v="2016-04-30T00:00:00"/>
  </r>
  <r>
    <n v="9937"/>
    <s v="CA-2017-132955"/>
    <x v="92"/>
    <d v="2017-06-28T00:00:00"/>
    <x v="1"/>
    <s v="SC-20575"/>
    <s v="Sonia Cooley"/>
    <x v="0"/>
    <s v="United States"/>
    <x v="395"/>
    <s v="Rhode Island"/>
    <n v="2920"/>
    <x v="3"/>
    <s v="OFF-BI-10002735"/>
    <x v="1"/>
    <s v="Binders"/>
    <s v="GBC Prestige Therm-A-Bind Covers"/>
    <n v="102.93"/>
    <n v="3"/>
    <n v="0"/>
    <n v="48.377099999999999"/>
    <n v="102.93"/>
    <n v="151.30709999999999"/>
    <n v="6"/>
    <n v="2017"/>
    <n v="6"/>
    <d v="2017-06-30T00:00:00"/>
  </r>
  <r>
    <n v="9938"/>
    <s v="CA-2016-164889"/>
    <x v="1234"/>
    <d v="2016-06-06T00:00:00"/>
    <x v="0"/>
    <s v="CP-12340"/>
    <s v="Christine Phan"/>
    <x v="1"/>
    <s v="United States"/>
    <x v="1"/>
    <s v="California"/>
    <n v="90049"/>
    <x v="1"/>
    <s v="FUR-TA-10001676"/>
    <x v="0"/>
    <s v="Tables"/>
    <s v="Hon 61000 Series Interactive Training Tables"/>
    <n v="71.087999999999994"/>
    <n v="2"/>
    <n v="0.2"/>
    <n v="-1.7771999999999999"/>
    <n v="70.887999999999991"/>
    <n v="69.110799999999998"/>
    <n v="6"/>
    <n v="2016"/>
    <n v="5"/>
    <d v="2016-06-30T00:00:00"/>
  </r>
  <r>
    <n v="9939"/>
    <s v="CA-2016-169824"/>
    <x v="939"/>
    <d v="2016-12-17T00:00:00"/>
    <x v="1"/>
    <s v="NS-18640"/>
    <s v="Noel Staavos"/>
    <x v="1"/>
    <s v="United States"/>
    <x v="20"/>
    <s v="New York"/>
    <n v="10009"/>
    <x v="3"/>
    <s v="FUR-FU-10004864"/>
    <x v="0"/>
    <s v="Furnishings"/>
    <s v="Eldon 500 Class Desk Accessories"/>
    <n v="60.35"/>
    <n v="5"/>
    <n v="0"/>
    <n v="19.915500000000002"/>
    <n v="60.35"/>
    <n v="80.265500000000003"/>
    <n v="12"/>
    <n v="2016"/>
    <n v="1"/>
    <d v="2016-12-31T00:00:00"/>
  </r>
  <r>
    <n v="9942"/>
    <s v="CA-2017-164028"/>
    <x v="221"/>
    <d v="2017-11-30T00:00:00"/>
    <x v="1"/>
    <s v="JL-15835"/>
    <s v="John Lee"/>
    <x v="0"/>
    <s v="United States"/>
    <x v="8"/>
    <s v="California"/>
    <n v="94122"/>
    <x v="1"/>
    <s v="TEC-AC-10001772"/>
    <x v="2"/>
    <s v="Accessories"/>
    <s v="Memorex Mini Travel Drive 16 GB USB 2.0 Flash Drive"/>
    <n v="223.58"/>
    <n v="14"/>
    <n v="0"/>
    <n v="87.196200000000005"/>
    <n v="223.58"/>
    <n v="310.77620000000002"/>
    <n v="11"/>
    <n v="2017"/>
    <n v="5"/>
    <d v="2017-11-30T00:00:00"/>
  </r>
  <r>
    <n v="9943"/>
    <s v="CA-2014-143371"/>
    <x v="129"/>
    <d v="2015-01-03T00:00:00"/>
    <x v="1"/>
    <s v="MD-17350"/>
    <s v="Maribeth Dona"/>
    <x v="0"/>
    <s v="United States"/>
    <x v="125"/>
    <s v="California"/>
    <n v="92804"/>
    <x v="1"/>
    <s v="OFF-ST-10001128"/>
    <x v="1"/>
    <s v="Storage"/>
    <s v="Carina Mini System Audio Rack, Model AR050B"/>
    <n v="998.82"/>
    <n v="9"/>
    <n v="0"/>
    <n v="29.964600000000001"/>
    <n v="998.82"/>
    <n v="1028.7846"/>
    <n v="12"/>
    <n v="2014"/>
    <n v="7"/>
    <d v="2014-12-31T00:00:00"/>
  </r>
  <r>
    <n v="9945"/>
    <s v="CA-2015-145415"/>
    <x v="1235"/>
    <d v="2015-04-17T00:00:00"/>
    <x v="0"/>
    <s v="RD-19660"/>
    <s v="Robert Dilbeck"/>
    <x v="2"/>
    <s v="United States"/>
    <x v="4"/>
    <s v="Washington"/>
    <n v="98103"/>
    <x v="1"/>
    <s v="OFF-ST-10000419"/>
    <x v="1"/>
    <s v="Storage"/>
    <s v="Rogers Jumbo File, Granite"/>
    <n v="40.74"/>
    <n v="3"/>
    <n v="0"/>
    <n v="0.40739999999999998"/>
    <n v="40.74"/>
    <n v="41.147400000000005"/>
    <n v="4"/>
    <n v="2015"/>
    <n v="7"/>
    <d v="2015-04-30T00:00:00"/>
  </r>
  <r>
    <n v="9946"/>
    <s v="CA-2014-111157"/>
    <x v="1086"/>
    <d v="2014-03-06T00:00:00"/>
    <x v="1"/>
    <s v="NH-18610"/>
    <s v="Nicole Hansen"/>
    <x v="1"/>
    <s v="United States"/>
    <x v="10"/>
    <s v="Pennsylvania"/>
    <n v="19120"/>
    <x v="3"/>
    <s v="OFF-PA-10000327"/>
    <x v="1"/>
    <s v="Paper"/>
    <s v="Xerox 1971"/>
    <n v="3.4239999999999999"/>
    <n v="1"/>
    <n v="0.2"/>
    <n v="1.07"/>
    <n v="3.2239999999999998"/>
    <n v="4.2939999999999996"/>
    <n v="3"/>
    <n v="2014"/>
    <n v="7"/>
    <d v="2014-03-31T00:00:00"/>
  </r>
  <r>
    <n v="9948"/>
    <s v="CA-2017-121559"/>
    <x v="702"/>
    <d v="2017-06-03T00:00:00"/>
    <x v="0"/>
    <s v="HW-14935"/>
    <s v="Helen Wasserman"/>
    <x v="1"/>
    <s v="United States"/>
    <x v="245"/>
    <s v="Indiana"/>
    <n v="46203"/>
    <x v="2"/>
    <s v="FUR-CH-10003746"/>
    <x v="0"/>
    <s v="Chairs"/>
    <s v="Hon 4070 Series Pagoda Round Back Stacking Chairs"/>
    <n v="1925.88"/>
    <n v="6"/>
    <n v="0"/>
    <n v="539.24639999999999"/>
    <n v="1925.88"/>
    <n v="2465.1264000000001"/>
    <n v="6"/>
    <n v="2017"/>
    <n v="4"/>
    <d v="2017-06-30T00:00:00"/>
  </r>
  <r>
    <n v="9953"/>
    <s v="CA-2015-141593"/>
    <x v="639"/>
    <d v="2015-12-16T00:00:00"/>
    <x v="0"/>
    <s v="DB-12970"/>
    <s v="Darren Budd"/>
    <x v="1"/>
    <s v="United States"/>
    <x v="1"/>
    <s v="California"/>
    <n v="90045"/>
    <x v="1"/>
    <s v="OFF-BI-10001153"/>
    <x v="1"/>
    <s v="Binders"/>
    <s v="Ibico Recycled Grain-Textured Covers"/>
    <n v="55.264000000000003"/>
    <n v="2"/>
    <n v="0.2"/>
    <n v="20.724"/>
    <n v="55.064"/>
    <n v="75.787999999999997"/>
    <n v="12"/>
    <n v="2015"/>
    <n v="1"/>
    <d v="2015-12-31T00:00:00"/>
  </r>
  <r>
    <n v="9957"/>
    <s v="US-2014-143287"/>
    <x v="7"/>
    <d v="2014-11-17T00:00:00"/>
    <x v="1"/>
    <s v="KN-16705"/>
    <s v="Kristina Nunn"/>
    <x v="2"/>
    <s v="United States"/>
    <x v="106"/>
    <s v="New York"/>
    <n v="10801"/>
    <x v="3"/>
    <s v="OFF-PA-10001776"/>
    <x v="1"/>
    <s v="Paper"/>
    <s v="Wirebound Message Books, Four 2 3/4&quot; x 5&quot; Forms per Page, 600 Sets per Book"/>
    <n v="46.35"/>
    <n v="5"/>
    <n v="0"/>
    <n v="21.784500000000001"/>
    <n v="46.35"/>
    <n v="68.134500000000003"/>
    <n v="11"/>
    <n v="2014"/>
    <n v="2"/>
    <d v="2014-11-30T00:00:00"/>
  </r>
  <r>
    <n v="9960"/>
    <s v="CA-2017-137421"/>
    <x v="833"/>
    <d v="2017-10-11T00:00:00"/>
    <x v="1"/>
    <s v="AJ-10945"/>
    <s v="Ashley Jarboe"/>
    <x v="0"/>
    <s v="United States"/>
    <x v="432"/>
    <s v="Arizona"/>
    <n v="85224"/>
    <x v="1"/>
    <s v="OFF-AR-10001761"/>
    <x v="1"/>
    <s v="Art"/>
    <s v="Avery Hi-Liter Smear-Safe Highlighters"/>
    <n v="9.3439999999999994"/>
    <n v="2"/>
    <n v="0.2"/>
    <n v="1.8688"/>
    <n v="9.1440000000000001"/>
    <n v="11.0128"/>
    <n v="10"/>
    <n v="2017"/>
    <n v="5"/>
    <d v="2017-10-31T00:00:00"/>
  </r>
  <r>
    <n v="9961"/>
    <s v="CA-2017-141446"/>
    <x v="118"/>
    <d v="2017-09-18T00:00:00"/>
    <x v="0"/>
    <s v="CL-12700"/>
    <s v="Craig Leslie"/>
    <x v="2"/>
    <s v="United States"/>
    <x v="159"/>
    <s v="Kentucky"/>
    <n v="41042"/>
    <x v="0"/>
    <s v="TEC-AC-10002305"/>
    <x v="2"/>
    <s v="Accessories"/>
    <s v="KeyTronic E03601U1 - Keyboard - Beige"/>
    <n v="18"/>
    <n v="1"/>
    <n v="0"/>
    <n v="3.24"/>
    <n v="18"/>
    <n v="21.240000000000002"/>
    <n v="9"/>
    <n v="2017"/>
    <n v="6"/>
    <d v="2017-09-30T00:00:00"/>
  </r>
  <r>
    <n v="9962"/>
    <s v="CA-2015-168088"/>
    <x v="531"/>
    <d v="2015-03-22T00:00:00"/>
    <x v="2"/>
    <s v="CM-12655"/>
    <s v="Corinna Mitchell"/>
    <x v="2"/>
    <s v="United States"/>
    <x v="12"/>
    <s v="Texas"/>
    <n v="77041"/>
    <x v="2"/>
    <s v="OFF-PA-10000675"/>
    <x v="1"/>
    <s v="Paper"/>
    <s v="Xerox 1919"/>
    <n v="65.584000000000003"/>
    <n v="2"/>
    <n v="0.2"/>
    <n v="23.7742"/>
    <n v="65.384"/>
    <n v="89.158199999999994"/>
    <n v="3"/>
    <n v="2015"/>
    <n v="4"/>
    <d v="2015-03-31T00:00:00"/>
  </r>
  <r>
    <n v="9964"/>
    <s v="CA-2015-143700"/>
    <x v="353"/>
    <d v="2015-07-26T00:00:00"/>
    <x v="3"/>
    <s v="AS-10240"/>
    <s v="Alan Shonely"/>
    <x v="0"/>
    <s v="United States"/>
    <x v="10"/>
    <s v="Pennsylvania"/>
    <n v="19140"/>
    <x v="3"/>
    <s v="OFF-PA-10003072"/>
    <x v="1"/>
    <s v="Paper"/>
    <s v="Eureka Recycled Copy Paper 8 1/2&quot; x 11&quot;, Ream"/>
    <n v="10.368"/>
    <n v="2"/>
    <n v="0.2"/>
    <n v="3.6288"/>
    <n v="10.168000000000001"/>
    <n v="13.796800000000001"/>
    <n v="7"/>
    <n v="2015"/>
    <n v="7"/>
    <d v="2015-07-31T00:00:00"/>
  </r>
  <r>
    <n v="9965"/>
    <s v="CA-2016-146374"/>
    <x v="5"/>
    <d v="2016-12-10T00:00:00"/>
    <x v="0"/>
    <s v="HE-14800"/>
    <s v="Harold Engle"/>
    <x v="1"/>
    <s v="United States"/>
    <x v="46"/>
    <s v="Delaware"/>
    <n v="19711"/>
    <x v="3"/>
    <s v="FUR-FU-10002671"/>
    <x v="0"/>
    <s v="Furnishings"/>
    <s v="Electrix 20W Halogen Replacement Bulb for Zoom-In Desk Lamp"/>
    <n v="13.4"/>
    <n v="1"/>
    <n v="0"/>
    <n v="6.4320000000000004"/>
    <n v="13.4"/>
    <n v="19.832000000000001"/>
    <n v="12"/>
    <n v="2016"/>
    <n v="1"/>
    <d v="2016-12-31T00:00:00"/>
  </r>
  <r>
    <n v="9968"/>
    <s v="CA-2017-153871"/>
    <x v="157"/>
    <d v="2017-12-17T00:00:00"/>
    <x v="1"/>
    <s v="RB-19435"/>
    <s v="Richard Bierner"/>
    <x v="0"/>
    <s v="United States"/>
    <x v="135"/>
    <s v="New Jersey"/>
    <n v="7060"/>
    <x v="3"/>
    <s v="OFF-BI-10004209"/>
    <x v="1"/>
    <s v="Binders"/>
    <s v="Fellowes Twister Kit, Gray/Clear, 3/pkg"/>
    <n v="40.200000000000003"/>
    <n v="5"/>
    <n v="0"/>
    <n v="18.09"/>
    <n v="40.200000000000003"/>
    <n v="58.290000000000006"/>
    <n v="12"/>
    <n v="2017"/>
    <n v="1"/>
    <d v="2017-12-31T00:00:00"/>
  </r>
  <r>
    <n v="9971"/>
    <s v="CA-2015-103772"/>
    <x v="1141"/>
    <d v="2015-07-02T00:00:00"/>
    <x v="1"/>
    <s v="MP-17470"/>
    <s v="Mark Packer"/>
    <x v="2"/>
    <s v="United States"/>
    <x v="214"/>
    <s v="Georgia"/>
    <n v="30080"/>
    <x v="0"/>
    <s v="OFF-BI-10002867"/>
    <x v="1"/>
    <s v="Binders"/>
    <s v="GBC Recycled Regency Composition Covers"/>
    <n v="119.56"/>
    <n v="2"/>
    <n v="0"/>
    <n v="54.997599999999998"/>
    <n v="119.56"/>
    <n v="174.55760000000001"/>
    <n v="6"/>
    <n v="2015"/>
    <n v="7"/>
    <d v="2015-06-30T00:00:00"/>
  </r>
  <r>
    <n v="9973"/>
    <s v="CA-2016-130225"/>
    <x v="108"/>
    <d v="2016-09-17T00:00:00"/>
    <x v="1"/>
    <s v="RC-19960"/>
    <s v="Ryan Crowe"/>
    <x v="0"/>
    <s v="United States"/>
    <x v="12"/>
    <s v="Texas"/>
    <n v="77041"/>
    <x v="2"/>
    <s v="OFF-EN-10000056"/>
    <x v="1"/>
    <s v="Envelopes"/>
    <s v="Cameo Buff Policy Envelopes"/>
    <n v="99.567999999999998"/>
    <n v="2"/>
    <n v="0.2"/>
    <n v="33.604199999999999"/>
    <n v="99.367999999999995"/>
    <n v="132.97219999999999"/>
    <n v="9"/>
    <n v="2016"/>
    <n v="7"/>
    <d v="2016-09-30T00:00:00"/>
  </r>
  <r>
    <n v="9974"/>
    <s v="US-2016-103674"/>
    <x v="409"/>
    <d v="2016-12-10T00:00:00"/>
    <x v="1"/>
    <s v="AP-10720"/>
    <s v="Anne Pryor"/>
    <x v="2"/>
    <s v="United States"/>
    <x v="1"/>
    <s v="California"/>
    <n v="90032"/>
    <x v="1"/>
    <s v="TEC-PH-10004080"/>
    <x v="2"/>
    <s v="Phones"/>
    <s v="Avaya 5410 Digital phone"/>
    <n v="271.95999999999998"/>
    <n v="5"/>
    <n v="0.2"/>
    <n v="27.196000000000002"/>
    <n v="271.76"/>
    <n v="298.95600000000002"/>
    <n v="12"/>
    <n v="2016"/>
    <n v="2"/>
    <d v="2016-12-31T00:00:00"/>
  </r>
  <r>
    <n v="9981"/>
    <s v="US-2015-151435"/>
    <x v="684"/>
    <d v="2015-09-09T00:00:00"/>
    <x v="0"/>
    <s v="SW-20455"/>
    <s v="Shaun Weien"/>
    <x v="0"/>
    <s v="United States"/>
    <x v="240"/>
    <s v="Louisiana"/>
    <n v="70506"/>
    <x v="0"/>
    <s v="FUR-TA-10001039"/>
    <x v="0"/>
    <s v="Tables"/>
    <s v="KI Adjustable-Height Table"/>
    <n v="85.98"/>
    <n v="1"/>
    <n v="0"/>
    <n v="22.354800000000001"/>
    <n v="85.98"/>
    <n v="108.3348"/>
    <n v="9"/>
    <n v="2015"/>
    <n v="7"/>
    <d v="2015-09-30T00:00:00"/>
  </r>
  <r>
    <n v="9982"/>
    <s v="CA-2017-163566"/>
    <x v="646"/>
    <d v="2017-08-06T00:00:00"/>
    <x v="2"/>
    <s v="TB-21055"/>
    <s v="Ted Butterfield"/>
    <x v="0"/>
    <s v="United States"/>
    <x v="54"/>
    <s v="Ohio"/>
    <n v="45014"/>
    <x v="3"/>
    <s v="OFF-LA-10004484"/>
    <x v="1"/>
    <s v="Labels"/>
    <s v="Avery 476"/>
    <n v="16.52"/>
    <n v="5"/>
    <n v="0.2"/>
    <n v="5.3689999999999998"/>
    <n v="16.32"/>
    <n v="21.689"/>
    <n v="8"/>
    <n v="2017"/>
    <n v="4"/>
    <d v="2017-08-31T00:00:00"/>
  </r>
  <r>
    <n v="9983"/>
    <s v="US-2016-157728"/>
    <x v="897"/>
    <d v="2016-09-28T00:00:00"/>
    <x v="1"/>
    <s v="RC-19960"/>
    <s v="Ryan Crowe"/>
    <x v="0"/>
    <s v="United States"/>
    <x v="354"/>
    <s v="Michigan"/>
    <n v="49505"/>
    <x v="2"/>
    <s v="OFF-PA-10002195"/>
    <x v="1"/>
    <s v="Paper"/>
    <s v="RSVP Cards &amp; Envelopes, Blank White, 8-1/2&quot; X 11&quot;, 24 Cards/25 Envelopes/Set"/>
    <n v="35.56"/>
    <n v="7"/>
    <n v="0"/>
    <n v="16.713200000000001"/>
    <n v="35.56"/>
    <n v="52.273200000000003"/>
    <n v="9"/>
    <n v="2016"/>
    <n v="4"/>
    <d v="2016-09-30T00:00:00"/>
  </r>
  <r>
    <n v="9985"/>
    <s v="CA-2015-100251"/>
    <x v="961"/>
    <d v="2015-05-23T00:00:00"/>
    <x v="1"/>
    <s v="DV-13465"/>
    <s v="Dianna Vittorini"/>
    <x v="0"/>
    <s v="United States"/>
    <x v="85"/>
    <s v="New York"/>
    <n v="11561"/>
    <x v="3"/>
    <s v="OFF-LA-10003766"/>
    <x v="1"/>
    <s v="Labels"/>
    <s v="Self-Adhesive Removable Labels"/>
    <n v="31.5"/>
    <n v="10"/>
    <n v="0"/>
    <n v="15.12"/>
    <n v="31.5"/>
    <n v="46.62"/>
    <n v="5"/>
    <n v="2015"/>
    <n v="7"/>
    <d v="2015-05-31T00:00:00"/>
  </r>
  <r>
    <n v="9987"/>
    <s v="CA-2016-125794"/>
    <x v="321"/>
    <d v="2016-10-03T00:00:00"/>
    <x v="1"/>
    <s v="ML-17410"/>
    <s v="Maris LaWare"/>
    <x v="0"/>
    <s v="United States"/>
    <x v="1"/>
    <s v="California"/>
    <n v="90008"/>
    <x v="1"/>
    <s v="TEC-AC-10003399"/>
    <x v="2"/>
    <s v="Accessories"/>
    <s v="Memorex Mini Travel Drive 64 GB USB 2.0 Flash Drive"/>
    <n v="36.24"/>
    <n v="1"/>
    <n v="0"/>
    <n v="15.220800000000001"/>
    <n v="36.24"/>
    <n v="51.460800000000006"/>
    <n v="9"/>
    <n v="2016"/>
    <n v="4"/>
    <d v="2016-09-30T00:00:00"/>
  </r>
  <r>
    <n v="9988"/>
    <s v="CA-2017-163629"/>
    <x v="701"/>
    <d v="2017-11-21T00:00:00"/>
    <x v="1"/>
    <s v="RA-19885"/>
    <s v="Ruben Ausman"/>
    <x v="1"/>
    <s v="United States"/>
    <x v="417"/>
    <s v="Georgia"/>
    <n v="30605"/>
    <x v="0"/>
    <s v="TEC-AC-10001539"/>
    <x v="2"/>
    <s v="Accessories"/>
    <s v="Logitech G430 Surround Sound Gaming Headset with Dolby 7.1 Technology"/>
    <n v="79.989999999999995"/>
    <n v="1"/>
    <n v="0"/>
    <n v="28.796399999999998"/>
    <n v="79.989999999999995"/>
    <n v="108.78639999999999"/>
    <n v="11"/>
    <n v="2017"/>
    <n v="5"/>
    <d v="2017-11-30T00:00:00"/>
  </r>
  <r>
    <n v="9990"/>
    <s v="CA-2014-110422"/>
    <x v="1236"/>
    <d v="2014-01-23T00:00:00"/>
    <x v="0"/>
    <s v="TB-21400"/>
    <s v="Tom Boeckenhauer"/>
    <x v="0"/>
    <s v="United States"/>
    <x v="100"/>
    <s v="Florida"/>
    <n v="33180"/>
    <x v="0"/>
    <s v="FUR-FU-10001889"/>
    <x v="0"/>
    <s v="Furnishings"/>
    <s v="Ultra Door Pull Handle"/>
    <n v="25.248000000000001"/>
    <n v="3"/>
    <n v="0.2"/>
    <n v="4.1028000000000002"/>
    <n v="25.048000000000002"/>
    <n v="29.150800000000004"/>
    <n v="1"/>
    <n v="2014"/>
    <n v="2"/>
    <d v="2014-01-31T00:00:00"/>
  </r>
  <r>
    <n v="9991"/>
    <s v="CA-2017-121258"/>
    <x v="425"/>
    <d v="2017-03-03T00:00:00"/>
    <x v="1"/>
    <s v="DB-13060"/>
    <s v="Dave Brooks"/>
    <x v="0"/>
    <s v="United States"/>
    <x v="116"/>
    <s v="California"/>
    <n v="92627"/>
    <x v="1"/>
    <s v="FUR-FU-10000747"/>
    <x v="0"/>
    <s v="Furnishings"/>
    <s v="Tenex B1-RE Series Chair Mats for Low Pile Carpets"/>
    <n v="91.96"/>
    <n v="2"/>
    <n v="0"/>
    <n v="15.6332"/>
    <n v="91.96"/>
    <n v="107.5932"/>
    <n v="2"/>
    <n v="2017"/>
    <n v="7"/>
    <d v="2017-02-28T00:00:00"/>
  </r>
  <r>
    <n v="9994"/>
    <s v="CA-2017-119914"/>
    <x v="464"/>
    <d v="2017-05-09T00:00:00"/>
    <x v="0"/>
    <s v="CC-12220"/>
    <s v="Chris Cortes"/>
    <x v="0"/>
    <s v="United States"/>
    <x v="223"/>
    <s v="California"/>
    <n v="92683"/>
    <x v="1"/>
    <s v="OFF-AP-10002684"/>
    <x v="1"/>
    <s v="Appliances"/>
    <s v="Acco 7-Outlet Masterpiece Power Center, Wihtout Fax/Phone Line Protection"/>
    <n v="243.16"/>
    <n v="2"/>
    <n v="0"/>
    <n v="72.947999999999993"/>
    <n v="243.16"/>
    <n v="316.108"/>
    <n v="5"/>
    <n v="2017"/>
    <n v="4"/>
    <d v="2017-05-31T00:00:00"/>
  </r>
  <r>
    <m/>
    <m/>
    <x v="1237"/>
    <m/>
    <x v="4"/>
    <m/>
    <m/>
    <x v="3"/>
    <m/>
    <x v="531"/>
    <m/>
    <m/>
    <x v="4"/>
    <m/>
    <x v="3"/>
    <m/>
    <m/>
    <m/>
    <m/>
    <m/>
    <m/>
    <m/>
    <m/>
    <m/>
    <m/>
    <m/>
    <m/>
  </r>
  <r>
    <m/>
    <m/>
    <x v="1237"/>
    <m/>
    <x v="4"/>
    <m/>
    <m/>
    <x v="3"/>
    <m/>
    <x v="531"/>
    <m/>
    <m/>
    <x v="4"/>
    <m/>
    <x v="3"/>
    <m/>
    <m/>
    <m/>
    <m/>
    <m/>
    <m/>
    <m/>
    <m/>
    <m/>
    <m/>
    <m/>
    <m/>
  </r>
  <r>
    <m/>
    <m/>
    <x v="1237"/>
    <m/>
    <x v="4"/>
    <m/>
    <m/>
    <x v="3"/>
    <m/>
    <x v="531"/>
    <m/>
    <m/>
    <x v="4"/>
    <m/>
    <x v="3"/>
    <m/>
    <m/>
    <m/>
    <m/>
    <m/>
    <m/>
    <m/>
    <m/>
    <m/>
    <m/>
    <m/>
    <m/>
  </r>
  <r>
    <m/>
    <m/>
    <x v="1237"/>
    <m/>
    <x v="4"/>
    <m/>
    <m/>
    <x v="3"/>
    <m/>
    <x v="531"/>
    <m/>
    <m/>
    <x v="4"/>
    <m/>
    <x v="3"/>
    <m/>
    <m/>
    <m/>
    <m/>
    <m/>
    <m/>
    <m/>
    <m/>
    <m/>
    <m/>
    <m/>
    <m/>
  </r>
  <r>
    <m/>
    <m/>
    <x v="1237"/>
    <m/>
    <x v="4"/>
    <m/>
    <m/>
    <x v="3"/>
    <m/>
    <x v="531"/>
    <m/>
    <m/>
    <x v="4"/>
    <m/>
    <x v="3"/>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55EDE56-6C82-4079-8DA0-6502AA449EC1}" name="PivotTable4"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6">
  <location ref="J3:K7" firstHeaderRow="1" firstDataRow="1" firstDataCol="1"/>
  <pivotFields count="27">
    <pivotField showAll="0"/>
    <pivotField showAll="0"/>
    <pivotField showAll="0">
      <items count="1239">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7"/>
        <item t="default"/>
      </items>
    </pivotField>
    <pivotField showAll="0"/>
    <pivotField showAll="0">
      <items count="6">
        <item x="2"/>
        <item x="3"/>
        <item x="0"/>
        <item x="1"/>
        <item x="4"/>
        <item t="default"/>
      </items>
    </pivotField>
    <pivotField showAll="0"/>
    <pivotField showAll="0"/>
    <pivotField showAll="0">
      <items count="5">
        <item x="0"/>
        <item x="1"/>
        <item x="2"/>
        <item x="3"/>
        <item t="default"/>
      </items>
    </pivotField>
    <pivotField showAll="0"/>
    <pivotField showAll="0">
      <items count="533">
        <item x="520"/>
        <item x="488"/>
        <item x="59"/>
        <item x="305"/>
        <item x="166"/>
        <item x="235"/>
        <item x="227"/>
        <item x="376"/>
        <item x="112"/>
        <item x="125"/>
        <item x="504"/>
        <item x="447"/>
        <item x="187"/>
        <item x="264"/>
        <item x="339"/>
        <item x="233"/>
        <item x="81"/>
        <item x="523"/>
        <item x="82"/>
        <item x="153"/>
        <item x="417"/>
        <item x="118"/>
        <item x="496"/>
        <item x="109"/>
        <item x="34"/>
        <item x="89"/>
        <item x="418"/>
        <item x="329"/>
        <item x="248"/>
        <item x="294"/>
        <item x="463"/>
        <item x="246"/>
        <item x="381"/>
        <item x="486"/>
        <item x="385"/>
        <item x="78"/>
        <item x="234"/>
        <item x="317"/>
        <item x="437"/>
        <item x="473"/>
        <item x="344"/>
        <item x="41"/>
        <item x="172"/>
        <item x="394"/>
        <item x="348"/>
        <item x="151"/>
        <item x="256"/>
        <item x="199"/>
        <item x="274"/>
        <item x="71"/>
        <item x="230"/>
        <item x="39"/>
        <item x="387"/>
        <item x="266"/>
        <item x="180"/>
        <item x="518"/>
        <item x="198"/>
        <item x="452"/>
        <item x="400"/>
        <item x="493"/>
        <item x="140"/>
        <item x="460"/>
        <item x="491"/>
        <item x="471"/>
        <item x="105"/>
        <item x="51"/>
        <item x="366"/>
        <item x="238"/>
        <item x="143"/>
        <item x="444"/>
        <item x="204"/>
        <item x="378"/>
        <item x="432"/>
        <item x="72"/>
        <item x="35"/>
        <item x="262"/>
        <item x="346"/>
        <item x="269"/>
        <item x="142"/>
        <item x="458"/>
        <item x="22"/>
        <item x="455"/>
        <item x="374"/>
        <item x="74"/>
        <item x="397"/>
        <item x="300"/>
        <item x="138"/>
        <item x="500"/>
        <item x="183"/>
        <item x="441"/>
        <item x="307"/>
        <item x="284"/>
        <item x="77"/>
        <item x="29"/>
        <item x="38"/>
        <item x="479"/>
        <item x="3"/>
        <item x="360"/>
        <item x="457"/>
        <item x="525"/>
        <item x="224"/>
        <item x="514"/>
        <item x="197"/>
        <item x="331"/>
        <item x="116"/>
        <item x="150"/>
        <item x="386"/>
        <item x="395"/>
        <item x="191"/>
        <item x="61"/>
        <item x="507"/>
        <item x="414"/>
        <item x="498"/>
        <item x="399"/>
        <item x="130"/>
        <item x="363"/>
        <item x="27"/>
        <item x="390"/>
        <item x="478"/>
        <item x="207"/>
        <item x="60"/>
        <item x="96"/>
        <item x="467"/>
        <item x="66"/>
        <item x="18"/>
        <item x="446"/>
        <item x="65"/>
        <item x="362"/>
        <item x="28"/>
        <item x="16"/>
        <item x="522"/>
        <item x="502"/>
        <item x="342"/>
        <item x="380"/>
        <item x="50"/>
        <item x="156"/>
        <item x="485"/>
        <item x="236"/>
        <item x="403"/>
        <item x="308"/>
        <item x="512"/>
        <item x="184"/>
        <item x="323"/>
        <item x="194"/>
        <item x="474"/>
        <item x="148"/>
        <item x="231"/>
        <item x="54"/>
        <item x="402"/>
        <item x="168"/>
        <item x="115"/>
        <item x="159"/>
        <item x="299"/>
        <item x="2"/>
        <item x="5"/>
        <item x="436"/>
        <item x="47"/>
        <item x="210"/>
        <item x="9"/>
        <item x="201"/>
        <item x="326"/>
        <item x="426"/>
        <item x="495"/>
        <item x="164"/>
        <item x="107"/>
        <item x="430"/>
        <item x="23"/>
        <item x="119"/>
        <item x="220"/>
        <item x="477"/>
        <item x="483"/>
        <item x="438"/>
        <item x="55"/>
        <item x="354"/>
        <item x="237"/>
        <item x="120"/>
        <item x="510"/>
        <item x="124"/>
        <item x="247"/>
        <item x="202"/>
        <item x="382"/>
        <item x="345"/>
        <item x="129"/>
        <item x="200"/>
        <item x="83"/>
        <item x="521"/>
        <item x="319"/>
        <item x="57"/>
        <item x="409"/>
        <item x="92"/>
        <item x="193"/>
        <item x="413"/>
        <item x="433"/>
        <item x="337"/>
        <item x="0"/>
        <item x="469"/>
        <item x="86"/>
        <item x="146"/>
        <item x="365"/>
        <item x="336"/>
        <item x="492"/>
        <item x="450"/>
        <item x="389"/>
        <item x="304"/>
        <item x="188"/>
        <item x="325"/>
        <item x="322"/>
        <item x="12"/>
        <item x="101"/>
        <item x="114"/>
        <item x="44"/>
        <item x="245"/>
        <item x="75"/>
        <item x="393"/>
        <item x="218"/>
        <item x="25"/>
        <item x="108"/>
        <item x="312"/>
        <item x="177"/>
        <item x="271"/>
        <item x="186"/>
        <item x="442"/>
        <item x="259"/>
        <item x="461"/>
        <item x="249"/>
        <item x="239"/>
        <item x="434"/>
        <item x="505"/>
        <item x="289"/>
        <item x="411"/>
        <item x="448"/>
        <item x="189"/>
        <item x="314"/>
        <item x="240"/>
        <item x="229"/>
        <item x="335"/>
        <item x="154"/>
        <item x="453"/>
        <item x="121"/>
        <item x="69"/>
        <item x="80"/>
        <item x="152"/>
        <item x="190"/>
        <item x="128"/>
        <item x="324"/>
        <item x="98"/>
        <item x="517"/>
        <item x="104"/>
        <item x="408"/>
        <item x="88"/>
        <item x="425"/>
        <item x="465"/>
        <item x="427"/>
        <item x="273"/>
        <item x="412"/>
        <item x="291"/>
        <item x="161"/>
        <item x="113"/>
        <item x="290"/>
        <item x="293"/>
        <item x="529"/>
        <item x="415"/>
        <item x="85"/>
        <item x="497"/>
        <item x="468"/>
        <item x="160"/>
        <item x="1"/>
        <item x="103"/>
        <item x="431"/>
        <item x="90"/>
        <item x="270"/>
        <item x="203"/>
        <item x="6"/>
        <item x="303"/>
        <item x="91"/>
        <item x="375"/>
        <item x="511"/>
        <item x="286"/>
        <item x="349"/>
        <item x="405"/>
        <item x="419"/>
        <item x="292"/>
        <item x="516"/>
        <item x="126"/>
        <item x="530"/>
        <item x="392"/>
        <item x="261"/>
        <item x="64"/>
        <item x="15"/>
        <item x="26"/>
        <item x="407"/>
        <item x="255"/>
        <item x="347"/>
        <item x="123"/>
        <item x="279"/>
        <item x="100"/>
        <item x="209"/>
        <item x="297"/>
        <item x="451"/>
        <item x="158"/>
        <item x="31"/>
        <item x="388"/>
        <item x="313"/>
        <item x="133"/>
        <item x="263"/>
        <item x="351"/>
        <item x="216"/>
        <item x="494"/>
        <item x="53"/>
        <item x="484"/>
        <item x="122"/>
        <item x="278"/>
        <item x="429"/>
        <item x="499"/>
        <item x="73"/>
        <item x="340"/>
        <item x="145"/>
        <item x="87"/>
        <item x="208"/>
        <item x="174"/>
        <item x="254"/>
        <item x="14"/>
        <item x="462"/>
        <item x="316"/>
        <item x="19"/>
        <item x="217"/>
        <item x="163"/>
        <item x="296"/>
        <item x="106"/>
        <item x="20"/>
        <item x="46"/>
        <item x="311"/>
        <item x="221"/>
        <item x="338"/>
        <item x="445"/>
        <item x="489"/>
        <item x="110"/>
        <item x="310"/>
        <item x="226"/>
        <item x="368"/>
        <item x="165"/>
        <item x="423"/>
        <item x="182"/>
        <item x="147"/>
        <item x="372"/>
        <item x="268"/>
        <item x="250"/>
        <item x="175"/>
        <item x="155"/>
        <item x="276"/>
        <item x="334"/>
        <item x="11"/>
        <item x="36"/>
        <item x="333"/>
        <item x="281"/>
        <item x="524"/>
        <item x="356"/>
        <item x="459"/>
        <item x="475"/>
        <item x="472"/>
        <item x="144"/>
        <item x="111"/>
        <item x="117"/>
        <item x="215"/>
        <item x="45"/>
        <item x="422"/>
        <item x="309"/>
        <item x="267"/>
        <item x="352"/>
        <item x="95"/>
        <item x="424"/>
        <item x="97"/>
        <item x="275"/>
        <item x="343"/>
        <item x="10"/>
        <item x="42"/>
        <item x="211"/>
        <item x="519"/>
        <item x="135"/>
        <item x="243"/>
        <item x="369"/>
        <item x="213"/>
        <item x="449"/>
        <item x="225"/>
        <item x="330"/>
        <item x="396"/>
        <item x="260"/>
        <item x="370"/>
        <item x="401"/>
        <item x="32"/>
        <item x="205"/>
        <item x="212"/>
        <item x="206"/>
        <item x="94"/>
        <item x="253"/>
        <item x="277"/>
        <item x="503"/>
        <item x="265"/>
        <item x="454"/>
        <item x="56"/>
        <item x="252"/>
        <item x="332"/>
        <item x="464"/>
        <item x="192"/>
        <item x="476"/>
        <item x="359"/>
        <item x="13"/>
        <item x="102"/>
        <item x="482"/>
        <item x="169"/>
        <item x="30"/>
        <item x="134"/>
        <item x="371"/>
        <item x="179"/>
        <item x="196"/>
        <item x="440"/>
        <item x="410"/>
        <item x="515"/>
        <item x="43"/>
        <item x="185"/>
        <item x="171"/>
        <item x="195"/>
        <item x="301"/>
        <item x="63"/>
        <item x="490"/>
        <item x="367"/>
        <item x="285"/>
        <item x="33"/>
        <item x="178"/>
        <item x="84"/>
        <item x="127"/>
        <item x="162"/>
        <item x="288"/>
        <item x="287"/>
        <item x="52"/>
        <item x="272"/>
        <item x="526"/>
        <item x="70"/>
        <item x="8"/>
        <item x="404"/>
        <item x="49"/>
        <item x="527"/>
        <item x="509"/>
        <item x="353"/>
        <item x="406"/>
        <item x="508"/>
        <item x="157"/>
        <item x="443"/>
        <item x="68"/>
        <item x="364"/>
        <item x="466"/>
        <item x="48"/>
        <item x="4"/>
        <item x="501"/>
        <item x="506"/>
        <item x="136"/>
        <item x="298"/>
        <item x="242"/>
        <item x="214"/>
        <item x="257"/>
        <item x="295"/>
        <item x="306"/>
        <item x="258"/>
        <item x="528"/>
        <item x="24"/>
        <item x="341"/>
        <item x="280"/>
        <item x="244"/>
        <item x="321"/>
        <item x="282"/>
        <item x="384"/>
        <item x="315"/>
        <item x="76"/>
        <item x="67"/>
        <item x="79"/>
        <item x="357"/>
        <item x="228"/>
        <item x="379"/>
        <item x="480"/>
        <item x="398"/>
        <item x="222"/>
        <item x="377"/>
        <item x="302"/>
        <item x="241"/>
        <item x="361"/>
        <item x="167"/>
        <item x="170"/>
        <item x="149"/>
        <item x="21"/>
        <item x="93"/>
        <item x="251"/>
        <item x="428"/>
        <item x="513"/>
        <item x="139"/>
        <item x="37"/>
        <item x="456"/>
        <item x="327"/>
        <item x="132"/>
        <item x="137"/>
        <item x="219"/>
        <item x="173"/>
        <item x="355"/>
        <item x="435"/>
        <item x="131"/>
        <item x="99"/>
        <item x="176"/>
        <item x="416"/>
        <item x="470"/>
        <item x="232"/>
        <item x="328"/>
        <item x="421"/>
        <item x="141"/>
        <item x="373"/>
        <item x="7"/>
        <item x="487"/>
        <item x="58"/>
        <item x="17"/>
        <item x="223"/>
        <item x="320"/>
        <item x="62"/>
        <item x="391"/>
        <item x="40"/>
        <item x="481"/>
        <item x="439"/>
        <item x="350"/>
        <item x="318"/>
        <item x="383"/>
        <item x="181"/>
        <item x="283"/>
        <item x="358"/>
        <item x="420"/>
        <item x="531"/>
        <item t="default"/>
      </items>
    </pivotField>
    <pivotField showAll="0"/>
    <pivotField showAll="0"/>
    <pivotField showAll="0">
      <items count="6">
        <item x="2"/>
        <item x="3"/>
        <item x="0"/>
        <item x="1"/>
        <item x="4"/>
        <item t="default"/>
      </items>
    </pivotField>
    <pivotField showAll="0"/>
    <pivotField axis="axisRow" showAll="0">
      <items count="5">
        <item x="0"/>
        <item x="1"/>
        <item x="2"/>
        <item h="1" x="3"/>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s>
  <rowFields count="1">
    <field x="14"/>
  </rowFields>
  <rowItems count="4">
    <i>
      <x/>
    </i>
    <i>
      <x v="1"/>
    </i>
    <i>
      <x v="2"/>
    </i>
    <i t="grand">
      <x/>
    </i>
  </rowItems>
  <colItems count="1">
    <i/>
  </colItems>
  <dataFields count="1">
    <dataField name="Sum of Quantity" fld="18" baseField="0" baseItem="0"/>
  </dataFields>
  <formats count="5">
    <format dxfId="36">
      <pivotArea type="all" dataOnly="0" outline="0" fieldPosition="0"/>
    </format>
    <format dxfId="35">
      <pivotArea outline="0" collapsedLevelsAreSubtotals="1" fieldPosition="0"/>
    </format>
    <format dxfId="34">
      <pivotArea field="4" type="button" dataOnly="0" labelOnly="1" outline="0"/>
    </format>
    <format dxfId="33">
      <pivotArea dataOnly="0" labelOnly="1" grandRow="1" outline="0" fieldPosition="0"/>
    </format>
    <format dxfId="32">
      <pivotArea dataOnly="0" labelOnly="1" outline="0" axis="axisValues" fieldPosition="0"/>
    </format>
  </formats>
  <chartFormats count="2">
    <chartFormat chart="3"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AD3945E-7529-4A47-B662-14EB0DD77469}" name="PivotTable3"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6">
  <location ref="G3:H8" firstHeaderRow="1" firstDataRow="1" firstDataCol="1"/>
  <pivotFields count="27">
    <pivotField showAll="0"/>
    <pivotField showAll="0"/>
    <pivotField showAll="0">
      <items count="1239">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7"/>
        <item t="default"/>
      </items>
    </pivotField>
    <pivotField showAll="0"/>
    <pivotField showAll="0">
      <items count="6">
        <item x="2"/>
        <item x="3"/>
        <item x="0"/>
        <item x="1"/>
        <item x="4"/>
        <item t="default"/>
      </items>
    </pivotField>
    <pivotField showAll="0"/>
    <pivotField showAll="0"/>
    <pivotField showAll="0">
      <items count="5">
        <item x="0"/>
        <item x="1"/>
        <item x="2"/>
        <item x="3"/>
        <item t="default"/>
      </items>
    </pivotField>
    <pivotField showAll="0"/>
    <pivotField showAll="0">
      <items count="533">
        <item x="520"/>
        <item x="488"/>
        <item x="59"/>
        <item x="305"/>
        <item x="166"/>
        <item x="235"/>
        <item x="227"/>
        <item x="376"/>
        <item x="112"/>
        <item x="125"/>
        <item x="504"/>
        <item x="447"/>
        <item x="187"/>
        <item x="264"/>
        <item x="339"/>
        <item x="233"/>
        <item x="81"/>
        <item x="523"/>
        <item x="82"/>
        <item x="153"/>
        <item x="417"/>
        <item x="118"/>
        <item x="496"/>
        <item x="109"/>
        <item x="34"/>
        <item x="89"/>
        <item x="418"/>
        <item x="329"/>
        <item x="248"/>
        <item x="294"/>
        <item x="463"/>
        <item x="246"/>
        <item x="381"/>
        <item x="486"/>
        <item x="385"/>
        <item x="78"/>
        <item x="234"/>
        <item x="317"/>
        <item x="437"/>
        <item x="473"/>
        <item x="344"/>
        <item x="41"/>
        <item x="172"/>
        <item x="394"/>
        <item x="348"/>
        <item x="151"/>
        <item x="256"/>
        <item x="199"/>
        <item x="274"/>
        <item x="71"/>
        <item x="230"/>
        <item x="39"/>
        <item x="387"/>
        <item x="266"/>
        <item x="180"/>
        <item x="518"/>
        <item x="198"/>
        <item x="452"/>
        <item x="400"/>
        <item x="493"/>
        <item x="140"/>
        <item x="460"/>
        <item x="491"/>
        <item x="471"/>
        <item x="105"/>
        <item x="51"/>
        <item x="366"/>
        <item x="238"/>
        <item x="143"/>
        <item x="444"/>
        <item x="204"/>
        <item x="378"/>
        <item x="432"/>
        <item x="72"/>
        <item x="35"/>
        <item x="262"/>
        <item x="346"/>
        <item x="269"/>
        <item x="142"/>
        <item x="458"/>
        <item x="22"/>
        <item x="455"/>
        <item x="374"/>
        <item x="74"/>
        <item x="397"/>
        <item x="300"/>
        <item x="138"/>
        <item x="500"/>
        <item x="183"/>
        <item x="441"/>
        <item x="307"/>
        <item x="284"/>
        <item x="77"/>
        <item x="29"/>
        <item x="38"/>
        <item x="479"/>
        <item x="3"/>
        <item x="360"/>
        <item x="457"/>
        <item x="525"/>
        <item x="224"/>
        <item x="514"/>
        <item x="197"/>
        <item x="331"/>
        <item x="116"/>
        <item x="150"/>
        <item x="386"/>
        <item x="395"/>
        <item x="191"/>
        <item x="61"/>
        <item x="507"/>
        <item x="414"/>
        <item x="498"/>
        <item x="399"/>
        <item x="130"/>
        <item x="363"/>
        <item x="27"/>
        <item x="390"/>
        <item x="478"/>
        <item x="207"/>
        <item x="60"/>
        <item x="96"/>
        <item x="467"/>
        <item x="66"/>
        <item x="18"/>
        <item x="446"/>
        <item x="65"/>
        <item x="362"/>
        <item x="28"/>
        <item x="16"/>
        <item x="522"/>
        <item x="502"/>
        <item x="342"/>
        <item x="380"/>
        <item x="50"/>
        <item x="156"/>
        <item x="485"/>
        <item x="236"/>
        <item x="403"/>
        <item x="308"/>
        <item x="512"/>
        <item x="184"/>
        <item x="323"/>
        <item x="194"/>
        <item x="474"/>
        <item x="148"/>
        <item x="231"/>
        <item x="54"/>
        <item x="402"/>
        <item x="168"/>
        <item x="115"/>
        <item x="159"/>
        <item x="299"/>
        <item x="2"/>
        <item x="5"/>
        <item x="436"/>
        <item x="47"/>
        <item x="210"/>
        <item x="9"/>
        <item x="201"/>
        <item x="326"/>
        <item x="426"/>
        <item x="495"/>
        <item x="164"/>
        <item x="107"/>
        <item x="430"/>
        <item x="23"/>
        <item x="119"/>
        <item x="220"/>
        <item x="477"/>
        <item x="483"/>
        <item x="438"/>
        <item x="55"/>
        <item x="354"/>
        <item x="237"/>
        <item x="120"/>
        <item x="510"/>
        <item x="124"/>
        <item x="247"/>
        <item x="202"/>
        <item x="382"/>
        <item x="345"/>
        <item x="129"/>
        <item x="200"/>
        <item x="83"/>
        <item x="521"/>
        <item x="319"/>
        <item x="57"/>
        <item x="409"/>
        <item x="92"/>
        <item x="193"/>
        <item x="413"/>
        <item x="433"/>
        <item x="337"/>
        <item x="0"/>
        <item x="469"/>
        <item x="86"/>
        <item x="146"/>
        <item x="365"/>
        <item x="336"/>
        <item x="492"/>
        <item x="450"/>
        <item x="389"/>
        <item x="304"/>
        <item x="188"/>
        <item x="325"/>
        <item x="322"/>
        <item x="12"/>
        <item x="101"/>
        <item x="114"/>
        <item x="44"/>
        <item x="245"/>
        <item x="75"/>
        <item x="393"/>
        <item x="218"/>
        <item x="25"/>
        <item x="108"/>
        <item x="312"/>
        <item x="177"/>
        <item x="271"/>
        <item x="186"/>
        <item x="442"/>
        <item x="259"/>
        <item x="461"/>
        <item x="249"/>
        <item x="239"/>
        <item x="434"/>
        <item x="505"/>
        <item x="289"/>
        <item x="411"/>
        <item x="448"/>
        <item x="189"/>
        <item x="314"/>
        <item x="240"/>
        <item x="229"/>
        <item x="335"/>
        <item x="154"/>
        <item x="453"/>
        <item x="121"/>
        <item x="69"/>
        <item x="80"/>
        <item x="152"/>
        <item x="190"/>
        <item x="128"/>
        <item x="324"/>
        <item x="98"/>
        <item x="517"/>
        <item x="104"/>
        <item x="408"/>
        <item x="88"/>
        <item x="425"/>
        <item x="465"/>
        <item x="427"/>
        <item x="273"/>
        <item x="412"/>
        <item x="291"/>
        <item x="161"/>
        <item x="113"/>
        <item x="290"/>
        <item x="293"/>
        <item x="529"/>
        <item x="415"/>
        <item x="85"/>
        <item x="497"/>
        <item x="468"/>
        <item x="160"/>
        <item x="1"/>
        <item x="103"/>
        <item x="431"/>
        <item x="90"/>
        <item x="270"/>
        <item x="203"/>
        <item x="6"/>
        <item x="303"/>
        <item x="91"/>
        <item x="375"/>
        <item x="511"/>
        <item x="286"/>
        <item x="349"/>
        <item x="405"/>
        <item x="419"/>
        <item x="292"/>
        <item x="516"/>
        <item x="126"/>
        <item x="530"/>
        <item x="392"/>
        <item x="261"/>
        <item x="64"/>
        <item x="15"/>
        <item x="26"/>
        <item x="407"/>
        <item x="255"/>
        <item x="347"/>
        <item x="123"/>
        <item x="279"/>
        <item x="100"/>
        <item x="209"/>
        <item x="297"/>
        <item x="451"/>
        <item x="158"/>
        <item x="31"/>
        <item x="388"/>
        <item x="313"/>
        <item x="133"/>
        <item x="263"/>
        <item x="351"/>
        <item x="216"/>
        <item x="494"/>
        <item x="53"/>
        <item x="484"/>
        <item x="122"/>
        <item x="278"/>
        <item x="429"/>
        <item x="499"/>
        <item x="73"/>
        <item x="340"/>
        <item x="145"/>
        <item x="87"/>
        <item x="208"/>
        <item x="174"/>
        <item x="254"/>
        <item x="14"/>
        <item x="462"/>
        <item x="316"/>
        <item x="19"/>
        <item x="217"/>
        <item x="163"/>
        <item x="296"/>
        <item x="106"/>
        <item x="20"/>
        <item x="46"/>
        <item x="311"/>
        <item x="221"/>
        <item x="338"/>
        <item x="445"/>
        <item x="489"/>
        <item x="110"/>
        <item x="310"/>
        <item x="226"/>
        <item x="368"/>
        <item x="165"/>
        <item x="423"/>
        <item x="182"/>
        <item x="147"/>
        <item x="372"/>
        <item x="268"/>
        <item x="250"/>
        <item x="175"/>
        <item x="155"/>
        <item x="276"/>
        <item x="334"/>
        <item x="11"/>
        <item x="36"/>
        <item x="333"/>
        <item x="281"/>
        <item x="524"/>
        <item x="356"/>
        <item x="459"/>
        <item x="475"/>
        <item x="472"/>
        <item x="144"/>
        <item x="111"/>
        <item x="117"/>
        <item x="215"/>
        <item x="45"/>
        <item x="422"/>
        <item x="309"/>
        <item x="267"/>
        <item x="352"/>
        <item x="95"/>
        <item x="424"/>
        <item x="97"/>
        <item x="275"/>
        <item x="343"/>
        <item x="10"/>
        <item x="42"/>
        <item x="211"/>
        <item x="519"/>
        <item x="135"/>
        <item x="243"/>
        <item x="369"/>
        <item x="213"/>
        <item x="449"/>
        <item x="225"/>
        <item x="330"/>
        <item x="396"/>
        <item x="260"/>
        <item x="370"/>
        <item x="401"/>
        <item x="32"/>
        <item x="205"/>
        <item x="212"/>
        <item x="206"/>
        <item x="94"/>
        <item x="253"/>
        <item x="277"/>
        <item x="503"/>
        <item x="265"/>
        <item x="454"/>
        <item x="56"/>
        <item x="252"/>
        <item x="332"/>
        <item x="464"/>
        <item x="192"/>
        <item x="476"/>
        <item x="359"/>
        <item x="13"/>
        <item x="102"/>
        <item x="482"/>
        <item x="169"/>
        <item x="30"/>
        <item x="134"/>
        <item x="371"/>
        <item x="179"/>
        <item x="196"/>
        <item x="440"/>
        <item x="410"/>
        <item x="515"/>
        <item x="43"/>
        <item x="185"/>
        <item x="171"/>
        <item x="195"/>
        <item x="301"/>
        <item x="63"/>
        <item x="490"/>
        <item x="367"/>
        <item x="285"/>
        <item x="33"/>
        <item x="178"/>
        <item x="84"/>
        <item x="127"/>
        <item x="162"/>
        <item x="288"/>
        <item x="287"/>
        <item x="52"/>
        <item x="272"/>
        <item x="526"/>
        <item x="70"/>
        <item x="8"/>
        <item x="404"/>
        <item x="49"/>
        <item x="527"/>
        <item x="509"/>
        <item x="353"/>
        <item x="406"/>
        <item x="508"/>
        <item x="157"/>
        <item x="443"/>
        <item x="68"/>
        <item x="364"/>
        <item x="466"/>
        <item x="48"/>
        <item x="4"/>
        <item x="501"/>
        <item x="506"/>
        <item x="136"/>
        <item x="298"/>
        <item x="242"/>
        <item x="214"/>
        <item x="257"/>
        <item x="295"/>
        <item x="306"/>
        <item x="258"/>
        <item x="528"/>
        <item x="24"/>
        <item x="341"/>
        <item x="280"/>
        <item x="244"/>
        <item x="321"/>
        <item x="282"/>
        <item x="384"/>
        <item x="315"/>
        <item x="76"/>
        <item x="67"/>
        <item x="79"/>
        <item x="357"/>
        <item x="228"/>
        <item x="379"/>
        <item x="480"/>
        <item x="398"/>
        <item x="222"/>
        <item x="377"/>
        <item x="302"/>
        <item x="241"/>
        <item x="361"/>
        <item x="167"/>
        <item x="170"/>
        <item x="149"/>
        <item x="21"/>
        <item x="93"/>
        <item x="251"/>
        <item x="428"/>
        <item x="513"/>
        <item x="139"/>
        <item x="37"/>
        <item x="456"/>
        <item x="327"/>
        <item x="132"/>
        <item x="137"/>
        <item x="219"/>
        <item x="173"/>
        <item x="355"/>
        <item x="435"/>
        <item x="131"/>
        <item x="99"/>
        <item x="176"/>
        <item x="416"/>
        <item x="470"/>
        <item x="232"/>
        <item x="328"/>
        <item x="421"/>
        <item x="141"/>
        <item x="373"/>
        <item x="7"/>
        <item x="487"/>
        <item x="58"/>
        <item x="17"/>
        <item x="223"/>
        <item x="320"/>
        <item x="62"/>
        <item x="391"/>
        <item x="40"/>
        <item x="481"/>
        <item x="439"/>
        <item x="350"/>
        <item x="318"/>
        <item x="383"/>
        <item x="181"/>
        <item x="283"/>
        <item x="358"/>
        <item x="420"/>
        <item x="531"/>
        <item t="default"/>
      </items>
    </pivotField>
    <pivotField showAll="0"/>
    <pivotField showAll="0"/>
    <pivotField axis="axisRow" showAll="0">
      <items count="6">
        <item x="2"/>
        <item x="3"/>
        <item x="0"/>
        <item x="1"/>
        <item h="1" x="4"/>
        <item t="default"/>
      </items>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s>
  <rowFields count="1">
    <field x="12"/>
  </rowFields>
  <rowItems count="5">
    <i>
      <x/>
    </i>
    <i>
      <x v="1"/>
    </i>
    <i>
      <x v="2"/>
    </i>
    <i>
      <x v="3"/>
    </i>
    <i t="grand">
      <x/>
    </i>
  </rowItems>
  <colItems count="1">
    <i/>
  </colItems>
  <dataFields count="1">
    <dataField name="Sum of Sales" fld="17" baseField="0" baseItem="0"/>
  </dataFields>
  <formats count="5">
    <format dxfId="41">
      <pivotArea type="all" dataOnly="0" outline="0" fieldPosition="0"/>
    </format>
    <format dxfId="40">
      <pivotArea outline="0" collapsedLevelsAreSubtotals="1" fieldPosition="0"/>
    </format>
    <format dxfId="39">
      <pivotArea field="4" type="button" dataOnly="0" labelOnly="1" outline="0"/>
    </format>
    <format dxfId="38">
      <pivotArea dataOnly="0" labelOnly="1" grandRow="1" outline="0" fieldPosition="0"/>
    </format>
    <format dxfId="37">
      <pivotArea dataOnly="0" labelOnly="1" outline="0" axis="axisValues" fieldPosition="0"/>
    </format>
  </formats>
  <chartFormats count="2">
    <chartFormat chart="3"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0C9CE3-1A16-4241-9169-6E18323F177E}" name="PivotTable2"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8">
  <location ref="D3:E8" firstHeaderRow="1" firstDataRow="1" firstDataCol="1"/>
  <pivotFields count="27">
    <pivotField showAll="0"/>
    <pivotField showAll="0"/>
    <pivotField showAll="0">
      <items count="1239">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7"/>
        <item t="default"/>
      </items>
    </pivotField>
    <pivotField showAll="0"/>
    <pivotField axis="axisRow" showAll="0">
      <items count="6">
        <item x="2"/>
        <item x="3"/>
        <item x="0"/>
        <item x="1"/>
        <item h="1" x="4"/>
        <item t="default"/>
      </items>
    </pivotField>
    <pivotField showAll="0"/>
    <pivotField showAll="0"/>
    <pivotField showAll="0">
      <items count="5">
        <item x="0"/>
        <item x="1"/>
        <item x="2"/>
        <item x="3"/>
        <item t="default"/>
      </items>
    </pivotField>
    <pivotField showAll="0"/>
    <pivotField showAll="0">
      <items count="533">
        <item x="520"/>
        <item x="488"/>
        <item x="59"/>
        <item x="305"/>
        <item x="166"/>
        <item x="235"/>
        <item x="227"/>
        <item x="376"/>
        <item x="112"/>
        <item x="125"/>
        <item x="504"/>
        <item x="447"/>
        <item x="187"/>
        <item x="264"/>
        <item x="339"/>
        <item x="233"/>
        <item x="81"/>
        <item x="523"/>
        <item x="82"/>
        <item x="153"/>
        <item x="417"/>
        <item x="118"/>
        <item x="496"/>
        <item x="109"/>
        <item x="34"/>
        <item x="89"/>
        <item x="418"/>
        <item x="329"/>
        <item x="248"/>
        <item x="294"/>
        <item x="463"/>
        <item x="246"/>
        <item x="381"/>
        <item x="486"/>
        <item x="385"/>
        <item x="78"/>
        <item x="234"/>
        <item x="317"/>
        <item x="437"/>
        <item x="473"/>
        <item x="344"/>
        <item x="41"/>
        <item x="172"/>
        <item x="394"/>
        <item x="348"/>
        <item x="151"/>
        <item x="256"/>
        <item x="199"/>
        <item x="274"/>
        <item x="71"/>
        <item x="230"/>
        <item x="39"/>
        <item x="387"/>
        <item x="266"/>
        <item x="180"/>
        <item x="518"/>
        <item x="198"/>
        <item x="452"/>
        <item x="400"/>
        <item x="493"/>
        <item x="140"/>
        <item x="460"/>
        <item x="491"/>
        <item x="471"/>
        <item x="105"/>
        <item x="51"/>
        <item x="366"/>
        <item x="238"/>
        <item x="143"/>
        <item x="444"/>
        <item x="204"/>
        <item x="378"/>
        <item x="432"/>
        <item x="72"/>
        <item x="35"/>
        <item x="262"/>
        <item x="346"/>
        <item x="269"/>
        <item x="142"/>
        <item x="458"/>
        <item x="22"/>
        <item x="455"/>
        <item x="374"/>
        <item x="74"/>
        <item x="397"/>
        <item x="300"/>
        <item x="138"/>
        <item x="500"/>
        <item x="183"/>
        <item x="441"/>
        <item x="307"/>
        <item x="284"/>
        <item x="77"/>
        <item x="29"/>
        <item x="38"/>
        <item x="479"/>
        <item x="3"/>
        <item x="360"/>
        <item x="457"/>
        <item x="525"/>
        <item x="224"/>
        <item x="514"/>
        <item x="197"/>
        <item x="331"/>
        <item x="116"/>
        <item x="150"/>
        <item x="386"/>
        <item x="395"/>
        <item x="191"/>
        <item x="61"/>
        <item x="507"/>
        <item x="414"/>
        <item x="498"/>
        <item x="399"/>
        <item x="130"/>
        <item x="363"/>
        <item x="27"/>
        <item x="390"/>
        <item x="478"/>
        <item x="207"/>
        <item x="60"/>
        <item x="96"/>
        <item x="467"/>
        <item x="66"/>
        <item x="18"/>
        <item x="446"/>
        <item x="65"/>
        <item x="362"/>
        <item x="28"/>
        <item x="16"/>
        <item x="522"/>
        <item x="502"/>
        <item x="342"/>
        <item x="380"/>
        <item x="50"/>
        <item x="156"/>
        <item x="485"/>
        <item x="236"/>
        <item x="403"/>
        <item x="308"/>
        <item x="512"/>
        <item x="184"/>
        <item x="323"/>
        <item x="194"/>
        <item x="474"/>
        <item x="148"/>
        <item x="231"/>
        <item x="54"/>
        <item x="402"/>
        <item x="168"/>
        <item x="115"/>
        <item x="159"/>
        <item x="299"/>
        <item x="2"/>
        <item x="5"/>
        <item x="436"/>
        <item x="47"/>
        <item x="210"/>
        <item x="9"/>
        <item x="201"/>
        <item x="326"/>
        <item x="426"/>
        <item x="495"/>
        <item x="164"/>
        <item x="107"/>
        <item x="430"/>
        <item x="23"/>
        <item x="119"/>
        <item x="220"/>
        <item x="477"/>
        <item x="483"/>
        <item x="438"/>
        <item x="55"/>
        <item x="354"/>
        <item x="237"/>
        <item x="120"/>
        <item x="510"/>
        <item x="124"/>
        <item x="247"/>
        <item x="202"/>
        <item x="382"/>
        <item x="345"/>
        <item x="129"/>
        <item x="200"/>
        <item x="83"/>
        <item x="521"/>
        <item x="319"/>
        <item x="57"/>
        <item x="409"/>
        <item x="92"/>
        <item x="193"/>
        <item x="413"/>
        <item x="433"/>
        <item x="337"/>
        <item x="0"/>
        <item x="469"/>
        <item x="86"/>
        <item x="146"/>
        <item x="365"/>
        <item x="336"/>
        <item x="492"/>
        <item x="450"/>
        <item x="389"/>
        <item x="304"/>
        <item x="188"/>
        <item x="325"/>
        <item x="322"/>
        <item x="12"/>
        <item x="101"/>
        <item x="114"/>
        <item x="44"/>
        <item x="245"/>
        <item x="75"/>
        <item x="393"/>
        <item x="218"/>
        <item x="25"/>
        <item x="108"/>
        <item x="312"/>
        <item x="177"/>
        <item x="271"/>
        <item x="186"/>
        <item x="442"/>
        <item x="259"/>
        <item x="461"/>
        <item x="249"/>
        <item x="239"/>
        <item x="434"/>
        <item x="505"/>
        <item x="289"/>
        <item x="411"/>
        <item x="448"/>
        <item x="189"/>
        <item x="314"/>
        <item x="240"/>
        <item x="229"/>
        <item x="335"/>
        <item x="154"/>
        <item x="453"/>
        <item x="121"/>
        <item x="69"/>
        <item x="80"/>
        <item x="152"/>
        <item x="190"/>
        <item x="128"/>
        <item x="324"/>
        <item x="98"/>
        <item x="517"/>
        <item x="104"/>
        <item x="408"/>
        <item x="88"/>
        <item x="425"/>
        <item x="465"/>
        <item x="427"/>
        <item x="273"/>
        <item x="412"/>
        <item x="291"/>
        <item x="161"/>
        <item x="113"/>
        <item x="290"/>
        <item x="293"/>
        <item x="529"/>
        <item x="415"/>
        <item x="85"/>
        <item x="497"/>
        <item x="468"/>
        <item x="160"/>
        <item x="1"/>
        <item x="103"/>
        <item x="431"/>
        <item x="90"/>
        <item x="270"/>
        <item x="203"/>
        <item x="6"/>
        <item x="303"/>
        <item x="91"/>
        <item x="375"/>
        <item x="511"/>
        <item x="286"/>
        <item x="349"/>
        <item x="405"/>
        <item x="419"/>
        <item x="292"/>
        <item x="516"/>
        <item x="126"/>
        <item x="530"/>
        <item x="392"/>
        <item x="261"/>
        <item x="64"/>
        <item x="15"/>
        <item x="26"/>
        <item x="407"/>
        <item x="255"/>
        <item x="347"/>
        <item x="123"/>
        <item x="279"/>
        <item x="100"/>
        <item x="209"/>
        <item x="297"/>
        <item x="451"/>
        <item x="158"/>
        <item x="31"/>
        <item x="388"/>
        <item x="313"/>
        <item x="133"/>
        <item x="263"/>
        <item x="351"/>
        <item x="216"/>
        <item x="494"/>
        <item x="53"/>
        <item x="484"/>
        <item x="122"/>
        <item x="278"/>
        <item x="429"/>
        <item x="499"/>
        <item x="73"/>
        <item x="340"/>
        <item x="145"/>
        <item x="87"/>
        <item x="208"/>
        <item x="174"/>
        <item x="254"/>
        <item x="14"/>
        <item x="462"/>
        <item x="316"/>
        <item x="19"/>
        <item x="217"/>
        <item x="163"/>
        <item x="296"/>
        <item x="106"/>
        <item x="20"/>
        <item x="46"/>
        <item x="311"/>
        <item x="221"/>
        <item x="338"/>
        <item x="445"/>
        <item x="489"/>
        <item x="110"/>
        <item x="310"/>
        <item x="226"/>
        <item x="368"/>
        <item x="165"/>
        <item x="423"/>
        <item x="182"/>
        <item x="147"/>
        <item x="372"/>
        <item x="268"/>
        <item x="250"/>
        <item x="175"/>
        <item x="155"/>
        <item x="276"/>
        <item x="334"/>
        <item x="11"/>
        <item x="36"/>
        <item x="333"/>
        <item x="281"/>
        <item x="524"/>
        <item x="356"/>
        <item x="459"/>
        <item x="475"/>
        <item x="472"/>
        <item x="144"/>
        <item x="111"/>
        <item x="117"/>
        <item x="215"/>
        <item x="45"/>
        <item x="422"/>
        <item x="309"/>
        <item x="267"/>
        <item x="352"/>
        <item x="95"/>
        <item x="424"/>
        <item x="97"/>
        <item x="275"/>
        <item x="343"/>
        <item x="10"/>
        <item x="42"/>
        <item x="211"/>
        <item x="519"/>
        <item x="135"/>
        <item x="243"/>
        <item x="369"/>
        <item x="213"/>
        <item x="449"/>
        <item x="225"/>
        <item x="330"/>
        <item x="396"/>
        <item x="260"/>
        <item x="370"/>
        <item x="401"/>
        <item x="32"/>
        <item x="205"/>
        <item x="212"/>
        <item x="206"/>
        <item x="94"/>
        <item x="253"/>
        <item x="277"/>
        <item x="503"/>
        <item x="265"/>
        <item x="454"/>
        <item x="56"/>
        <item x="252"/>
        <item x="332"/>
        <item x="464"/>
        <item x="192"/>
        <item x="476"/>
        <item x="359"/>
        <item x="13"/>
        <item x="102"/>
        <item x="482"/>
        <item x="169"/>
        <item x="30"/>
        <item x="134"/>
        <item x="371"/>
        <item x="179"/>
        <item x="196"/>
        <item x="440"/>
        <item x="410"/>
        <item x="515"/>
        <item x="43"/>
        <item x="185"/>
        <item x="171"/>
        <item x="195"/>
        <item x="301"/>
        <item x="63"/>
        <item x="490"/>
        <item x="367"/>
        <item x="285"/>
        <item x="33"/>
        <item x="178"/>
        <item x="84"/>
        <item x="127"/>
        <item x="162"/>
        <item x="288"/>
        <item x="287"/>
        <item x="52"/>
        <item x="272"/>
        <item x="526"/>
        <item x="70"/>
        <item x="8"/>
        <item x="404"/>
        <item x="49"/>
        <item x="527"/>
        <item x="509"/>
        <item x="353"/>
        <item x="406"/>
        <item x="508"/>
        <item x="157"/>
        <item x="443"/>
        <item x="68"/>
        <item x="364"/>
        <item x="466"/>
        <item x="48"/>
        <item x="4"/>
        <item x="501"/>
        <item x="506"/>
        <item x="136"/>
        <item x="298"/>
        <item x="242"/>
        <item x="214"/>
        <item x="257"/>
        <item x="295"/>
        <item x="306"/>
        <item x="258"/>
        <item x="528"/>
        <item x="24"/>
        <item x="341"/>
        <item x="280"/>
        <item x="244"/>
        <item x="321"/>
        <item x="282"/>
        <item x="384"/>
        <item x="315"/>
        <item x="76"/>
        <item x="67"/>
        <item x="79"/>
        <item x="357"/>
        <item x="228"/>
        <item x="379"/>
        <item x="480"/>
        <item x="398"/>
        <item x="222"/>
        <item x="377"/>
        <item x="302"/>
        <item x="241"/>
        <item x="361"/>
        <item x="167"/>
        <item x="170"/>
        <item x="149"/>
        <item x="21"/>
        <item x="93"/>
        <item x="251"/>
        <item x="428"/>
        <item x="513"/>
        <item x="139"/>
        <item x="37"/>
        <item x="456"/>
        <item x="327"/>
        <item x="132"/>
        <item x="137"/>
        <item x="219"/>
        <item x="173"/>
        <item x="355"/>
        <item x="435"/>
        <item x="131"/>
        <item x="99"/>
        <item x="176"/>
        <item x="416"/>
        <item x="470"/>
        <item x="232"/>
        <item x="328"/>
        <item x="421"/>
        <item x="141"/>
        <item x="373"/>
        <item x="7"/>
        <item x="487"/>
        <item x="58"/>
        <item x="17"/>
        <item x="223"/>
        <item x="320"/>
        <item x="62"/>
        <item x="391"/>
        <item x="40"/>
        <item x="481"/>
        <item x="439"/>
        <item x="350"/>
        <item x="318"/>
        <item x="383"/>
        <item x="181"/>
        <item x="283"/>
        <item x="358"/>
        <item x="420"/>
        <item x="531"/>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s>
  <rowFields count="1">
    <field x="4"/>
  </rowFields>
  <rowItems count="5">
    <i>
      <x/>
    </i>
    <i>
      <x v="1"/>
    </i>
    <i>
      <x v="2"/>
    </i>
    <i>
      <x v="3"/>
    </i>
    <i t="grand">
      <x/>
    </i>
  </rowItems>
  <colItems count="1">
    <i/>
  </colItems>
  <dataFields count="1">
    <dataField name="Average of Sales" fld="17" subtotal="average" baseField="4" baseItem="0"/>
  </dataFields>
  <formats count="6">
    <format dxfId="47">
      <pivotArea type="all" dataOnly="0" outline="0" fieldPosition="0"/>
    </format>
    <format dxfId="46">
      <pivotArea outline="0" collapsedLevelsAreSubtotals="1" fieldPosition="0"/>
    </format>
    <format dxfId="45">
      <pivotArea field="4" type="button" dataOnly="0" labelOnly="1" outline="0" axis="axisRow" fieldPosition="0"/>
    </format>
    <format dxfId="44">
      <pivotArea dataOnly="0" labelOnly="1" fieldPosition="0">
        <references count="1">
          <reference field="4" count="0"/>
        </references>
      </pivotArea>
    </format>
    <format dxfId="43">
      <pivotArea dataOnly="0" labelOnly="1" grandRow="1" outline="0" fieldPosition="0"/>
    </format>
    <format dxfId="42">
      <pivotArea dataOnly="0" labelOnly="1" outline="0" axis="axisValues" fieldPosition="0"/>
    </format>
  </formats>
  <chartFormats count="10">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4" count="1" selected="0">
            <x v="0"/>
          </reference>
        </references>
      </pivotArea>
    </chartFormat>
    <chartFormat chart="4" format="8">
      <pivotArea type="data" outline="0" fieldPosition="0">
        <references count="2">
          <reference field="4294967294" count="1" selected="0">
            <x v="0"/>
          </reference>
          <reference field="4" count="1" selected="0">
            <x v="1"/>
          </reference>
        </references>
      </pivotArea>
    </chartFormat>
    <chartFormat chart="4" format="9">
      <pivotArea type="data" outline="0" fieldPosition="0">
        <references count="2">
          <reference field="4294967294" count="1" selected="0">
            <x v="0"/>
          </reference>
          <reference field="4" count="1" selected="0">
            <x v="2"/>
          </reference>
        </references>
      </pivotArea>
    </chartFormat>
    <chartFormat chart="4" format="10">
      <pivotArea type="data" outline="0" fieldPosition="0">
        <references count="2">
          <reference field="4294967294" count="1" selected="0">
            <x v="0"/>
          </reference>
          <reference field="4" count="1" selected="0">
            <x v="3"/>
          </reference>
        </references>
      </pivotArea>
    </chartFormat>
    <chartFormat chart="7" format="16" series="1">
      <pivotArea type="data" outline="0" fieldPosition="0">
        <references count="1">
          <reference field="4294967294" count="1" selected="0">
            <x v="0"/>
          </reference>
        </references>
      </pivotArea>
    </chartFormat>
    <chartFormat chart="7" format="17">
      <pivotArea type="data" outline="0" fieldPosition="0">
        <references count="2">
          <reference field="4294967294" count="1" selected="0">
            <x v="0"/>
          </reference>
          <reference field="4" count="1" selected="0">
            <x v="0"/>
          </reference>
        </references>
      </pivotArea>
    </chartFormat>
    <chartFormat chart="7" format="18">
      <pivotArea type="data" outline="0" fieldPosition="0">
        <references count="2">
          <reference field="4294967294" count="1" selected="0">
            <x v="0"/>
          </reference>
          <reference field="4" count="1" selected="0">
            <x v="1"/>
          </reference>
        </references>
      </pivotArea>
    </chartFormat>
    <chartFormat chart="7" format="19">
      <pivotArea type="data" outline="0" fieldPosition="0">
        <references count="2">
          <reference field="4294967294" count="1" selected="0">
            <x v="0"/>
          </reference>
          <reference field="4" count="1" selected="0">
            <x v="2"/>
          </reference>
        </references>
      </pivotArea>
    </chartFormat>
    <chartFormat chart="7" format="20">
      <pivotArea type="data" outline="0" fieldPosition="0">
        <references count="2">
          <reference field="4294967294" count="1" selected="0">
            <x v="0"/>
          </reference>
          <reference field="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0EC50A1-F977-42B9-9A7D-9E0839F90D71}" name="PivotTable1"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20">
  <location ref="A3:B8" firstHeaderRow="1" firstDataRow="1" firstDataCol="1"/>
  <pivotFields count="27">
    <pivotField showAll="0"/>
    <pivotField showAll="0"/>
    <pivotField showAll="0">
      <items count="1239">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7"/>
        <item t="default"/>
      </items>
    </pivotField>
    <pivotField showAll="0"/>
    <pivotField axis="axisRow" showAll="0">
      <items count="6">
        <item x="2"/>
        <item x="3"/>
        <item x="0"/>
        <item x="1"/>
        <item h="1" x="4"/>
        <item t="default"/>
      </items>
    </pivotField>
    <pivotField showAll="0"/>
    <pivotField showAll="0"/>
    <pivotField showAll="0">
      <items count="5">
        <item x="0"/>
        <item x="1"/>
        <item x="2"/>
        <item x="3"/>
        <item t="default"/>
      </items>
    </pivotField>
    <pivotField showAll="0"/>
    <pivotField showAll="0">
      <items count="533">
        <item x="520"/>
        <item x="488"/>
        <item x="59"/>
        <item x="305"/>
        <item x="166"/>
        <item x="235"/>
        <item x="227"/>
        <item x="376"/>
        <item x="112"/>
        <item x="125"/>
        <item x="504"/>
        <item x="447"/>
        <item x="187"/>
        <item x="264"/>
        <item x="339"/>
        <item x="233"/>
        <item x="81"/>
        <item x="523"/>
        <item x="82"/>
        <item x="153"/>
        <item x="417"/>
        <item x="118"/>
        <item x="496"/>
        <item x="109"/>
        <item x="34"/>
        <item x="89"/>
        <item x="418"/>
        <item x="329"/>
        <item x="248"/>
        <item x="294"/>
        <item x="463"/>
        <item x="246"/>
        <item x="381"/>
        <item x="486"/>
        <item x="385"/>
        <item x="78"/>
        <item x="234"/>
        <item x="317"/>
        <item x="437"/>
        <item x="473"/>
        <item x="344"/>
        <item x="41"/>
        <item x="172"/>
        <item x="394"/>
        <item x="348"/>
        <item x="151"/>
        <item x="256"/>
        <item x="199"/>
        <item x="274"/>
        <item x="71"/>
        <item x="230"/>
        <item x="39"/>
        <item x="387"/>
        <item x="266"/>
        <item x="180"/>
        <item x="518"/>
        <item x="198"/>
        <item x="452"/>
        <item x="400"/>
        <item x="493"/>
        <item x="140"/>
        <item x="460"/>
        <item x="491"/>
        <item x="471"/>
        <item x="105"/>
        <item x="51"/>
        <item x="366"/>
        <item x="238"/>
        <item x="143"/>
        <item x="444"/>
        <item x="204"/>
        <item x="378"/>
        <item x="432"/>
        <item x="72"/>
        <item x="35"/>
        <item x="262"/>
        <item x="346"/>
        <item x="269"/>
        <item x="142"/>
        <item x="458"/>
        <item x="22"/>
        <item x="455"/>
        <item x="374"/>
        <item x="74"/>
        <item x="397"/>
        <item x="300"/>
        <item x="138"/>
        <item x="500"/>
        <item x="183"/>
        <item x="441"/>
        <item x="307"/>
        <item x="284"/>
        <item x="77"/>
        <item x="29"/>
        <item x="38"/>
        <item x="479"/>
        <item x="3"/>
        <item x="360"/>
        <item x="457"/>
        <item x="525"/>
        <item x="224"/>
        <item x="514"/>
        <item x="197"/>
        <item x="331"/>
        <item x="116"/>
        <item x="150"/>
        <item x="386"/>
        <item x="395"/>
        <item x="191"/>
        <item x="61"/>
        <item x="507"/>
        <item x="414"/>
        <item x="498"/>
        <item x="399"/>
        <item x="130"/>
        <item x="363"/>
        <item x="27"/>
        <item x="390"/>
        <item x="478"/>
        <item x="207"/>
        <item x="60"/>
        <item x="96"/>
        <item x="467"/>
        <item x="66"/>
        <item x="18"/>
        <item x="446"/>
        <item x="65"/>
        <item x="362"/>
        <item x="28"/>
        <item x="16"/>
        <item x="522"/>
        <item x="502"/>
        <item x="342"/>
        <item x="380"/>
        <item x="50"/>
        <item x="156"/>
        <item x="485"/>
        <item x="236"/>
        <item x="403"/>
        <item x="308"/>
        <item x="512"/>
        <item x="184"/>
        <item x="323"/>
        <item x="194"/>
        <item x="474"/>
        <item x="148"/>
        <item x="231"/>
        <item x="54"/>
        <item x="402"/>
        <item x="168"/>
        <item x="115"/>
        <item x="159"/>
        <item x="299"/>
        <item x="2"/>
        <item x="5"/>
        <item x="436"/>
        <item x="47"/>
        <item x="210"/>
        <item x="9"/>
        <item x="201"/>
        <item x="326"/>
        <item x="426"/>
        <item x="495"/>
        <item x="164"/>
        <item x="107"/>
        <item x="430"/>
        <item x="23"/>
        <item x="119"/>
        <item x="220"/>
        <item x="477"/>
        <item x="483"/>
        <item x="438"/>
        <item x="55"/>
        <item x="354"/>
        <item x="237"/>
        <item x="120"/>
        <item x="510"/>
        <item x="124"/>
        <item x="247"/>
        <item x="202"/>
        <item x="382"/>
        <item x="345"/>
        <item x="129"/>
        <item x="200"/>
        <item x="83"/>
        <item x="521"/>
        <item x="319"/>
        <item x="57"/>
        <item x="409"/>
        <item x="92"/>
        <item x="193"/>
        <item x="413"/>
        <item x="433"/>
        <item x="337"/>
        <item x="0"/>
        <item x="469"/>
        <item x="86"/>
        <item x="146"/>
        <item x="365"/>
        <item x="336"/>
        <item x="492"/>
        <item x="450"/>
        <item x="389"/>
        <item x="304"/>
        <item x="188"/>
        <item x="325"/>
        <item x="322"/>
        <item x="12"/>
        <item x="101"/>
        <item x="114"/>
        <item x="44"/>
        <item x="245"/>
        <item x="75"/>
        <item x="393"/>
        <item x="218"/>
        <item x="25"/>
        <item x="108"/>
        <item x="312"/>
        <item x="177"/>
        <item x="271"/>
        <item x="186"/>
        <item x="442"/>
        <item x="259"/>
        <item x="461"/>
        <item x="249"/>
        <item x="239"/>
        <item x="434"/>
        <item x="505"/>
        <item x="289"/>
        <item x="411"/>
        <item x="448"/>
        <item x="189"/>
        <item x="314"/>
        <item x="240"/>
        <item x="229"/>
        <item x="335"/>
        <item x="154"/>
        <item x="453"/>
        <item x="121"/>
        <item x="69"/>
        <item x="80"/>
        <item x="152"/>
        <item x="190"/>
        <item x="128"/>
        <item x="324"/>
        <item x="98"/>
        <item x="517"/>
        <item x="104"/>
        <item x="408"/>
        <item x="88"/>
        <item x="425"/>
        <item x="465"/>
        <item x="427"/>
        <item x="273"/>
        <item x="412"/>
        <item x="291"/>
        <item x="161"/>
        <item x="113"/>
        <item x="290"/>
        <item x="293"/>
        <item x="529"/>
        <item x="415"/>
        <item x="85"/>
        <item x="497"/>
        <item x="468"/>
        <item x="160"/>
        <item x="1"/>
        <item x="103"/>
        <item x="431"/>
        <item x="90"/>
        <item x="270"/>
        <item x="203"/>
        <item x="6"/>
        <item x="303"/>
        <item x="91"/>
        <item x="375"/>
        <item x="511"/>
        <item x="286"/>
        <item x="349"/>
        <item x="405"/>
        <item x="419"/>
        <item x="292"/>
        <item x="516"/>
        <item x="126"/>
        <item x="530"/>
        <item x="392"/>
        <item x="261"/>
        <item x="64"/>
        <item x="15"/>
        <item x="26"/>
        <item x="407"/>
        <item x="255"/>
        <item x="347"/>
        <item x="123"/>
        <item x="279"/>
        <item x="100"/>
        <item x="209"/>
        <item x="297"/>
        <item x="451"/>
        <item x="158"/>
        <item x="31"/>
        <item x="388"/>
        <item x="313"/>
        <item x="133"/>
        <item x="263"/>
        <item x="351"/>
        <item x="216"/>
        <item x="494"/>
        <item x="53"/>
        <item x="484"/>
        <item x="122"/>
        <item x="278"/>
        <item x="429"/>
        <item x="499"/>
        <item x="73"/>
        <item x="340"/>
        <item x="145"/>
        <item x="87"/>
        <item x="208"/>
        <item x="174"/>
        <item x="254"/>
        <item x="14"/>
        <item x="462"/>
        <item x="316"/>
        <item x="19"/>
        <item x="217"/>
        <item x="163"/>
        <item x="296"/>
        <item x="106"/>
        <item x="20"/>
        <item x="46"/>
        <item x="311"/>
        <item x="221"/>
        <item x="338"/>
        <item x="445"/>
        <item x="489"/>
        <item x="110"/>
        <item x="310"/>
        <item x="226"/>
        <item x="368"/>
        <item x="165"/>
        <item x="423"/>
        <item x="182"/>
        <item x="147"/>
        <item x="372"/>
        <item x="268"/>
        <item x="250"/>
        <item x="175"/>
        <item x="155"/>
        <item x="276"/>
        <item x="334"/>
        <item x="11"/>
        <item x="36"/>
        <item x="333"/>
        <item x="281"/>
        <item x="524"/>
        <item x="356"/>
        <item x="459"/>
        <item x="475"/>
        <item x="472"/>
        <item x="144"/>
        <item x="111"/>
        <item x="117"/>
        <item x="215"/>
        <item x="45"/>
        <item x="422"/>
        <item x="309"/>
        <item x="267"/>
        <item x="352"/>
        <item x="95"/>
        <item x="424"/>
        <item x="97"/>
        <item x="275"/>
        <item x="343"/>
        <item x="10"/>
        <item x="42"/>
        <item x="211"/>
        <item x="519"/>
        <item x="135"/>
        <item x="243"/>
        <item x="369"/>
        <item x="213"/>
        <item x="449"/>
        <item x="225"/>
        <item x="330"/>
        <item x="396"/>
        <item x="260"/>
        <item x="370"/>
        <item x="401"/>
        <item x="32"/>
        <item x="205"/>
        <item x="212"/>
        <item x="206"/>
        <item x="94"/>
        <item x="253"/>
        <item x="277"/>
        <item x="503"/>
        <item x="265"/>
        <item x="454"/>
        <item x="56"/>
        <item x="252"/>
        <item x="332"/>
        <item x="464"/>
        <item x="192"/>
        <item x="476"/>
        <item x="359"/>
        <item x="13"/>
        <item x="102"/>
        <item x="482"/>
        <item x="169"/>
        <item x="30"/>
        <item x="134"/>
        <item x="371"/>
        <item x="179"/>
        <item x="196"/>
        <item x="440"/>
        <item x="410"/>
        <item x="515"/>
        <item x="43"/>
        <item x="185"/>
        <item x="171"/>
        <item x="195"/>
        <item x="301"/>
        <item x="63"/>
        <item x="490"/>
        <item x="367"/>
        <item x="285"/>
        <item x="33"/>
        <item x="178"/>
        <item x="84"/>
        <item x="127"/>
        <item x="162"/>
        <item x="288"/>
        <item x="287"/>
        <item x="52"/>
        <item x="272"/>
        <item x="526"/>
        <item x="70"/>
        <item x="8"/>
        <item x="404"/>
        <item x="49"/>
        <item x="527"/>
        <item x="509"/>
        <item x="353"/>
        <item x="406"/>
        <item x="508"/>
        <item x="157"/>
        <item x="443"/>
        <item x="68"/>
        <item x="364"/>
        <item x="466"/>
        <item x="48"/>
        <item x="4"/>
        <item x="501"/>
        <item x="506"/>
        <item x="136"/>
        <item x="298"/>
        <item x="242"/>
        <item x="214"/>
        <item x="257"/>
        <item x="295"/>
        <item x="306"/>
        <item x="258"/>
        <item x="528"/>
        <item x="24"/>
        <item x="341"/>
        <item x="280"/>
        <item x="244"/>
        <item x="321"/>
        <item x="282"/>
        <item x="384"/>
        <item x="315"/>
        <item x="76"/>
        <item x="67"/>
        <item x="79"/>
        <item x="357"/>
        <item x="228"/>
        <item x="379"/>
        <item x="480"/>
        <item x="398"/>
        <item x="222"/>
        <item x="377"/>
        <item x="302"/>
        <item x="241"/>
        <item x="361"/>
        <item x="167"/>
        <item x="170"/>
        <item x="149"/>
        <item x="21"/>
        <item x="93"/>
        <item x="251"/>
        <item x="428"/>
        <item x="513"/>
        <item x="139"/>
        <item x="37"/>
        <item x="456"/>
        <item x="327"/>
        <item x="132"/>
        <item x="137"/>
        <item x="219"/>
        <item x="173"/>
        <item x="355"/>
        <item x="435"/>
        <item x="131"/>
        <item x="99"/>
        <item x="176"/>
        <item x="416"/>
        <item x="470"/>
        <item x="232"/>
        <item x="328"/>
        <item x="421"/>
        <item x="141"/>
        <item x="373"/>
        <item x="7"/>
        <item x="487"/>
        <item x="58"/>
        <item x="17"/>
        <item x="223"/>
        <item x="320"/>
        <item x="62"/>
        <item x="391"/>
        <item x="40"/>
        <item x="481"/>
        <item x="439"/>
        <item x="350"/>
        <item x="318"/>
        <item x="383"/>
        <item x="181"/>
        <item x="283"/>
        <item x="358"/>
        <item x="420"/>
        <item x="531"/>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s>
  <rowFields count="1">
    <field x="4"/>
  </rowFields>
  <rowItems count="5">
    <i>
      <x/>
    </i>
    <i>
      <x v="1"/>
    </i>
    <i>
      <x v="2"/>
    </i>
    <i>
      <x v="3"/>
    </i>
    <i t="grand">
      <x/>
    </i>
  </rowItems>
  <colItems count="1">
    <i/>
  </colItems>
  <dataFields count="1">
    <dataField name="Sum of Discount" fld="19" baseField="0" baseItem="0"/>
  </dataFields>
  <formats count="6">
    <format dxfId="53">
      <pivotArea type="all" dataOnly="0" outline="0" fieldPosition="0"/>
    </format>
    <format dxfId="52">
      <pivotArea outline="0" collapsedLevelsAreSubtotals="1" fieldPosition="0"/>
    </format>
    <format dxfId="51">
      <pivotArea field="4" type="button" dataOnly="0" labelOnly="1" outline="0" axis="axisRow" fieldPosition="0"/>
    </format>
    <format dxfId="50">
      <pivotArea dataOnly="0" labelOnly="1" fieldPosition="0">
        <references count="1">
          <reference field="4" count="0"/>
        </references>
      </pivotArea>
    </format>
    <format dxfId="49">
      <pivotArea dataOnly="0" labelOnly="1" grandRow="1" outline="0" fieldPosition="0"/>
    </format>
    <format dxfId="48">
      <pivotArea dataOnly="0" labelOnly="1" outline="0" axis="axisValues" fieldPosition="0"/>
    </format>
  </formats>
  <chartFormats count="2">
    <chartFormat chart="17" format="2" series="1">
      <pivotArea type="data" outline="0" fieldPosition="0">
        <references count="1">
          <reference field="4294967294" count="1" selected="0">
            <x v="0"/>
          </reference>
        </references>
      </pivotArea>
    </chartFormat>
    <chartFormat chart="19"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5" xr16:uid="{73585210-A734-417A-B08B-573704D7CFA1}" autoFormatId="16" applyNumberFormats="0" applyBorderFormats="0" applyFontFormats="0" applyPatternFormats="0" applyAlignmentFormats="0" applyWidthHeightFormats="0">
  <queryTableRefresh nextId="29" unboundColumnsRight="6">
    <queryTableFields count="27">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 id="19" name="Quantity" tableColumnId="19"/>
      <queryTableField id="20" name="Discount" tableColumnId="20"/>
      <queryTableField id="21" name="Profit" tableColumnId="21"/>
      <queryTableField id="22" dataBound="0" tableColumnId="22"/>
      <queryTableField id="23" dataBound="0" tableColumnId="23"/>
      <queryTableField id="25" dataBound="0" tableColumnId="25"/>
      <queryTableField id="26" dataBound="0" tableColumnId="26"/>
      <queryTableField id="27" dataBound="0" tableColumnId="27"/>
      <queryTableField id="28" dataBound="0" tableColumnId="2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4" xr16:uid="{96A10316-F839-499E-B01B-3CD974475481}" autoFormatId="16" applyNumberFormats="0" applyBorderFormats="0" applyFontFormats="0" applyPatternFormats="0" applyAlignmentFormats="0" applyWidthHeightFormats="0">
  <queryTableRefresh nextId="29" unboundColumnsRight="6">
    <queryTableFields count="27">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 id="19" name="Quantity" tableColumnId="19"/>
      <queryTableField id="20" name="Discount" tableColumnId="20"/>
      <queryTableField id="21" name="Profit" tableColumnId="21"/>
      <queryTableField id="22" dataBound="0" tableColumnId="22"/>
      <queryTableField id="23" dataBound="0" tableColumnId="23"/>
      <queryTableField id="25" dataBound="0" tableColumnId="25"/>
      <queryTableField id="26" dataBound="0" tableColumnId="26"/>
      <queryTableField id="27" dataBound="0" tableColumnId="27"/>
      <queryTableField id="28" dataBound="0" tableColumnId="2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1" xr10:uid="{B63B9E14-11E6-421F-A9D4-B0D95B7ADACF}" sourceName="Order Date">
  <pivotTables>
    <pivotTable tabId="17" name="PivotTable1"/>
    <pivotTable tabId="17" name="PivotTable2"/>
    <pivotTable tabId="17" name="PivotTable3"/>
    <pivotTable tabId="17" name="PivotTable4"/>
  </pivotTables>
  <data>
    <tabular pivotCacheId="582900814">
      <items count="1238">
        <i x="1179" s="1"/>
        <i x="277" s="1"/>
        <i x="576" s="1"/>
        <i x="1037" s="1"/>
        <i x="1167" s="1"/>
        <i x="232" s="1"/>
        <i x="320" s="1"/>
        <i x="269" s="1"/>
        <i x="286" s="1"/>
        <i x="1112" s="1"/>
        <i x="626" s="1"/>
        <i x="360" s="1"/>
        <i x="1039" s="1"/>
        <i x="1046" s="1"/>
        <i x="407" s="1"/>
        <i x="1236" s="1"/>
        <i x="1212" s="1"/>
        <i x="755" s="1"/>
        <i x="915" s="1"/>
        <i x="838" s="1"/>
        <i x="1106" s="1"/>
        <i x="867" s="1"/>
        <i x="215" s="1"/>
        <i x="563" s="1"/>
        <i x="511" s="1"/>
        <i x="519" s="1"/>
        <i x="644" s="1"/>
        <i x="315" s="1"/>
        <i x="1214" s="1"/>
        <i x="1058" s="1"/>
        <i x="181" s="1"/>
        <i x="1047" s="1"/>
        <i x="1162" s="1"/>
        <i x="456" s="1"/>
        <i x="1222" s="1"/>
        <i x="1087" s="1"/>
        <i x="980" s="1"/>
        <i x="805" s="1"/>
        <i x="1165" s="1"/>
        <i x="1116" s="1"/>
        <i x="1050" s="1"/>
        <i x="1220" s="1"/>
        <i x="72" s="1"/>
        <i x="1086" s="1"/>
        <i x="223" s="1"/>
        <i x="530" s="1"/>
        <i x="1195" s="1"/>
        <i x="1009" s="1"/>
        <i x="418" s="1"/>
        <i x="518" s="1"/>
        <i x="619" s="1"/>
        <i x="234" s="1"/>
        <i x="878" s="1"/>
        <i x="461" s="1"/>
        <i x="772" s="1"/>
        <i x="1093" s="1"/>
        <i x="90" s="1"/>
        <i x="579" s="1"/>
        <i x="893" s="1"/>
        <i x="977" s="1"/>
        <i x="727" s="1"/>
        <i x="959" s="1"/>
        <i x="1176" s="1"/>
        <i x="1158" s="1"/>
        <i x="809" s="1"/>
        <i x="691" s="1"/>
        <i x="470" s="1"/>
        <i x="1063" s="1"/>
        <i x="1233" s="1"/>
        <i x="527" s="1"/>
        <i x="267" s="1"/>
        <i x="322" s="1"/>
        <i x="884" s="1"/>
        <i x="918" s="1"/>
        <i x="909" s="1"/>
        <i x="791" s="1"/>
        <i x="138" s="1"/>
        <i x="1166" s="1"/>
        <i x="164" s="1"/>
        <i x="891" s="1"/>
        <i x="987" s="1"/>
        <i x="1017" s="1"/>
        <i x="419" s="1"/>
        <i x="1150" s="1"/>
        <i x="488" s="1"/>
        <i x="573" s="1"/>
        <i x="759" s="1"/>
        <i x="582" s="1"/>
        <i x="333" s="1"/>
        <i x="1013" s="1"/>
        <i x="1073" s="1"/>
        <i x="523" s="1"/>
        <i x="417" s="1"/>
        <i x="952" s="1"/>
        <i x="457" s="1"/>
        <i x="1118" s="1"/>
        <i x="1204" s="1"/>
        <i x="309" s="1"/>
        <i x="1025" s="1"/>
        <i x="218" s="1"/>
        <i x="552" s="1"/>
        <i x="8" s="1"/>
        <i x="287" s="1"/>
        <i x="1174" s="1"/>
        <i x="826" s="1"/>
        <i x="598" s="1"/>
        <i x="946" s="1"/>
        <i x="671" s="1"/>
        <i x="371" s="1"/>
        <i x="857" s="1"/>
        <i x="235" s="1"/>
        <i x="773" s="1"/>
        <i x="594" s="1"/>
        <i x="542" s="1"/>
        <i x="279" s="1"/>
        <i x="1061" s="1"/>
        <i x="992" s="1"/>
        <i x="1178" s="1"/>
        <i x="106" s="1"/>
        <i x="270" s="1"/>
        <i x="561" s="1"/>
        <i x="611" s="1"/>
        <i x="571" s="1"/>
        <i x="159" s="1"/>
        <i x="785" s="1"/>
        <i x="3" s="1"/>
        <i x="1226" s="1"/>
        <i x="604" s="1"/>
        <i x="1027" s="1"/>
        <i x="345" s="1"/>
        <i x="737" s="1"/>
        <i x="1103" s="1"/>
        <i x="1228" s="1"/>
        <i x="886" s="1"/>
        <i x="261" s="1"/>
        <i x="169" s="1"/>
        <i x="670" s="1"/>
        <i x="1218" s="1"/>
        <i x="402" s="1"/>
        <i x="700" s="1"/>
        <i x="307" s="1"/>
        <i x="290" s="1"/>
        <i x="479" s="1"/>
        <i x="268" s="1"/>
        <i x="779" s="1"/>
        <i x="1129" s="1"/>
        <i x="260" s="1"/>
        <i x="522" s="1"/>
        <i x="970" s="1"/>
        <i x="1001" s="1"/>
        <i x="868" s="1"/>
        <i x="384" s="1"/>
        <i x="136" s="1"/>
        <i x="985" s="1"/>
        <i x="686" s="1"/>
        <i x="858" s="1"/>
        <i x="667" s="1"/>
        <i x="866" s="1"/>
        <i x="836" s="1"/>
        <i x="609" s="1"/>
        <i x="192" s="1"/>
        <i x="149" s="1"/>
        <i x="739" s="1"/>
        <i x="711" s="1"/>
        <i x="923" s="1"/>
        <i x="1064" s="1"/>
        <i x="1021" s="1"/>
        <i x="601" s="1"/>
        <i x="1094" s="1"/>
        <i x="93" s="1"/>
        <i x="472" s="1"/>
        <i x="79" s="1"/>
        <i x="908" s="1"/>
        <i x="233" s="1"/>
        <i x="128" s="1"/>
        <i x="430" s="1"/>
        <i x="1132" s="1"/>
        <i x="860" s="1"/>
        <i x="559" s="1"/>
        <i x="654" s="1"/>
        <i x="710" s="1"/>
        <i x="1071" s="1"/>
        <i x="963" s="1"/>
        <i x="709" s="1"/>
        <i x="829" s="1"/>
        <i x="55" s="1"/>
        <i x="86" s="1"/>
        <i x="9" s="1"/>
        <i x="550" s="1"/>
        <i x="1194" s="1"/>
        <i x="883" s="1"/>
        <i x="416" s="1"/>
        <i x="814" s="1"/>
        <i x="1010" s="1"/>
        <i x="742" s="1"/>
        <i x="1124" s="1"/>
        <i x="557" s="1"/>
        <i x="78" s="1"/>
        <i x="340" s="1"/>
        <i x="1076" s="1"/>
        <i x="1102" s="1"/>
        <i x="171" s="1"/>
        <i x="103" s="1"/>
        <i x="80" s="1"/>
        <i x="1114" s="1"/>
        <i x="1101" s="1"/>
        <i x="328" s="1"/>
        <i x="111" s="1"/>
        <i x="59" s="1"/>
        <i x="158" s="1"/>
        <i x="358" s="1"/>
        <i x="865" s="1"/>
        <i x="146" s="1"/>
        <i x="794" s="1"/>
        <i x="467" s="1"/>
        <i x="127" s="1"/>
        <i x="450" s="1"/>
        <i x="411" s="1"/>
        <i x="587" s="1"/>
        <i x="1201" s="1"/>
        <i x="852" s="1"/>
        <i x="462" s="1"/>
        <i x="777" s="1"/>
        <i x="1082" s="1"/>
        <i x="191" s="1"/>
        <i x="273" s="1"/>
        <i x="1169" s="1"/>
        <i x="1148" s="1"/>
        <i x="982" s="1"/>
        <i x="856" s="1"/>
        <i x="36" s="1"/>
        <i x="303" s="1"/>
        <i x="1005" s="1"/>
        <i x="771" s="1"/>
        <i x="1079" s="1"/>
        <i x="1136" s="1"/>
        <i x="638" s="1"/>
        <i x="538" s="1"/>
        <i x="22" s="1"/>
        <i x="618" s="1"/>
        <i x="68" s="1"/>
        <i x="745" s="1"/>
        <i x="1089" s="1"/>
        <i x="965" s="1"/>
        <i x="1219" s="1"/>
        <i x="919" s="1"/>
        <i x="194" s="1"/>
        <i x="656" s="1"/>
        <i x="301" s="1"/>
        <i x="981" s="1"/>
        <i x="935" s="1"/>
        <i x="130" s="1"/>
        <i x="1127" s="1"/>
        <i x="1231" s="1"/>
        <i x="845" s="1"/>
        <i x="1068" s="1"/>
        <i x="187" s="1"/>
        <i x="849" s="1"/>
        <i x="7" s="1"/>
        <i x="607" s="1"/>
        <i x="687" s="1"/>
        <i x="647" s="1"/>
        <i x="912" s="1"/>
        <i x="664" s="1"/>
        <i x="728" s="1"/>
        <i x="84" s="1"/>
        <i x="1164" s="1"/>
        <i x="871" s="1"/>
        <i x="754" s="1"/>
        <i x="533" s="1"/>
        <i x="156" s="1"/>
        <i x="641" s="1"/>
        <i x="35" s="1"/>
        <i x="501" s="1"/>
        <i x="683" s="1"/>
        <i x="503" s="1"/>
        <i x="953" s="1"/>
        <i x="588" s="1"/>
        <i x="266" s="1"/>
        <i x="640" s="1"/>
        <i x="774" s="1"/>
        <i x="29" s="1"/>
        <i x="776" s="1"/>
        <i x="1035" s="1"/>
        <i x="589" s="1"/>
        <i x="337" s="1"/>
        <i x="325" s="1"/>
        <i x="432" s="1"/>
        <i x="736" s="1"/>
        <i x="637" s="1"/>
        <i x="534" s="1"/>
        <i x="757" s="1"/>
        <i x="506" s="1"/>
        <i x="174" s="1"/>
        <i x="414" s="1"/>
        <i x="1059" s="1"/>
        <i x="1091" s="1"/>
        <i x="851" s="1"/>
        <i x="163" s="1"/>
        <i x="58" s="1"/>
        <i x="422" s="1"/>
        <i x="129" s="1"/>
        <i x="282" s="1"/>
        <i x="125" s="1"/>
        <i x="520" s="1"/>
        <i x="98" s="1"/>
        <i x="928" s="1"/>
        <i x="1038" s="1"/>
        <i x="956" s="1"/>
        <i x="1171" s="1"/>
        <i x="1145" s="1"/>
        <i x="553" s="1"/>
        <i x="1026" s="1"/>
        <i x="1004" s="1"/>
        <i x="184" s="1"/>
        <i x="1125" s="1"/>
        <i x="651" s="1"/>
        <i x="1175" s="1"/>
        <i x="1207" s="1"/>
        <i x="746" s="1"/>
        <i x="1225" s="1"/>
        <i x="564" s="1"/>
        <i x="43" s="1"/>
        <i x="302" s="1"/>
        <i x="525" s="1"/>
        <i x="1107" s="1"/>
        <i x="285" s="1"/>
        <i x="97" s="1"/>
        <i x="1157" s="1"/>
        <i x="966" s="1"/>
        <i x="586" s="1"/>
        <i x="1130" s="1"/>
        <i x="954" s="1"/>
        <i x="763" s="1"/>
        <i x="780" s="1"/>
        <i x="933" s="1"/>
        <i x="1202" s="1"/>
        <i x="1069" s="1"/>
        <i x="914" s="1"/>
        <i x="102" s="1"/>
        <i x="879" s="1"/>
        <i x="56" s="1"/>
        <i x="616" s="1"/>
        <i x="699" s="1"/>
        <i x="1105" s="1"/>
        <i x="936" s="1"/>
        <i x="1000" s="1"/>
        <i x="366" s="1"/>
        <i x="899" s="1"/>
        <i x="649" s="1"/>
        <i x="948" s="1"/>
        <i x="1007" s="1"/>
        <i x="199" s="1"/>
        <i x="751" s="1"/>
        <i x="531" s="1"/>
        <i x="305" s="1"/>
        <i x="1113" s="1"/>
        <i x="204" s="1"/>
        <i x="391" s="1"/>
        <i x="539" s="1"/>
        <i x="514" s="1"/>
        <i x="1075" s="1"/>
        <i x="262" s="1"/>
        <i x="368" s="1"/>
        <i x="1110" s="1"/>
        <i x="1052" s="1"/>
        <i x="788" s="1"/>
        <i x="388" s="1"/>
        <i x="57" s="1"/>
        <i x="744" s="1"/>
        <i x="1003" s="1"/>
        <i x="265" s="1"/>
        <i x="889" s="1"/>
        <i x="347" s="1"/>
        <i x="1235" s="1"/>
        <i x="657" s="1"/>
        <i x="1224" s="1"/>
        <i x="392" s="1"/>
        <i x="786" s="1"/>
        <i x="24" s="1"/>
        <i x="1083" s="1"/>
        <i x="704" s="1"/>
        <i x="1122" s="1"/>
        <i x="1100" s="1"/>
        <i x="999" s="1"/>
        <i x="334" s="1"/>
        <i x="33" s="1"/>
        <i x="381" s="1"/>
        <i x="152" s="1"/>
        <i x="1078" s="1"/>
        <i x="28" s="1"/>
        <i x="489" s="1"/>
        <i x="942" s="1"/>
        <i x="910" s="1"/>
        <i x="124" s="1"/>
        <i x="820" s="1"/>
        <i x="412" s="1"/>
        <i x="1230" s="1"/>
        <i x="1187" s="1"/>
        <i x="1223" s="1"/>
        <i x="793" s="1"/>
        <i x="1149" s="1"/>
        <i x="263" s="1"/>
        <i x="1060" s="1"/>
        <i x="495" s="1"/>
        <i x="961" s="1"/>
        <i x="1210" s="1"/>
        <i x="1128" s="1"/>
        <i x="1031" s="1"/>
        <i x="1184" s="1"/>
        <i x="293" s="1"/>
        <i x="1137" s="1"/>
        <i x="442" s="1"/>
        <i x="989" s="1"/>
        <i x="71" s="1"/>
        <i x="352" s="1"/>
        <i x="1051" s="1"/>
        <i x="70" s="1"/>
        <i x="932" s="1"/>
        <i x="593" s="1"/>
        <i x="1117" s="1"/>
        <i x="722" s="1"/>
        <i x="1213" s="1"/>
        <i x="988" s="1"/>
        <i x="832" s="1"/>
        <i x="821" s="1"/>
        <i x="385" s="1"/>
        <i x="451" s="1"/>
        <i x="925" s="1"/>
        <i x="382" s="1"/>
        <i x="652" s="1"/>
        <i x="974" s="1"/>
        <i x="782" s="1"/>
        <i x="1020" s="1"/>
        <i x="137" s="1"/>
        <i x="537" s="1"/>
        <i x="608" s="1"/>
        <i x="153" s="1"/>
        <i x="1141" s="1"/>
        <i x="685" s="1"/>
        <i x="740" s="1"/>
        <i x="230" s="1"/>
        <i x="433" s="1"/>
        <i x="761" s="1"/>
        <i x="380" s="1"/>
        <i x="951" s="1"/>
        <i x="584" s="1"/>
        <i x="848" s="1"/>
        <i x="655" s="1"/>
        <i x="984" s="1"/>
        <i x="562" s="1"/>
        <i x="1177" s="1"/>
        <i x="747" s="1"/>
        <i x="789" s="1"/>
        <i x="1074" s="1"/>
        <i x="490" s="1"/>
        <i x="603" s="1"/>
        <i x="862" s="1"/>
        <i x="1115" s="1"/>
        <i x="395" s="1"/>
        <i x="353" s="1"/>
        <i x="1097" s="1"/>
        <i x="117" s="1"/>
        <i x="374" s="1"/>
        <i x="509" s="1"/>
        <i x="991" s="1"/>
        <i x="1077" s="1"/>
        <i x="705" s="1"/>
        <i x="976" s="1"/>
        <i x="816" s="1"/>
        <i x="101" s="1"/>
        <i x="544" s="1"/>
        <i x="1067" s="1"/>
        <i x="863" s="1"/>
        <i x="762" s="1"/>
        <i x="748" s="1"/>
        <i x="493" s="1"/>
        <i x="291" s="1"/>
        <i x="421" s="1"/>
        <i x="841" s="1"/>
        <i x="252" s="1"/>
        <i x="767" s="1"/>
        <i x="375" s="1"/>
        <i x="834" s="1"/>
        <i x="1111" s="1"/>
        <i x="284" s="1"/>
        <i x="135" s="1"/>
        <i x="37" s="1"/>
        <i x="406" s="1"/>
        <i x="577" s="1"/>
        <i x="684" s="1"/>
        <i x="67" s="1"/>
        <i x="1014" s="1"/>
        <i x="229" s="1"/>
        <i x="861" s="1"/>
        <i x="811" s="1"/>
        <i x="1023" s="1"/>
        <i x="471" s="1"/>
        <i x="426" s="1"/>
        <i x="1217" s="1"/>
        <i x="14" s="1"/>
        <i x="227" s="1"/>
        <i x="444" s="1"/>
        <i x="1181" s="1"/>
        <i x="481" s="1"/>
        <i x="357" s="1"/>
        <i x="496" s="1"/>
        <i x="12" s="1"/>
        <i x="120" s="1"/>
        <i x="874" s="1"/>
        <i x="694" s="1"/>
        <i x="486" s="1"/>
        <i x="653" s="1"/>
        <i x="292" s="1"/>
        <i x="242" s="1"/>
        <i x="348" s="1"/>
        <i x="1049" s="1"/>
        <i x="330" s="1"/>
        <i x="998" s="1"/>
        <i x="2" s="1"/>
        <i x="88" s="1"/>
        <i x="313" s="1"/>
        <i x="52" s="1"/>
        <i x="1140" s="1"/>
        <i x="872" s="1"/>
        <i x="1090" s="1"/>
        <i x="324" s="1"/>
        <i x="1182" s="1"/>
        <i x="420" s="1"/>
        <i x="924" s="1"/>
        <i x="1040" s="1"/>
        <i x="969" s="1"/>
        <i x="662" s="1"/>
        <i x="372" s="1"/>
        <i x="1104" s="1"/>
        <i x="628" s="1"/>
        <i x="89" s="1"/>
        <i x="549" s="1"/>
        <i x="121" s="1"/>
        <i x="502" s="1"/>
        <i x="599" s="1"/>
        <i x="376" s="1"/>
        <i x="209" s="1"/>
        <i x="627" s="1"/>
        <i x="529" s="1"/>
        <i x="113" s="1"/>
        <i x="1215" s="1"/>
        <i x="768" s="1"/>
        <i x="50" s="1"/>
        <i x="717" s="1"/>
        <i x="219" s="1"/>
        <i x="547" s="1"/>
        <i x="972" s="1"/>
        <i x="902" s="1"/>
        <i x="312" s="1"/>
        <i x="82" s="1"/>
        <i x="6" s="1"/>
        <i x="521" s="1"/>
        <i x="27" s="1"/>
        <i x="665" s="1"/>
        <i x="650" s="1"/>
        <i x="154" s="1"/>
        <i x="109" s="1"/>
        <i x="239" s="1"/>
        <i x="672" s="1"/>
        <i x="494" s="1"/>
        <i x="155" s="1"/>
        <i x="784" s="1"/>
        <i x="901" s="1"/>
        <i x="401" s="1"/>
        <i x="214" s="1"/>
        <i x="575" s="1"/>
        <i x="364" s="1"/>
        <i x="895" s="1"/>
        <i x="555" s="1"/>
        <i x="295" s="1"/>
        <i x="350" s="1"/>
        <i x="639" s="1"/>
        <i x="83" s="1"/>
        <i x="1135" s="1"/>
        <i x="997" s="1"/>
        <i x="217" s="1"/>
        <i x="546" s="1"/>
        <i x="139" s="1"/>
        <i x="379" s="1"/>
        <i x="937" s="1"/>
        <i x="706" s="1"/>
        <i x="100" s="1"/>
        <i x="707" s="1"/>
        <i x="207" s="1"/>
        <i x="17" s="1"/>
        <i x="75" s="1"/>
        <i x="1232" s="1"/>
        <i x="1081" s="1"/>
        <i x="620" s="1"/>
        <i x="1006" s="1"/>
        <i x="835" s="1"/>
        <i x="810" s="1"/>
        <i x="319" s="1"/>
        <i x="676" s="1"/>
        <i x="1134" s="1"/>
        <i x="850" s="1"/>
        <i x="994" s="1"/>
        <i x="383" s="1"/>
        <i x="1154" s="1"/>
        <i x="804" s="1"/>
        <i x="13" s="1"/>
        <i x="327" s="1"/>
        <i x="803" s="1"/>
        <i x="115" s="1"/>
        <i x="1156" s="1"/>
        <i x="990" s="1"/>
        <i x="967" s="1"/>
        <i x="1198" s="1"/>
        <i x="806" s="1"/>
        <i x="1011" s="1"/>
        <i x="854" s="1"/>
        <i x="1056" s="1"/>
        <i x="1066" s="1"/>
        <i x="1084" s="1"/>
        <i x="473" s="1"/>
        <i x="1072" s="1"/>
        <i x="569" s="1"/>
        <i x="597" s="1"/>
        <i x="1205" s="1"/>
        <i x="592" s="1"/>
        <i x="1151" s="1"/>
        <i x="271" s="1"/>
        <i x="1173" s="1"/>
        <i x="431" s="1"/>
        <i x="595" s="1"/>
        <i x="317" s="1"/>
        <i x="880" s="1"/>
        <i x="823" s="1"/>
        <i x="712" s="1"/>
        <i x="1098" s="1"/>
        <i x="781" s="1"/>
        <i x="535" s="1"/>
        <i x="1211" s="1"/>
        <i x="905" s="1"/>
        <i x="398" s="1"/>
        <i x="840" s="1"/>
        <i x="758" s="1"/>
        <i x="346" s="1"/>
        <i x="1193" s="1"/>
        <i x="311" s="1"/>
        <i x="387" s="1"/>
        <i x="1185" s="1"/>
        <i x="612" s="1"/>
        <i x="21" s="1"/>
        <i x="299" s="1"/>
        <i x="69" s="1"/>
        <i x="560" s="1"/>
        <i x="543" s="1"/>
        <i x="716" s="1"/>
        <i x="196" s="1"/>
        <i x="690" s="1"/>
        <i x="231" s="1"/>
        <i x="844" s="1"/>
        <i x="554" s="1"/>
        <i x="830" s="1"/>
        <i x="869" s="1"/>
        <i x="253" s="1"/>
        <i x="1196" s="1"/>
        <i x="463" s="1"/>
        <i x="892" s="1"/>
        <i x="452" s="1"/>
        <i x="1044" s="1"/>
        <i x="178" s="1"/>
        <i x="1197" s="1"/>
        <i x="1015" s="1"/>
        <i x="958" s="1"/>
        <i x="41" s="1"/>
        <i x="1203" s="1"/>
        <i x="281" s="1"/>
        <i x="143" s="1"/>
        <i x="526" s="1"/>
        <i x="342" s="1"/>
        <i x="408" s="1"/>
        <i x="1172" s="1"/>
        <i x="167" s="1"/>
        <i x="173" s="1"/>
        <i x="947" s="1"/>
        <i x="764" s="1"/>
        <i x="724" s="1"/>
        <i x="475" s="1"/>
        <i x="438" s="1"/>
        <i x="183" s="1"/>
        <i x="131" s="1"/>
        <i x="423" s="1"/>
        <i x="134" s="1"/>
        <i x="993" s="1"/>
        <i x="236" s="1"/>
        <i x="567" s="1"/>
        <i x="766" s="1"/>
        <i x="440" s="1"/>
        <i x="973" s="1"/>
        <i x="465" s="1"/>
        <i x="715" s="1"/>
        <i x="681" s="1"/>
        <i x="541" s="1"/>
        <i x="195" s="1"/>
        <i x="1120" s="1"/>
        <i x="74" s="1"/>
        <i x="536" s="1"/>
        <i x="675" s="1"/>
        <i x="666" s="1"/>
        <i x="458" s="1"/>
        <i x="624" s="1"/>
        <i x="556" s="1"/>
        <i x="288" s="1"/>
        <i x="244" s="1"/>
        <i x="206" s="1"/>
        <i x="730" s="1"/>
        <i x="454" s="1"/>
        <i x="1012" s="1"/>
        <i x="822" s="1"/>
        <i x="439" s="1"/>
        <i x="1022" s="1"/>
        <i x="316" s="1"/>
        <i x="211" s="1"/>
        <i x="198" s="1"/>
        <i x="1206" s="1"/>
        <i x="799" s="1"/>
        <i x="1234" s="1"/>
        <i x="30" s="1"/>
        <i x="410" s="1"/>
        <i x="112" s="1"/>
        <i x="843" s="1"/>
        <i x="632" s="1"/>
        <i x="224" s="1"/>
        <i x="725" s="1"/>
        <i x="1" s="1"/>
        <i x="900" s="1"/>
        <i x="403" s="1"/>
        <i x="1085" s="1"/>
        <i x="950" s="1"/>
        <i x="26" s="1"/>
        <i x="1133" s="1"/>
        <i x="351" s="1"/>
        <i x="23" s="1"/>
        <i x="1028" s="1"/>
        <i x="661" s="1"/>
        <i x="890" s="1"/>
        <i x="674" s="1"/>
        <i x="190" s="1"/>
        <i x="812" s="1"/>
        <i x="931" s="1"/>
        <i x="622" s="1"/>
        <i x="1186" s="1"/>
        <i x="949" s="1"/>
        <i x="415" s="1"/>
        <i x="894" s="1"/>
        <i x="975" s="1"/>
        <i x="274" s="1"/>
        <i x="630" s="1"/>
        <i x="478" s="1"/>
        <i x="212" s="1"/>
        <i x="188" s="1"/>
        <i x="216" s="1"/>
        <i x="692" s="1"/>
        <i x="87" s="1"/>
        <i x="19" s="1"/>
        <i x="427" s="1"/>
        <i x="1080" s="1"/>
        <i x="1180" s="1"/>
        <i x="658" s="1"/>
        <i x="405" s="1"/>
        <i x="310" s="1"/>
        <i x="1131" s="1"/>
        <i x="197" s="1"/>
        <i x="1062" s="1"/>
        <i x="875" s="1"/>
        <i x="679" s="1"/>
        <i x="995" s="1"/>
        <i x="1147" s="1"/>
        <i x="1030" s="1"/>
        <i x="1092" s="1"/>
        <i x="578" s="1"/>
        <i x="1221" s="1"/>
        <i x="876" s="1"/>
        <i x="1121" s="1"/>
        <i x="590" s="1"/>
        <i x="888" s="1"/>
        <i x="1190" s="1"/>
        <i x="399" s="1"/>
        <i x="572" s="1"/>
        <i x="1041" s="1"/>
        <i x="243" s="1"/>
        <i x="765" s="1"/>
        <i x="864" s="1"/>
        <i x="298" s="1"/>
        <i x="1146" s="1"/>
        <i x="623" s="1"/>
        <i x="1036" s="1"/>
        <i x="250" s="1"/>
        <i x="828" s="1"/>
        <i x="370" s="1"/>
        <i x="278" s="1"/>
        <i x="770" s="1"/>
        <i x="48" s="1"/>
        <i x="133" s="1"/>
        <i x="1070" s="1"/>
        <i x="142" s="1"/>
        <i x="476" s="1"/>
        <i x="323" s="1"/>
        <i x="913" s="1"/>
        <i x="64" s="1"/>
        <i x="47" s="1"/>
        <i x="162" s="1"/>
        <i x="369" s="1"/>
        <i x="545" s="1"/>
        <i x="108" s="1"/>
        <i x="126" s="1"/>
        <i x="1160" s="1"/>
        <i x="749" s="1"/>
        <i x="306" s="1"/>
        <i x="1142" s="1"/>
        <i x="42" s="1"/>
        <i x="31" s="1"/>
        <i x="251" s="1"/>
        <i x="873" s="1"/>
        <i x="897" s="1"/>
        <i x="713" s="1"/>
        <i x="446" s="1"/>
        <i x="477" s="1"/>
        <i x="182" s="1"/>
        <i x="720" s="1"/>
        <i x="150" s="1"/>
        <i x="321" s="1"/>
        <i x="955" s="1"/>
        <i x="393" s="1"/>
        <i x="824" s="1"/>
        <i x="339" s="1"/>
        <i x="964" s="1"/>
        <i x="1099" s="1"/>
        <i x="877" s="1"/>
        <i x="750" s="1"/>
        <i x="790" s="1"/>
        <i x="1155" s="1"/>
        <i x="1227" s="1"/>
        <i x="63" s="1"/>
        <i x="500" s="1"/>
        <i x="680" s="1"/>
        <i x="1159" s="1"/>
        <i x="508" s="1"/>
        <i x="807" s="1"/>
        <i x="201" s="1"/>
        <i x="147" s="1"/>
        <i x="332" s="1"/>
        <i x="248" s="1"/>
        <i x="1057" s="1"/>
        <i x="792" s="1"/>
        <i x="189" s="1"/>
        <i x="99" s="1"/>
        <i x="517" s="1"/>
        <i x="859" s="1"/>
        <i x="731" s="1"/>
        <i x="474" s="1"/>
        <i x="54" s="1"/>
        <i x="254" s="1"/>
        <i x="732" s="1"/>
        <i x="61" s="1"/>
        <i x="77" s="1"/>
        <i x="0" s="1"/>
        <i x="1199" s="1"/>
        <i x="338" s="1"/>
        <i x="583" s="1"/>
        <i x="396" s="1"/>
        <i x="373" s="1"/>
        <i x="696" s="1"/>
        <i x="625" s="1"/>
        <i x="76" s="1"/>
        <i x="1019" s="1"/>
        <i x="741" s="1"/>
        <i x="258" s="1"/>
        <i x="73" s="1"/>
        <i x="831" s="1"/>
        <i x="441" s="1"/>
        <i x="813" s="1"/>
        <i x="390" s="1"/>
        <i x="881" s="1"/>
        <i x="491" s="1"/>
        <i x="581" s="1"/>
        <i x="85" s="1"/>
        <i x="896" s="1"/>
        <i x="885" s="1"/>
        <i x="49" s="1"/>
        <i x="499" s="1"/>
        <i x="275" s="1"/>
        <i x="429" s="1"/>
        <i x="5" s="1"/>
        <i x="409" s="1"/>
        <i x="16" s="1"/>
        <i x="10" s="1"/>
        <i x="107" s="1"/>
        <i x="25" s="1"/>
        <i x="939" s="1"/>
        <i x="180" s="1"/>
        <i x="882" s="1"/>
        <i x="272" s="1"/>
        <i x="186" s="1"/>
        <i x="907" s="1"/>
        <i x="122" s="1"/>
        <i x="1054" s="1"/>
        <i x="887" s="1"/>
        <i x="596" s="1"/>
        <i x="443" s="1"/>
        <i x="435" s="1"/>
        <i x="591" s="1"/>
        <i x="482" s="1"/>
        <i x="797" s="1"/>
        <i x="723" s="1"/>
        <i x="945" s="1"/>
        <i x="413" s="1"/>
        <i x="314" s="1"/>
        <i x="460" s="1"/>
        <i x="1032" s="1"/>
        <i x="1008" s="1"/>
        <i x="363" s="1"/>
        <i x="703" s="1"/>
        <i x="1152" s="1"/>
        <i x="602" s="1"/>
        <i x="1123" s="1"/>
        <i x="424" s="1"/>
        <i x="787" s="1"/>
        <i x="1034" s="1"/>
        <i x="617" s="1"/>
        <i x="176" s="1"/>
        <i x="276" s="1"/>
        <i x="203" s="1"/>
        <i x="205" s="1"/>
        <i x="714" s="1"/>
        <i x="795" s="1"/>
        <i x="678" s="1"/>
        <i x="480" s="1"/>
        <i x="926" s="1"/>
        <i x="289" s="1"/>
        <i x="62" s="1"/>
        <i x="447" s="1"/>
        <i x="1144" s="1"/>
        <i x="1119" s="1"/>
        <i x="695" s="1"/>
        <i x="839" s="1"/>
        <i x="516" s="1"/>
        <i x="512" s="1"/>
        <i x="778" s="1"/>
        <i x="911" s="1"/>
        <i x="922" s="1"/>
        <i x="1042" s="1"/>
        <i x="600" s="1"/>
        <i x="297" s="1"/>
        <i x="1216" s="1"/>
        <i x="660" s="1"/>
        <i x="642" s="1"/>
        <i x="906" s="1"/>
        <i x="425" s="1"/>
        <i x="1229" s="1"/>
        <i x="580" s="1"/>
        <i x="448" s="1"/>
        <i x="168" s="1"/>
        <i x="916" s="1"/>
        <i x="904" s="1"/>
        <i x="469" s="1"/>
        <i x="144" s="1"/>
        <i x="631" s="1"/>
        <i x="434" s="1"/>
        <i x="825" s="1"/>
        <i x="846" s="1"/>
        <i x="677" s="1"/>
        <i x="1192" s="1"/>
        <i x="633" s="1"/>
        <i x="294" s="1"/>
        <i x="257" s="1"/>
        <i x="498" s="1"/>
        <i x="177" s="1"/>
        <i x="708" s="1"/>
        <i x="721" s="1"/>
        <i x="668" s="1"/>
        <i x="613" s="1"/>
        <i x="606" s="1"/>
        <i x="996" s="1"/>
        <i x="615" s="1"/>
        <i x="1065" s="1"/>
        <i x="983" s="1"/>
        <i x="185" s="1"/>
        <i x="719" s="1"/>
        <i x="459" s="1"/>
        <i x="355" s="1"/>
        <i x="1095" s="1"/>
        <i x="1191" s="1"/>
        <i x="104" s="1"/>
        <i x="798" s="1"/>
        <i x="359" s="1"/>
        <i x="318" s="1"/>
        <i x="645" s="1"/>
        <i x="483" s="1"/>
        <i x="669" s="1"/>
        <i x="349" s="1"/>
        <i x="4" s="1"/>
        <i x="513" s="1"/>
        <i x="827" s="1"/>
        <i x="693" s="1"/>
        <i x="81" s="1"/>
        <i x="300" s="1"/>
        <i x="756" s="1"/>
        <i x="558" s="1"/>
        <i x="1016" s="1"/>
        <i x="466" s="1"/>
        <i x="842" s="1"/>
        <i x="1045" s="1"/>
        <i x="568" s="1"/>
        <i x="504" s="1"/>
        <i x="927" s="1"/>
        <i x="743" s="1"/>
        <i x="898" s="1"/>
        <i x="464" s="1"/>
        <i x="1024" s="1"/>
        <i x="636" s="1"/>
        <i x="917" s="1"/>
        <i x="540" s="1"/>
        <i x="1188" s="1"/>
        <i x="943" s="1"/>
        <i x="605" s="1"/>
        <i x="726" s="1"/>
        <i x="304" s="1"/>
        <i x="356" s="1"/>
        <i x="941" s="1"/>
        <i x="796" s="1"/>
        <i x="240" s="1"/>
        <i x="968" s="1"/>
        <i x="367" s="1"/>
        <i x="1053" s="1"/>
        <i x="979" s="1"/>
        <i x="1126" s="1"/>
        <i x="1143" s="1"/>
        <i x="837" s="1"/>
        <i x="39" s="1"/>
        <i x="148" s="1"/>
        <i x="1109" s="1"/>
        <i x="702" s="1"/>
        <i x="455" s="1"/>
        <i x="95" s="1"/>
        <i x="400" s="1"/>
        <i x="929" s="1"/>
        <i x="921" s="1"/>
        <i x="110" s="1"/>
        <i x="255" s="1"/>
        <i x="193" s="1"/>
        <i x="532" s="1"/>
        <i x="492" s="1"/>
        <i x="487" s="1"/>
        <i x="140" s="1"/>
        <i x="114" s="1"/>
        <i x="46" s="1"/>
        <i x="978" s="1"/>
        <i x="249" s="1"/>
        <i x="308" s="1"/>
        <i x="548" s="1"/>
        <i x="738" s="1"/>
        <i x="92" s="1"/>
        <i x="643" s="1"/>
        <i x="335" s="1"/>
        <i x="818" s="1"/>
        <i x="222" s="1"/>
        <i x="160" s="1"/>
        <i x="870" s="1"/>
        <i x="1170" s="1"/>
        <i x="445" s="1"/>
        <i x="957" s="1"/>
        <i x="91" s="1"/>
        <i x="437" s="1"/>
        <i x="141" s="1"/>
        <i x="362" s="1"/>
        <i x="815" s="1"/>
        <i x="497" s="1"/>
        <i x="1209" s="1"/>
        <i x="1002" s="1"/>
        <i x="1163" s="1"/>
        <i x="663" s="1"/>
        <i x="11" s="1"/>
        <i x="729" s="1"/>
        <i x="930" s="1"/>
        <i x="228" s="1"/>
        <i x="246" s="1"/>
        <i x="847" s="1"/>
        <i x="283" s="1"/>
        <i x="1138" s="1"/>
        <i x="800" s="1"/>
        <i x="1189" s="1"/>
        <i x="944" s="1"/>
        <i x="688" s="1"/>
        <i x="570" s="1"/>
        <i x="245" s="1"/>
        <i x="689" s="1"/>
        <i x="378" s="1"/>
        <i x="646" s="1"/>
        <i x="1018" s="1"/>
        <i x="485" s="1"/>
        <i x="634" s="1"/>
        <i x="783" s="1"/>
        <i x="682" s="1"/>
        <i x="938" s="1"/>
        <i x="801" s="1"/>
        <i x="802" s="1"/>
        <i x="718" s="1"/>
        <i x="733" s="1"/>
        <i x="1153" s="1"/>
        <i x="629" s="1"/>
        <i x="238" s="1"/>
        <i x="971" s="1"/>
        <i x="648" s="1"/>
        <i x="170" s="1"/>
        <i x="1029" s="1"/>
        <i x="962" s="1"/>
        <i x="1043" s="1"/>
        <i x="326" s="1"/>
        <i x="775" s="1"/>
        <i x="151" s="1"/>
        <i x="735" s="1"/>
        <i x="635" s="1"/>
        <i x="515" s="1"/>
        <i x="853" s="1"/>
        <i x="264" s="1"/>
        <i x="213" s="1"/>
        <i x="507" s="1"/>
        <i x="528" s="1"/>
        <i x="210" s="1"/>
        <i x="565" s="1"/>
        <i x="428" s="1"/>
        <i x="18" s="1"/>
        <i x="220" s="1"/>
        <i x="510" s="1"/>
        <i x="1168" s="1"/>
        <i x="32" s="1"/>
        <i x="175" s="1"/>
        <i x="118" s="1"/>
        <i x="697" s="1"/>
        <i x="65" s="1"/>
        <i x="20" s="1"/>
        <i x="1088" s="1"/>
        <i x="296" s="1"/>
        <i x="585" s="1"/>
        <i x="397" s="1"/>
        <i x="241" s="1"/>
        <i x="145" s="1"/>
        <i x="986" s="1"/>
        <i x="394" s="1"/>
        <i x="365" s="1"/>
        <i x="1033" s="1"/>
        <i x="172" s="1"/>
        <i x="280" s="1"/>
        <i x="621" s="1"/>
        <i x="1055" s="1"/>
        <i x="361" s="1"/>
        <i x="833" s="1"/>
        <i x="566" s="1"/>
        <i x="1048" s="1"/>
        <i x="449" s="1"/>
        <i x="1208" s="1"/>
        <i x="386" s="1"/>
        <i x="119" s="1"/>
        <i x="336" s="1"/>
        <i x="453" s="1"/>
        <i x="524" s="1"/>
        <i x="161" s="1"/>
        <i x="15" s="1"/>
        <i x="179" s="1"/>
        <i x="208" s="1"/>
        <i x="760" s="1"/>
        <i x="436" s="1"/>
        <i x="1200" s="1"/>
        <i x="40" s="1"/>
        <i x="855" s="1"/>
        <i x="960" s="1"/>
        <i x="341" s="1"/>
        <i x="505" s="1"/>
        <i x="1108" s="1"/>
        <i x="752" s="1"/>
        <i x="808" s="1"/>
        <i x="132" s="1"/>
        <i x="259" s="1"/>
        <i x="60" s="1"/>
        <i x="44" s="1"/>
        <i x="659" s="1"/>
        <i x="1183" s="1"/>
        <i x="45" s="1"/>
        <i x="468" s="1"/>
        <i x="343" s="1"/>
        <i x="105" s="1"/>
        <i x="38" s="1"/>
        <i x="237" s="1"/>
        <i x="940" s="1"/>
        <i x="673" s="1"/>
        <i x="701" s="1"/>
        <i x="551" s="1"/>
        <i x="123" s="1"/>
        <i x="225" s="1"/>
        <i x="610" s="1"/>
        <i x="903" s="1"/>
        <i x="51" s="1"/>
        <i x="221" s="1"/>
        <i x="920" s="1"/>
        <i x="200" s="1"/>
        <i x="344" s="1"/>
        <i x="354" s="1"/>
        <i x="1161" s="1"/>
        <i x="329" s="1"/>
        <i x="96" s="1"/>
        <i x="574" s="1"/>
        <i x="734" s="1"/>
        <i x="769" s="1"/>
        <i x="256" s="1"/>
        <i x="1139" s="1"/>
        <i x="226" s="1"/>
        <i x="166" s="1"/>
        <i x="34" s="1"/>
        <i x="389" s="1"/>
        <i x="157" s="1"/>
        <i x="1096" s="1"/>
        <i x="817" s="1"/>
        <i x="934" s="1"/>
        <i x="819" s="1"/>
        <i x="94" s="1"/>
        <i x="404" s="1"/>
        <i x="484" s="1"/>
        <i x="698" s="1"/>
        <i x="202" s="1"/>
        <i x="66" s="1"/>
        <i x="331" s="1"/>
        <i x="165" s="1"/>
        <i x="53" s="1"/>
        <i x="377" s="1"/>
        <i x="753" s="1"/>
        <i x="116" s="1"/>
        <i x="614" s="1"/>
        <i x="247" s="1"/>
        <i x="1237"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1" xr10:uid="{BA237D3E-F1CB-4A1B-B3AB-3D96A387D509}" sourceName="Segment">
  <pivotTables>
    <pivotTable tabId="17" name="PivotTable2"/>
    <pivotTable tabId="17" name="PivotTable1"/>
    <pivotTable tabId="17" name="PivotTable3"/>
    <pivotTable tabId="17" name="PivotTable4"/>
  </pivotTables>
  <data>
    <tabular pivotCacheId="582900814">
      <items count="4">
        <i x="0" s="1"/>
        <i x="1" s="1"/>
        <i x="2" s="1"/>
        <i x="3"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05E0AA22-AD62-4B3F-AA34-476D5225A36C}" sourceName="City">
  <pivotTables>
    <pivotTable tabId="17" name="PivotTable1"/>
    <pivotTable tabId="17" name="PivotTable2"/>
    <pivotTable tabId="17" name="PivotTable3"/>
    <pivotTable tabId="17" name="PivotTable4"/>
  </pivotTables>
  <data>
    <tabular pivotCacheId="582900814">
      <items count="532">
        <i x="520" s="1"/>
        <i x="488" s="1"/>
        <i x="59" s="1"/>
        <i x="305" s="1"/>
        <i x="166" s="1"/>
        <i x="235" s="1"/>
        <i x="227" s="1"/>
        <i x="376" s="1"/>
        <i x="112" s="1"/>
        <i x="125" s="1"/>
        <i x="504" s="1"/>
        <i x="447" s="1"/>
        <i x="187" s="1"/>
        <i x="264" s="1"/>
        <i x="339" s="1"/>
        <i x="233" s="1"/>
        <i x="81" s="1"/>
        <i x="523" s="1"/>
        <i x="82" s="1"/>
        <i x="153" s="1"/>
        <i x="417" s="1"/>
        <i x="118" s="1"/>
        <i x="496" s="1"/>
        <i x="109" s="1"/>
        <i x="34" s="1"/>
        <i x="89" s="1"/>
        <i x="418" s="1"/>
        <i x="329" s="1"/>
        <i x="248" s="1"/>
        <i x="294" s="1"/>
        <i x="463" s="1"/>
        <i x="246" s="1"/>
        <i x="381" s="1"/>
        <i x="486" s="1"/>
        <i x="385" s="1"/>
        <i x="78" s="1"/>
        <i x="234" s="1"/>
        <i x="317" s="1"/>
        <i x="437" s="1"/>
        <i x="473" s="1"/>
        <i x="344" s="1"/>
        <i x="41" s="1"/>
        <i x="172" s="1"/>
        <i x="394" s="1"/>
        <i x="348" s="1"/>
        <i x="151" s="1"/>
        <i x="256" s="1"/>
        <i x="199" s="1"/>
        <i x="274" s="1"/>
        <i x="71" s="1"/>
        <i x="230" s="1"/>
        <i x="39" s="1"/>
        <i x="387" s="1"/>
        <i x="266" s="1"/>
        <i x="180" s="1"/>
        <i x="518" s="1"/>
        <i x="198" s="1"/>
        <i x="452" s="1"/>
        <i x="400" s="1"/>
        <i x="493" s="1"/>
        <i x="140" s="1"/>
        <i x="460" s="1"/>
        <i x="491" s="1"/>
        <i x="471" s="1"/>
        <i x="105" s="1"/>
        <i x="51" s="1"/>
        <i x="366" s="1"/>
        <i x="238" s="1"/>
        <i x="143" s="1"/>
        <i x="444" s="1"/>
        <i x="204" s="1"/>
        <i x="378" s="1"/>
        <i x="432" s="1"/>
        <i x="72" s="1"/>
        <i x="35" s="1"/>
        <i x="262" s="1"/>
        <i x="346" s="1"/>
        <i x="269" s="1"/>
        <i x="142" s="1"/>
        <i x="458" s="1"/>
        <i x="22" s="1"/>
        <i x="455" s="1"/>
        <i x="374" s="1"/>
        <i x="74" s="1"/>
        <i x="397" s="1"/>
        <i x="300" s="1"/>
        <i x="138" s="1"/>
        <i x="500" s="1"/>
        <i x="183" s="1"/>
        <i x="441" s="1"/>
        <i x="307" s="1"/>
        <i x="284" s="1"/>
        <i x="77" s="1"/>
        <i x="29" s="1"/>
        <i x="38" s="1"/>
        <i x="479" s="1"/>
        <i x="3" s="1"/>
        <i x="360" s="1"/>
        <i x="457" s="1"/>
        <i x="525" s="1"/>
        <i x="224" s="1"/>
        <i x="514" s="1"/>
        <i x="197" s="1"/>
        <i x="331" s="1"/>
        <i x="116" s="1"/>
        <i x="150" s="1"/>
        <i x="386" s="1"/>
        <i x="395" s="1"/>
        <i x="191" s="1"/>
        <i x="61" s="1"/>
        <i x="507" s="1"/>
        <i x="414" s="1"/>
        <i x="498" s="1"/>
        <i x="399" s="1"/>
        <i x="130" s="1"/>
        <i x="363" s="1"/>
        <i x="27" s="1"/>
        <i x="390" s="1"/>
        <i x="478" s="1"/>
        <i x="207" s="1"/>
        <i x="60" s="1"/>
        <i x="96" s="1"/>
        <i x="467" s="1"/>
        <i x="66" s="1"/>
        <i x="18" s="1"/>
        <i x="446" s="1"/>
        <i x="65" s="1"/>
        <i x="362" s="1"/>
        <i x="28" s="1"/>
        <i x="16" s="1"/>
        <i x="522" s="1"/>
        <i x="502" s="1"/>
        <i x="342" s="1"/>
        <i x="380" s="1"/>
        <i x="50" s="1"/>
        <i x="156" s="1"/>
        <i x="485" s="1"/>
        <i x="236" s="1"/>
        <i x="403" s="1"/>
        <i x="308" s="1"/>
        <i x="512" s="1"/>
        <i x="184" s="1"/>
        <i x="323" s="1"/>
        <i x="194" s="1"/>
        <i x="474" s="1"/>
        <i x="148" s="1"/>
        <i x="231" s="1"/>
        <i x="54" s="1"/>
        <i x="402" s="1"/>
        <i x="168" s="1"/>
        <i x="115" s="1"/>
        <i x="159" s="1"/>
        <i x="299" s="1"/>
        <i x="2" s="1"/>
        <i x="5" s="1"/>
        <i x="436" s="1"/>
        <i x="47" s="1"/>
        <i x="210" s="1"/>
        <i x="9" s="1"/>
        <i x="201" s="1"/>
        <i x="326" s="1"/>
        <i x="426" s="1"/>
        <i x="495" s="1"/>
        <i x="164" s="1"/>
        <i x="107" s="1"/>
        <i x="430" s="1"/>
        <i x="23" s="1"/>
        <i x="119" s="1"/>
        <i x="220" s="1"/>
        <i x="477" s="1"/>
        <i x="483" s="1"/>
        <i x="438" s="1"/>
        <i x="55" s="1"/>
        <i x="354" s="1"/>
        <i x="237" s="1"/>
        <i x="120" s="1"/>
        <i x="510" s="1"/>
        <i x="124" s="1"/>
        <i x="247" s="1"/>
        <i x="202" s="1"/>
        <i x="382" s="1"/>
        <i x="345" s="1"/>
        <i x="129" s="1"/>
        <i x="200" s="1"/>
        <i x="83" s="1"/>
        <i x="521" s="1"/>
        <i x="319" s="1"/>
        <i x="57" s="1"/>
        <i x="409" s="1"/>
        <i x="92" s="1"/>
        <i x="193" s="1"/>
        <i x="413" s="1"/>
        <i x="433" s="1"/>
        <i x="337" s="1"/>
        <i x="0" s="1"/>
        <i x="469" s="1"/>
        <i x="86" s="1"/>
        <i x="146" s="1"/>
        <i x="365" s="1"/>
        <i x="336" s="1"/>
        <i x="492" s="1"/>
        <i x="450" s="1"/>
        <i x="389" s="1"/>
        <i x="304" s="1"/>
        <i x="188" s="1"/>
        <i x="325" s="1"/>
        <i x="322" s="1"/>
        <i x="12" s="1"/>
        <i x="101" s="1"/>
        <i x="114" s="1"/>
        <i x="44" s="1"/>
        <i x="245" s="1"/>
        <i x="75" s="1"/>
        <i x="393" s="1"/>
        <i x="218" s="1"/>
        <i x="25" s="1"/>
        <i x="108" s="1"/>
        <i x="312" s="1"/>
        <i x="177" s="1"/>
        <i x="271" s="1"/>
        <i x="186" s="1"/>
        <i x="442" s="1"/>
        <i x="259" s="1"/>
        <i x="461" s="1"/>
        <i x="249" s="1"/>
        <i x="239" s="1"/>
        <i x="434" s="1"/>
        <i x="505" s="1"/>
        <i x="289" s="1"/>
        <i x="411" s="1"/>
        <i x="448" s="1"/>
        <i x="189" s="1"/>
        <i x="314" s="1"/>
        <i x="240" s="1"/>
        <i x="229" s="1"/>
        <i x="335" s="1"/>
        <i x="154" s="1"/>
        <i x="453" s="1"/>
        <i x="121" s="1"/>
        <i x="69" s="1"/>
        <i x="80" s="1"/>
        <i x="152" s="1"/>
        <i x="190" s="1"/>
        <i x="128" s="1"/>
        <i x="324" s="1"/>
        <i x="98" s="1"/>
        <i x="517" s="1"/>
        <i x="104" s="1"/>
        <i x="408" s="1"/>
        <i x="88" s="1"/>
        <i x="425" s="1"/>
        <i x="465" s="1"/>
        <i x="427" s="1"/>
        <i x="273" s="1"/>
        <i x="412" s="1"/>
        <i x="291" s="1"/>
        <i x="161" s="1"/>
        <i x="113" s="1"/>
        <i x="290" s="1"/>
        <i x="293" s="1"/>
        <i x="529" s="1"/>
        <i x="415" s="1"/>
        <i x="85" s="1"/>
        <i x="497" s="1"/>
        <i x="468" s="1"/>
        <i x="160" s="1"/>
        <i x="1" s="1"/>
        <i x="103" s="1"/>
        <i x="431" s="1"/>
        <i x="90" s="1"/>
        <i x="270" s="1"/>
        <i x="203" s="1"/>
        <i x="6" s="1"/>
        <i x="303" s="1"/>
        <i x="91" s="1"/>
        <i x="375" s="1"/>
        <i x="511" s="1"/>
        <i x="286" s="1"/>
        <i x="349" s="1"/>
        <i x="405" s="1"/>
        <i x="419" s="1"/>
        <i x="292" s="1"/>
        <i x="516" s="1"/>
        <i x="126" s="1"/>
        <i x="530" s="1"/>
        <i x="392" s="1"/>
        <i x="261" s="1"/>
        <i x="64" s="1"/>
        <i x="15" s="1"/>
        <i x="26" s="1"/>
        <i x="407" s="1"/>
        <i x="255" s="1"/>
        <i x="347" s="1"/>
        <i x="123" s="1"/>
        <i x="279" s="1"/>
        <i x="100" s="1"/>
        <i x="209" s="1"/>
        <i x="297" s="1"/>
        <i x="451" s="1"/>
        <i x="158" s="1"/>
        <i x="31" s="1"/>
        <i x="388" s="1"/>
        <i x="313" s="1"/>
        <i x="133" s="1"/>
        <i x="263" s="1"/>
        <i x="351" s="1"/>
        <i x="216" s="1"/>
        <i x="494" s="1"/>
        <i x="53" s="1"/>
        <i x="484" s="1"/>
        <i x="122" s="1"/>
        <i x="278" s="1"/>
        <i x="429" s="1"/>
        <i x="499" s="1"/>
        <i x="73" s="1"/>
        <i x="340" s="1"/>
        <i x="145" s="1"/>
        <i x="87" s="1"/>
        <i x="208" s="1"/>
        <i x="174" s="1"/>
        <i x="254" s="1"/>
        <i x="14" s="1"/>
        <i x="462" s="1"/>
        <i x="316" s="1"/>
        <i x="19" s="1"/>
        <i x="217" s="1"/>
        <i x="163" s="1"/>
        <i x="296" s="1"/>
        <i x="106" s="1"/>
        <i x="20" s="1"/>
        <i x="46" s="1"/>
        <i x="311" s="1"/>
        <i x="221" s="1"/>
        <i x="338" s="1"/>
        <i x="445" s="1"/>
        <i x="489" s="1"/>
        <i x="110" s="1"/>
        <i x="310" s="1"/>
        <i x="226" s="1"/>
        <i x="368" s="1"/>
        <i x="165" s="1"/>
        <i x="423" s="1"/>
        <i x="182" s="1"/>
        <i x="147" s="1"/>
        <i x="372" s="1"/>
        <i x="268" s="1"/>
        <i x="250" s="1"/>
        <i x="175" s="1"/>
        <i x="155" s="1"/>
        <i x="276" s="1"/>
        <i x="334" s="1"/>
        <i x="11" s="1"/>
        <i x="36" s="1"/>
        <i x="333" s="1"/>
        <i x="281" s="1"/>
        <i x="524" s="1"/>
        <i x="356" s="1"/>
        <i x="459" s="1"/>
        <i x="475" s="1"/>
        <i x="472" s="1"/>
        <i x="144" s="1"/>
        <i x="111" s="1"/>
        <i x="117" s="1"/>
        <i x="215" s="1"/>
        <i x="45" s="1"/>
        <i x="422" s="1"/>
        <i x="309" s="1"/>
        <i x="267" s="1"/>
        <i x="352" s="1"/>
        <i x="95" s="1"/>
        <i x="424" s="1"/>
        <i x="97" s="1"/>
        <i x="275" s="1"/>
        <i x="343" s="1"/>
        <i x="10" s="1"/>
        <i x="42" s="1"/>
        <i x="211" s="1"/>
        <i x="519" s="1"/>
        <i x="135" s="1"/>
        <i x="243" s="1"/>
        <i x="369" s="1"/>
        <i x="213" s="1"/>
        <i x="449" s="1"/>
        <i x="225" s="1"/>
        <i x="330" s="1"/>
        <i x="396" s="1"/>
        <i x="260" s="1"/>
        <i x="370" s="1"/>
        <i x="401" s="1"/>
        <i x="32" s="1"/>
        <i x="205" s="1"/>
        <i x="212" s="1"/>
        <i x="206" s="1"/>
        <i x="94" s="1"/>
        <i x="253" s="1"/>
        <i x="277" s="1"/>
        <i x="503" s="1"/>
        <i x="265" s="1"/>
        <i x="454" s="1"/>
        <i x="56" s="1"/>
        <i x="252" s="1"/>
        <i x="332" s="1"/>
        <i x="464" s="1"/>
        <i x="192" s="1"/>
        <i x="476" s="1"/>
        <i x="359" s="1"/>
        <i x="13" s="1"/>
        <i x="102" s="1"/>
        <i x="482" s="1"/>
        <i x="169" s="1"/>
        <i x="30" s="1"/>
        <i x="134" s="1"/>
        <i x="371" s="1"/>
        <i x="179" s="1"/>
        <i x="196" s="1"/>
        <i x="440" s="1"/>
        <i x="410" s="1"/>
        <i x="515" s="1"/>
        <i x="43" s="1"/>
        <i x="185" s="1"/>
        <i x="171" s="1"/>
        <i x="195" s="1"/>
        <i x="301" s="1"/>
        <i x="63" s="1"/>
        <i x="490" s="1"/>
        <i x="367" s="1"/>
        <i x="285" s="1"/>
        <i x="33" s="1"/>
        <i x="178" s="1"/>
        <i x="84" s="1"/>
        <i x="127" s="1"/>
        <i x="162" s="1"/>
        <i x="288" s="1"/>
        <i x="287" s="1"/>
        <i x="52" s="1"/>
        <i x="272" s="1"/>
        <i x="526" s="1"/>
        <i x="70" s="1"/>
        <i x="8" s="1"/>
        <i x="404" s="1"/>
        <i x="49" s="1"/>
        <i x="527" s="1"/>
        <i x="509" s="1"/>
        <i x="353" s="1"/>
        <i x="406" s="1"/>
        <i x="508" s="1"/>
        <i x="157" s="1"/>
        <i x="443" s="1"/>
        <i x="68" s="1"/>
        <i x="364" s="1"/>
        <i x="466" s="1"/>
        <i x="48" s="1"/>
        <i x="4" s="1"/>
        <i x="501" s="1"/>
        <i x="506" s="1"/>
        <i x="136" s="1"/>
        <i x="298" s="1"/>
        <i x="242" s="1"/>
        <i x="214" s="1"/>
        <i x="257" s="1"/>
        <i x="295" s="1"/>
        <i x="306" s="1"/>
        <i x="258" s="1"/>
        <i x="528" s="1"/>
        <i x="24" s="1"/>
        <i x="341" s="1"/>
        <i x="280" s="1"/>
        <i x="244" s="1"/>
        <i x="321" s="1"/>
        <i x="282" s="1"/>
        <i x="384" s="1"/>
        <i x="315" s="1"/>
        <i x="76" s="1"/>
        <i x="67" s="1"/>
        <i x="79" s="1"/>
        <i x="357" s="1"/>
        <i x="228" s="1"/>
        <i x="379" s="1"/>
        <i x="480" s="1"/>
        <i x="398" s="1"/>
        <i x="222" s="1"/>
        <i x="377" s="1"/>
        <i x="302" s="1"/>
        <i x="241" s="1"/>
        <i x="361" s="1"/>
        <i x="167" s="1"/>
        <i x="170" s="1"/>
        <i x="149" s="1"/>
        <i x="21" s="1"/>
        <i x="93" s="1"/>
        <i x="251" s="1"/>
        <i x="428" s="1"/>
        <i x="513" s="1"/>
        <i x="139" s="1"/>
        <i x="37" s="1"/>
        <i x="456" s="1"/>
        <i x="327" s="1"/>
        <i x="132" s="1"/>
        <i x="137" s="1"/>
        <i x="219" s="1"/>
        <i x="173" s="1"/>
        <i x="355" s="1"/>
        <i x="435" s="1"/>
        <i x="131" s="1"/>
        <i x="99" s="1"/>
        <i x="176" s="1"/>
        <i x="416" s="1"/>
        <i x="470" s="1"/>
        <i x="232" s="1"/>
        <i x="328" s="1"/>
        <i x="421" s="1"/>
        <i x="141" s="1"/>
        <i x="373" s="1"/>
        <i x="7" s="1"/>
        <i x="487" s="1"/>
        <i x="58" s="1"/>
        <i x="17" s="1"/>
        <i x="223" s="1"/>
        <i x="320" s="1"/>
        <i x="62" s="1"/>
        <i x="391" s="1"/>
        <i x="40" s="1"/>
        <i x="481" s="1"/>
        <i x="439" s="1"/>
        <i x="350" s="1"/>
        <i x="318" s="1"/>
        <i x="383" s="1"/>
        <i x="181" s="1"/>
        <i x="283" s="1"/>
        <i x="358" s="1"/>
        <i x="420" s="1"/>
        <i x="531"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Date 4" xr10:uid="{13ED2892-C55B-43E1-8B12-AC335379015D}" cache="Slicer_Order_Date1" caption="Order Date" rowHeight="273050"/>
  <slicer name="Segment 4" xr10:uid="{C29DB791-6168-4D10-8E2E-A22EC23F87D9}" cache="Slicer_Segment1" caption="Segment" rowHeight="273050"/>
  <slicer name="City 4" xr10:uid="{4D6DD611-8C14-4B2F-9004-DA5E165B16E9}" cache="Slicer_City1" caption="City" rowHeight="2730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Date" xr10:uid="{5E3D68CE-1669-4224-A214-DABF0F0CC0B2}" cache="Slicer_Order_Date1" caption="Order Date" rowHeight="273050"/>
  <slicer name="Segment" xr10:uid="{9BEEFF59-B220-43C3-8603-97A7760AD8C6}" cache="Slicer_Segment1" caption="Segment" rowHeight="273050"/>
  <slicer name="City" xr10:uid="{877A785E-D407-4061-A5A4-2EE3EF0270E5}" cache="Slicer_City1" caption="City" rowHeight="2730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187EE52-0D99-4F6B-AAC6-B369CE3462D6}" name="Superstores_sales_dataset__33" displayName="Superstores_sales_dataset__33" ref="A1:AA5012" tableType="queryTable" totalsRowShown="0" headerRowDxfId="82" dataDxfId="81">
  <autoFilter ref="A1:AA5012" xr:uid="{1187EE52-0D99-4F6B-AAC6-B369CE3462D6}"/>
  <tableColumns count="27">
    <tableColumn id="1" xr3:uid="{71C1B5B1-EA2F-472A-9A8F-7272ED2E3AB3}" uniqueName="1" name="Row ID" queryTableFieldId="1" dataDxfId="80"/>
    <tableColumn id="2" xr3:uid="{F29F48BB-C63E-4F2C-8A3F-8B27BF1F42FE}" uniqueName="2" name="Order ID" queryTableFieldId="2" dataDxfId="79"/>
    <tableColumn id="3" xr3:uid="{663A62F9-65DA-4D5B-BE31-53F7CF3A7098}" uniqueName="3" name="Order Date" queryTableFieldId="3" dataDxfId="78"/>
    <tableColumn id="4" xr3:uid="{48B293ED-F9BB-4DD9-B254-2E7D5702D76E}" uniqueName="4" name="Ship Date" queryTableFieldId="4" dataDxfId="77"/>
    <tableColumn id="5" xr3:uid="{A3749175-0436-4B3D-B92D-03F6D39A38D3}" uniqueName="5" name="Ship Mode" queryTableFieldId="5" dataDxfId="76"/>
    <tableColumn id="6" xr3:uid="{F623501F-E91E-44D4-8DB2-8F5846F2CA8E}" uniqueName="6" name="Customer ID" queryTableFieldId="6" dataDxfId="75"/>
    <tableColumn id="7" xr3:uid="{2ADFBAC5-2AB8-45EE-A602-40F655B74299}" uniqueName="7" name="Customer Name" queryTableFieldId="7" dataDxfId="74"/>
    <tableColumn id="8" xr3:uid="{4DFA3747-8BC3-4F77-A523-078F4949F2FC}" uniqueName="8" name="Segment" queryTableFieldId="8" dataDxfId="73"/>
    <tableColumn id="9" xr3:uid="{4DEB5CAD-6800-46A8-A1D6-D225AF246814}" uniqueName="9" name="Country" queryTableFieldId="9" dataDxfId="72"/>
    <tableColumn id="10" xr3:uid="{AAB4DEA5-DD82-459A-8062-4CB5792F9E1A}" uniqueName="10" name="City" queryTableFieldId="10" dataDxfId="71"/>
    <tableColumn id="11" xr3:uid="{0AB3B06D-4C74-40A8-AD55-7E6FA9DCE0B5}" uniqueName="11" name="State" queryTableFieldId="11" dataDxfId="70"/>
    <tableColumn id="12" xr3:uid="{785253C6-5F93-42CE-BE8B-C772542A7BD3}" uniqueName="12" name="Postal Code" queryTableFieldId="12" dataDxfId="69"/>
    <tableColumn id="13" xr3:uid="{66A3FBAA-3FB2-4BA1-9CD9-FC5A40E3BEB4}" uniqueName="13" name="Region" queryTableFieldId="13" dataDxfId="68"/>
    <tableColumn id="14" xr3:uid="{E5E40B7B-3A2C-4F34-AFE2-E2864EA9F44D}" uniqueName="14" name="Product ID" queryTableFieldId="14" dataDxfId="67"/>
    <tableColumn id="15" xr3:uid="{CF686E68-27D6-4435-9246-6AD78AC65055}" uniqueName="15" name="Category" queryTableFieldId="15" dataDxfId="66"/>
    <tableColumn id="16" xr3:uid="{4E2FAACF-9FA0-480A-B5DF-88EDF64DEB72}" uniqueName="16" name="Sub-Category" queryTableFieldId="16" dataDxfId="65"/>
    <tableColumn id="17" xr3:uid="{71BC4432-D949-4441-BB88-19852AE0A257}" uniqueName="17" name="Product Name" queryTableFieldId="17" dataDxfId="64"/>
    <tableColumn id="18" xr3:uid="{DB3B4535-C34B-4A6E-965C-BA62A5B92EEA}" uniqueName="18" name="Sales" queryTableFieldId="18" dataDxfId="63"/>
    <tableColumn id="19" xr3:uid="{322CFA55-9938-4D50-BD7E-67C68CB87975}" uniqueName="19" name="Quantity" queryTableFieldId="19" dataDxfId="62"/>
    <tableColumn id="20" xr3:uid="{1E9049B1-0D0E-4DDA-9D44-C0EE96905ECA}" uniqueName="20" name="Discount" queryTableFieldId="20" dataDxfId="61" dataCellStyle="Percent"/>
    <tableColumn id="21" xr3:uid="{BE832262-2152-4158-B81C-8C700BA9CF79}" uniqueName="21" name="Profit" queryTableFieldId="21" dataDxfId="60"/>
    <tableColumn id="22" xr3:uid="{F58D5B46-AE4F-4F3B-9460-3D1E801B7340}" uniqueName="22" name="Adjusted sales" queryTableFieldId="22" dataDxfId="59">
      <calculatedColumnFormula>SUM(Superstores_sales_dataset__33[[#This Row],[Sales]]-Superstores_sales_dataset__33[[#This Row],[Discount]])</calculatedColumnFormula>
    </tableColumn>
    <tableColumn id="23" xr3:uid="{68A7F527-54D5-4696-A0BA-234D05E385E4}" uniqueName="23" name="Revenue" queryTableFieldId="23" dataDxfId="58">
      <calculatedColumnFormula>SUM(Superstores_sales_dataset__33[[#This Row],[Adjusted sales]]+Superstores_sales_dataset__33[[#This Row],[Profit]])</calculatedColumnFormula>
    </tableColumn>
    <tableColumn id="25" xr3:uid="{48B3D66F-CBE9-485E-BCE0-100881AE4A75}" uniqueName="25" name="Month" queryTableFieldId="25" dataDxfId="57">
      <calculatedColumnFormula>MONTH(Superstores_sales_dataset__33[[#This Row],[Order Date]])</calculatedColumnFormula>
    </tableColumn>
    <tableColumn id="26" xr3:uid="{3660EDE1-AF12-41D2-AA75-ED6DD1695E34}" uniqueName="26" name="Year" queryTableFieldId="26" dataDxfId="56">
      <calculatedColumnFormula>YEAR(Superstores_sales_dataset__33[[#This Row],[Order Date]])</calculatedColumnFormula>
    </tableColumn>
    <tableColumn id="27" xr3:uid="{611E27ED-A8E1-4C28-BAF3-FAB5AF5D2391}" uniqueName="27" name="Weekday" queryTableFieldId="27" dataDxfId="55">
      <calculatedColumnFormula>WEEKDAY(Superstores_sales_dataset__33[[#This Row],[Order Date]],2)</calculatedColumnFormula>
    </tableColumn>
    <tableColumn id="28" xr3:uid="{63593115-BFB1-4D97-AAEF-BF166864D827}" uniqueName="28" name="Eomonth" queryTableFieldId="28" dataDxfId="54">
      <calculatedColumnFormula>EOMONTH(Superstores_sales_dataset__33[[#This Row],[Order Date]],0)</calculatedColumnFormula>
    </tableColumn>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0BB42EA-D539-49F4-846C-F92C348B526D}" name="Superstores_sales_dataset__3" displayName="Superstores_sales_dataset__3" ref="A1:AA5010" tableType="queryTable" totalsRowShown="0" headerRowDxfId="31" dataDxfId="29" headerRowBorderDxfId="30" tableBorderDxfId="28" totalsRowBorderDxfId="27">
  <autoFilter ref="A1:AA5010" xr:uid="{30BB42EA-D539-49F4-846C-F92C348B526D}"/>
  <tableColumns count="27">
    <tableColumn id="1" xr3:uid="{7A0D8CF4-FE46-4EA9-87B1-A46572E409E5}" uniqueName="1" name="Row ID" queryTableFieldId="1" dataDxfId="26"/>
    <tableColumn id="2" xr3:uid="{9D90253C-FD70-4E18-BEC5-0E356B21DEC9}" uniqueName="2" name="Order ID" queryTableFieldId="2" dataDxfId="25"/>
    <tableColumn id="3" xr3:uid="{DE112AEF-4A99-40A6-9290-84DB79857B2B}" uniqueName="3" name="Order Date" queryTableFieldId="3" dataDxfId="24"/>
    <tableColumn id="4" xr3:uid="{DE221B68-21EE-4EEB-A819-9C580F6DB2AE}" uniqueName="4" name="Ship Date" queryTableFieldId="4" dataDxfId="23"/>
    <tableColumn id="5" xr3:uid="{EB80A4B0-2C00-4419-AE31-6C25504E7224}" uniqueName="5" name="Ship Mode" queryTableFieldId="5" dataDxfId="22"/>
    <tableColumn id="6" xr3:uid="{7FA82622-0228-4BF3-93FB-5BC3F971C7D3}" uniqueName="6" name="Customer ID" queryTableFieldId="6" dataDxfId="21"/>
    <tableColumn id="7" xr3:uid="{9906D29E-A4D7-44B9-B215-D82B7D7CE6EB}" uniqueName="7" name="Customer Name" queryTableFieldId="7" dataDxfId="20"/>
    <tableColumn id="8" xr3:uid="{36D569E9-AD5B-4599-8467-C38DEB13A678}" uniqueName="8" name="Segment" queryTableFieldId="8" dataDxfId="19"/>
    <tableColumn id="9" xr3:uid="{6741B1F3-74A2-4082-BE5B-577CA51945A9}" uniqueName="9" name="Country" queryTableFieldId="9" dataDxfId="18"/>
    <tableColumn id="10" xr3:uid="{1978C8CC-F7A1-405F-9CBF-0C6C764B0B4B}" uniqueName="10" name="City" queryTableFieldId="10" dataDxfId="17"/>
    <tableColumn id="11" xr3:uid="{8F27FF96-74AC-498F-8A44-04C4D9642639}" uniqueName="11" name="State" queryTableFieldId="11" dataDxfId="16"/>
    <tableColumn id="12" xr3:uid="{522FB461-8771-4445-B444-529DDA12F6B8}" uniqueName="12" name="Postal Code" queryTableFieldId="12" dataDxfId="15"/>
    <tableColumn id="13" xr3:uid="{5AD40C5E-3095-4B7B-9BC5-BFFF94F40756}" uniqueName="13" name="Region" queryTableFieldId="13" dataDxfId="14"/>
    <tableColumn id="14" xr3:uid="{9214EDFA-A124-4D82-A0F7-628ACAC734C4}" uniqueName="14" name="Product ID" queryTableFieldId="14" dataDxfId="13"/>
    <tableColumn id="15" xr3:uid="{3F5B4052-2596-438B-BDE7-568DA617B679}" uniqueName="15" name="Category" queryTableFieldId="15" dataDxfId="12"/>
    <tableColumn id="16" xr3:uid="{952E0EF1-5764-47F4-9276-23BA770C6C5B}" uniqueName="16" name="Sub-Category" queryTableFieldId="16" dataDxfId="11"/>
    <tableColumn id="17" xr3:uid="{00E767F1-ED60-471B-836D-C9D94A7B7AE9}" uniqueName="17" name="Product Name" queryTableFieldId="17" dataDxfId="10"/>
    <tableColumn id="18" xr3:uid="{35968EFA-7EC6-4E43-9F17-4C243FEC51EF}" uniqueName="18" name="Sales" queryTableFieldId="18" dataDxfId="9"/>
    <tableColumn id="19" xr3:uid="{B90446A3-7553-4C85-B966-84E198871D4D}" uniqueName="19" name="Quantity" queryTableFieldId="19" dataDxfId="8"/>
    <tableColumn id="20" xr3:uid="{E5A8D638-5CAD-47EA-9305-47B7B1567332}" uniqueName="20" name="Discount" queryTableFieldId="20" dataDxfId="7" dataCellStyle="Percent"/>
    <tableColumn id="21" xr3:uid="{9E0C2518-41BE-4AE7-A201-38903CFD653F}" uniqueName="21" name="Profit" queryTableFieldId="21" dataDxfId="6"/>
    <tableColumn id="22" xr3:uid="{E224EE54-D5A4-46C1-83FA-CD241366285A}" uniqueName="22" name="Adjusted sales" queryTableFieldId="22" dataDxfId="5">
      <calculatedColumnFormula>SUM(Superstores_sales_dataset__3[[#This Row],[Sales]]-Superstores_sales_dataset__3[[#This Row],[Discount]])</calculatedColumnFormula>
    </tableColumn>
    <tableColumn id="23" xr3:uid="{09CADA30-EF36-439D-AEC2-4C34DC97ED7B}" uniqueName="23" name="Revenue" queryTableFieldId="23" dataDxfId="4">
      <calculatedColumnFormula>SUM(Superstores_sales_dataset__3[[#This Row],[Adjusted sales]]+Superstores_sales_dataset__3[[#This Row],[Profit]])</calculatedColumnFormula>
    </tableColumn>
    <tableColumn id="25" xr3:uid="{E3C4B08C-1EA0-4A8B-AC5D-CFED57528C70}" uniqueName="25" name="Month" queryTableFieldId="25" dataDxfId="3">
      <calculatedColumnFormula>MONTH(Superstores_sales_dataset__3[[#This Row],[Order Date]])</calculatedColumnFormula>
    </tableColumn>
    <tableColumn id="26" xr3:uid="{9FEA5C1C-2CE0-4BAA-9828-5AF650CD30CF}" uniqueName="26" name="Year" queryTableFieldId="26" dataDxfId="2">
      <calculatedColumnFormula>YEAR(Superstores_sales_dataset__3[[#This Row],[Order Date]])</calculatedColumnFormula>
    </tableColumn>
    <tableColumn id="27" xr3:uid="{3580D324-B1BE-4CEB-9807-DECF0912EA2E}" uniqueName="27" name="Weekday" queryTableFieldId="27" dataDxfId="1">
      <calculatedColumnFormula>WEEKDAY(Superstores_sales_dataset__3[[#This Row],[Order Date]],2)</calculatedColumnFormula>
    </tableColumn>
    <tableColumn id="28" xr3:uid="{64B2268D-BDF4-4A97-82D1-03F2C853CF2A}" uniqueName="28" name="Eomonth" queryTableFieldId="28" dataDxfId="0">
      <calculatedColumnFormula>EOMONTH(Superstores_sales_dataset__3[[#This Row],[Order Date]],0)</calculatedColumnFormula>
    </tableColumn>
  </tableColumns>
  <tableStyleInfo name="TableStyleMedium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BAE57FF-405B-4E31-8131-B4897453597B}" name="Table1" displayName="Table1" ref="A1:XFD9995" totalsRowShown="0">
  <autoFilter ref="A1:XFD9995" xr:uid="{CBAE57FF-405B-4E31-8131-B4897453597B}"/>
  <tableColumns count="16384">
    <tableColumn id="1" xr3:uid="{AC279FFF-B500-43BD-AA46-431A93D85A2F}" name="Row ID"/>
    <tableColumn id="2" xr3:uid="{2E49E455-098A-4780-8D15-009487C39E37}" name="Order ID"/>
    <tableColumn id="3" xr3:uid="{55FBB049-EA86-4172-B912-BB7AF870CEB0}" name="Order Date"/>
    <tableColumn id="4" xr3:uid="{381F2062-084C-4703-9D83-9FA6C74D8BF9}" name="Ship Date"/>
    <tableColumn id="5" xr3:uid="{1C10D4EA-CBAF-41B5-B272-D28E92E584E2}" name="Ship Mode"/>
    <tableColumn id="6" xr3:uid="{5B109DD7-9466-4DBE-A764-39855C0447AB}" name="Customer ID"/>
    <tableColumn id="7" xr3:uid="{3F1701FD-FD19-47B7-B0CF-F309E39A5B58}" name="Customer Name"/>
    <tableColumn id="8" xr3:uid="{9D296368-6F91-4629-9E30-D7F07BEDFEFB}" name="Segment"/>
    <tableColumn id="9" xr3:uid="{D7EDDE56-C16C-4B06-829E-B1DC33B6EF4D}" name="Country"/>
    <tableColumn id="10" xr3:uid="{D6B7EDA7-E37D-4D1A-835E-A50613C0F746}" name="City"/>
    <tableColumn id="11" xr3:uid="{C3CA078E-FF7B-4701-A0C3-C0D2DF99770F}" name="State"/>
    <tableColumn id="12" xr3:uid="{2BF7F201-4257-408C-B255-F7E1ABEE084B}" name="Postal Code"/>
    <tableColumn id="13" xr3:uid="{B216AC8E-EA3C-43FD-ACD5-44BF639661B4}" name="Region"/>
    <tableColumn id="14" xr3:uid="{2DE02FCB-D03E-4F8C-AF90-4B7862BEC082}" name="Product ID"/>
    <tableColumn id="15" xr3:uid="{B4DF084E-BD11-42A3-8197-09B3368D14A7}" name="Category"/>
    <tableColumn id="16" xr3:uid="{3CC2859C-CE9B-4F2A-AAE0-54808A65DB8D}" name="Sub-Category"/>
    <tableColumn id="17" xr3:uid="{D9019765-9240-4589-97E7-E2861D046487}" name="Product Name"/>
    <tableColumn id="18" xr3:uid="{FCE4324E-AA4C-45DE-B69B-C266889883FD}" name="Sales"/>
    <tableColumn id="19" xr3:uid="{16DA119A-7AC4-4235-8955-DE9B91F6A24A}" name="Quantity"/>
    <tableColumn id="20" xr3:uid="{3FF4970F-D35A-4BB0-BA43-9BB79BDDF5D4}" name="Discount"/>
    <tableColumn id="21" xr3:uid="{31666F2B-E1E1-4C54-A9AC-22C8793D02A9}" name="Profit"/>
    <tableColumn id="22" xr3:uid="{2FFAFEAA-C6D8-4CF3-BE37-6ED9C014BF9F}" name="Column1"/>
    <tableColumn id="23" xr3:uid="{1D4BD185-18F2-4DCC-BBFA-A524155B4DB2}" name="Column2"/>
    <tableColumn id="24" xr3:uid="{92033060-C559-4DCE-8C99-10DF8B980568}" name="Column3"/>
    <tableColumn id="25" xr3:uid="{99A20D82-0C2C-41C8-8F54-2A997BA62E0D}" name="Column4"/>
    <tableColumn id="26" xr3:uid="{96C33008-2D34-40BE-BB45-ECF359E11FCA}" name="Column5"/>
    <tableColumn id="27" xr3:uid="{7A687BEC-F499-41B7-814A-79D25FF98D1C}" name="Column6"/>
    <tableColumn id="28" xr3:uid="{D1512B3C-FA6A-438B-BBA5-C118305C7AB0}" name="Column7"/>
    <tableColumn id="29" xr3:uid="{F3C7839C-12FF-43DC-B7BC-9E9F9F04B016}" name="Column8"/>
    <tableColumn id="30" xr3:uid="{17512033-1EF6-4CCE-B8AE-0C47CE3E8277}" name="Column9"/>
    <tableColumn id="31" xr3:uid="{6EA0AE97-BACE-4D4B-96B4-2A2E251F4A12}" name="Column10"/>
    <tableColumn id="32" xr3:uid="{10CDD7FF-4151-46D0-8342-6A95F6CF89D4}" name="Column11"/>
    <tableColumn id="33" xr3:uid="{F80B8B2E-C845-4691-A3D1-6683BF60CF75}" name="Column12"/>
    <tableColumn id="34" xr3:uid="{20CF0EB1-D591-40C0-A0C4-CB6502A58DB3}" name="Column13"/>
    <tableColumn id="35" xr3:uid="{AF1A2527-4B45-4A60-B336-3571B9B715DA}" name="Column14"/>
    <tableColumn id="36" xr3:uid="{3F9AE2EA-D6B1-449B-96B9-A3346668BDE3}" name="Column15"/>
    <tableColumn id="37" xr3:uid="{5F760533-2145-40CC-8F75-068719A31099}" name="Column16"/>
    <tableColumn id="38" xr3:uid="{6FA1F868-4802-4830-BAE7-6F84ADEEBEB8}" name="Column17"/>
    <tableColumn id="39" xr3:uid="{DEBC64BE-DDA9-4511-90FB-23AA4C70B45D}" name="Column18"/>
    <tableColumn id="40" xr3:uid="{B89F82C4-5394-4067-AAAE-49D27925E954}" name="Column19"/>
    <tableColumn id="41" xr3:uid="{DBF6DBA4-5205-4EEA-89EE-B2F0E66EB8A3}" name="Column20"/>
    <tableColumn id="42" xr3:uid="{8EF40F22-4435-43A3-AB3B-6B1B6B120677}" name="Column21"/>
    <tableColumn id="43" xr3:uid="{5E6AA60C-1D21-4E28-AFBF-E8ED3B8141E6}" name="Column22"/>
    <tableColumn id="44" xr3:uid="{9648BFC6-DD68-4152-8539-D2969F2ECD6B}" name="Column23"/>
    <tableColumn id="45" xr3:uid="{287BFAB4-D4C6-47CF-A9A6-240243B7B6E0}" name="Column24"/>
    <tableColumn id="46" xr3:uid="{830E837B-6B2F-4CDD-A539-67ED8242C683}" name="Column25"/>
    <tableColumn id="47" xr3:uid="{F9B3A4EA-A374-47C1-A8DE-36844B5BDC4D}" name="Column26"/>
    <tableColumn id="48" xr3:uid="{D0E5CA22-1E6A-460D-8715-D7F5786B7D48}" name="Column27"/>
    <tableColumn id="49" xr3:uid="{276C0496-5428-4B7D-BE10-F13B705D1005}" name="Column28"/>
    <tableColumn id="50" xr3:uid="{F4F777CB-4191-406E-9887-192AFA5A67F5}" name="Column29"/>
    <tableColumn id="51" xr3:uid="{7007EBE1-64CA-49A3-A7DF-6CF4F803A254}" name="Column30"/>
    <tableColumn id="52" xr3:uid="{FBCAE306-A400-4C27-8103-220D2A62B38C}" name="Column31"/>
    <tableColumn id="53" xr3:uid="{2B17C63B-9210-4DDF-A3F5-57214F37A7AC}" name="Column32"/>
    <tableColumn id="54" xr3:uid="{5A00BD24-8DD8-4A71-A1F3-DA7039085745}" name="Column33"/>
    <tableColumn id="55" xr3:uid="{05799AD4-4EEA-4571-AF85-CC7839103419}" name="Column34"/>
    <tableColumn id="56" xr3:uid="{5A9A1646-4072-46E3-8E47-EEEBF2B293F1}" name="Column35"/>
    <tableColumn id="57" xr3:uid="{4B7C9D8E-5822-4D2E-92B2-4932A14A355F}" name="Column36"/>
    <tableColumn id="58" xr3:uid="{7ACF7CBF-73C9-4C0C-98EF-8331A807FB75}" name="Column37"/>
    <tableColumn id="59" xr3:uid="{BAB1DD99-6A8E-48EE-932A-F1C2618BF582}" name="Column38"/>
    <tableColumn id="60" xr3:uid="{3810FAB9-77B5-466A-BFD5-4A98D5242AF4}" name="Column39"/>
    <tableColumn id="61" xr3:uid="{46A3075F-CE0A-4AFC-A2B6-5A75A9A969D0}" name="Column40"/>
    <tableColumn id="62" xr3:uid="{C36FC2F1-D31A-47EC-900B-8B502B9FEBA6}" name="Column41"/>
    <tableColumn id="63" xr3:uid="{B65D9A51-AE1C-48D0-BA21-40D1FCAC2DB3}" name="Column42"/>
    <tableColumn id="64" xr3:uid="{5B98F483-CC31-4186-B043-B52BDF285FC0}" name="Column43"/>
    <tableColumn id="65" xr3:uid="{C85547A2-520C-4561-B8C8-D391CA762A9D}" name="Column44"/>
    <tableColumn id="66" xr3:uid="{520C1DA3-C954-4657-BE14-62995714E24C}" name="Column45"/>
    <tableColumn id="67" xr3:uid="{C908C6BE-A015-415A-A2D4-963B8C4640C0}" name="Column46"/>
    <tableColumn id="68" xr3:uid="{830EF6CE-C500-4FDD-8C27-FB445E10DB55}" name="Column47"/>
    <tableColumn id="69" xr3:uid="{5137DCE2-8F15-439E-90B8-4EBE1A31FFB3}" name="Column48"/>
    <tableColumn id="70" xr3:uid="{737D1004-ABF7-412A-9531-4FB38782B078}" name="Column49"/>
    <tableColumn id="71" xr3:uid="{C0DC842F-B6A8-448D-B17F-73138FC01736}" name="Column50"/>
    <tableColumn id="72" xr3:uid="{6A40C6C0-8069-444F-A214-A0BB38D5C575}" name="Column51"/>
    <tableColumn id="73" xr3:uid="{FBD2ED95-F175-47CD-B853-A7C840B131AF}" name="Column52"/>
    <tableColumn id="74" xr3:uid="{A6A7D062-CCF0-413A-875F-9F3AF494AEE1}" name="Column53"/>
    <tableColumn id="75" xr3:uid="{56DB2C2D-3DD1-45DF-8FE0-7557F64B92E1}" name="Column54"/>
    <tableColumn id="76" xr3:uid="{269223B4-AB50-4A86-BDD9-6496C58389A4}" name="Column55"/>
    <tableColumn id="77" xr3:uid="{D0B129F5-D6D6-4831-A58B-DC53AB751A10}" name="Column56"/>
    <tableColumn id="78" xr3:uid="{AFA98138-823D-4086-98B8-3F5B6F07CCC1}" name="Column57"/>
    <tableColumn id="79" xr3:uid="{40CEBC8E-6EF1-4FBE-AE5F-239B77EF3736}" name="Column58"/>
    <tableColumn id="80" xr3:uid="{173F1049-7947-46C7-9ECC-41CBEF7B6CBD}" name="Column59"/>
    <tableColumn id="81" xr3:uid="{22C79DBE-8C5F-4490-B33D-43A2D03C85A0}" name="Column60"/>
    <tableColumn id="82" xr3:uid="{09E3D78C-6000-46FF-8E4D-9F563A77EF3B}" name="Column61"/>
    <tableColumn id="83" xr3:uid="{9165ADC9-CFAD-4ACB-B5D0-645F70F25BFE}" name="Column62"/>
    <tableColumn id="84" xr3:uid="{E325417B-9148-4C88-AF89-CFC29D57A4B8}" name="Column63"/>
    <tableColumn id="85" xr3:uid="{0CCBBE97-625B-48F4-A5C1-ABA0833CF4F2}" name="Column64"/>
    <tableColumn id="86" xr3:uid="{B0395CE6-7D07-4381-9E0A-3D87BE5BE4E8}" name="Column65"/>
    <tableColumn id="87" xr3:uid="{8953EB1D-2A73-4580-A312-E985204B9C24}" name="Column66"/>
    <tableColumn id="88" xr3:uid="{0B29EE0E-065C-4F0D-8225-8D0F4626CFB0}" name="Column67"/>
    <tableColumn id="89" xr3:uid="{9C6C0351-C4C2-4E4C-BF75-C0184AEF1B7D}" name="Column68"/>
    <tableColumn id="90" xr3:uid="{616C4754-64D3-409B-8DF0-0839BA3B415F}" name="Column69"/>
    <tableColumn id="91" xr3:uid="{1CA87FE7-F2CF-4211-9B7E-7DE0E9B93D10}" name="Column70"/>
    <tableColumn id="92" xr3:uid="{6865E82B-1F3A-4522-A92E-68F3176254FF}" name="Column71"/>
    <tableColumn id="93" xr3:uid="{566F8DFF-6CE9-4C9C-AB53-9FFC2B6E4481}" name="Column72"/>
    <tableColumn id="94" xr3:uid="{9F729686-BB49-4768-81DF-F716158E39F2}" name="Column73"/>
    <tableColumn id="95" xr3:uid="{9405297F-10A0-4230-9F0B-3B2A6E20FC69}" name="Column74"/>
    <tableColumn id="96" xr3:uid="{0D28D4DC-D4A3-4C35-9C52-B3226129F5D8}" name="Column75"/>
    <tableColumn id="97" xr3:uid="{B1A92B24-FAA1-4CA2-97B0-B097D6886F2E}" name="Column76"/>
    <tableColumn id="98" xr3:uid="{1266ACA1-0A90-4408-9947-A22A0C02A628}" name="Column77"/>
    <tableColumn id="99" xr3:uid="{C3AC26BE-C7C3-4978-9480-A7A7AE51FE72}" name="Column78"/>
    <tableColumn id="100" xr3:uid="{20A8B0C3-8CDA-4410-812F-5490CC9E2DEF}" name="Column79"/>
    <tableColumn id="101" xr3:uid="{B9276523-86AA-4FD3-9D72-69BCCA6BD554}" name="Column80"/>
    <tableColumn id="102" xr3:uid="{949CC332-F00F-4355-988D-83731755B189}" name="Column81"/>
    <tableColumn id="103" xr3:uid="{CABD528C-6DF3-4783-9AE1-12F84E1147DA}" name="Column82"/>
    <tableColumn id="104" xr3:uid="{656A66C4-5CCE-463A-8A11-60DC662A0522}" name="Column83"/>
    <tableColumn id="105" xr3:uid="{3DD087CA-DD8E-4759-8CE0-444EB3EBDC2F}" name="Column84"/>
    <tableColumn id="106" xr3:uid="{630FDD6D-DD6B-4B3A-A68E-C01918050ABC}" name="Column85"/>
    <tableColumn id="107" xr3:uid="{0E0E7BC2-E223-467C-BB5A-7AB2B4001DF4}" name="Column86"/>
    <tableColumn id="108" xr3:uid="{448EE68B-70B6-4DA8-985E-8E03286B4A9E}" name="Column87"/>
    <tableColumn id="109" xr3:uid="{B8B36DBF-FAB7-4461-A6C6-A97148A0D00E}" name="Column88"/>
    <tableColumn id="110" xr3:uid="{01DC88A3-A94C-4931-89CD-AF6F7ECDAA3A}" name="Column89"/>
    <tableColumn id="111" xr3:uid="{40CF4BE8-8273-4F21-B4A8-023D6B102A56}" name="Column90"/>
    <tableColumn id="112" xr3:uid="{E11F59D1-2FF3-423E-BA56-D29C87D52800}" name="Column91"/>
    <tableColumn id="113" xr3:uid="{0DC66502-B210-45FC-9812-1F8D0C5DE94D}" name="Column92"/>
    <tableColumn id="114" xr3:uid="{E92265E2-568F-4516-A0A7-8BB877EBF49C}" name="Column93"/>
    <tableColumn id="115" xr3:uid="{3F8BA3D5-E942-4E84-A69F-936F9C2E60E9}" name="Column94"/>
    <tableColumn id="116" xr3:uid="{D0CDA200-95F8-4E53-A780-775ED70D4AE5}" name="Column95"/>
    <tableColumn id="117" xr3:uid="{74CAA5CD-9806-467F-AC78-1F365E6DEBCF}" name="Column96"/>
    <tableColumn id="118" xr3:uid="{594D36A3-EE8C-4B87-91F1-C4EE273C7E6E}" name="Column97"/>
    <tableColumn id="119" xr3:uid="{7A7736C9-23FB-4C8B-A518-E2EE536612A1}" name="Column98"/>
    <tableColumn id="120" xr3:uid="{AB3B0273-C5BD-4EEB-939F-4D5E85700918}" name="Column99"/>
    <tableColumn id="121" xr3:uid="{ED017171-AB6A-442A-AB33-4D2D30F1FFC6}" name="Column100"/>
    <tableColumn id="122" xr3:uid="{8A8AC6EC-F7BC-488B-AC0C-353AE5A2C86B}" name="Column101"/>
    <tableColumn id="123" xr3:uid="{E2721A5B-4799-47CA-B13D-74431FA4EB16}" name="Column102"/>
    <tableColumn id="124" xr3:uid="{FEBDD46F-5EDF-44A7-BCE8-30884C2A6F5A}" name="Column103"/>
    <tableColumn id="125" xr3:uid="{879FF487-530C-4C55-BB3A-B9AF12ADCC91}" name="Column104"/>
    <tableColumn id="126" xr3:uid="{79ACB1CA-2CAF-4A0D-BFB8-9F3CBC02DC80}" name="Column105"/>
    <tableColumn id="127" xr3:uid="{6D6F0142-D9F5-4EB5-BE01-AFFCFD3E9361}" name="Column106"/>
    <tableColumn id="128" xr3:uid="{009AE3C3-EAAB-42B6-A276-74BCAEF6EFB4}" name="Column107"/>
    <tableColumn id="129" xr3:uid="{FA3BB912-A5D2-449A-A3BE-C2C7CB4F1789}" name="Column108"/>
    <tableColumn id="130" xr3:uid="{FEDA8F0D-1831-48A4-B54D-71334845085A}" name="Column109"/>
    <tableColumn id="131" xr3:uid="{9DCA98F5-DDD6-41C5-8650-33C549D665FC}" name="Column110"/>
    <tableColumn id="132" xr3:uid="{65DA936D-AC7C-4841-ABD9-594DDA932D9A}" name="Column111"/>
    <tableColumn id="133" xr3:uid="{6D8F0B7E-F62D-4B8F-B9C1-55156F9A4B21}" name="Column112"/>
    <tableColumn id="134" xr3:uid="{D9C5FB0F-872C-48ED-BC40-0648A827709A}" name="Column113"/>
    <tableColumn id="135" xr3:uid="{E7FBF03C-58CF-4E19-8A1A-1A4F3F7254E5}" name="Column114"/>
    <tableColumn id="136" xr3:uid="{EEEE0A35-9BAD-4718-90C2-AE521A593DF7}" name="Column115"/>
    <tableColumn id="137" xr3:uid="{F8E05B58-1F54-4438-9E5F-6BD6A9B7AC4C}" name="Column116"/>
    <tableColumn id="138" xr3:uid="{3058DFD1-6E35-4979-8950-6A02B0A8E372}" name="Column117"/>
    <tableColumn id="139" xr3:uid="{9302BD58-120C-4EE2-8B8A-56338A6F84FA}" name="Column118"/>
    <tableColumn id="140" xr3:uid="{4CACAC19-E7CC-45DF-A7EC-39F1D3522DB6}" name="Column119"/>
    <tableColumn id="141" xr3:uid="{0FEEEFE5-97FA-45A4-ACFB-D2157095A8A7}" name="Column120"/>
    <tableColumn id="142" xr3:uid="{007CB105-6F25-4602-BDB4-26FFC1499B4E}" name="Column121"/>
    <tableColumn id="143" xr3:uid="{D2A6BD2C-9F0E-411D-9B91-001249635D20}" name="Column122"/>
    <tableColumn id="144" xr3:uid="{C0876A01-0148-459F-9973-C5B4DA6A84DE}" name="Column123"/>
    <tableColumn id="145" xr3:uid="{8F1D02E5-CA97-454A-B4E7-B09434653DDA}" name="Column124"/>
    <tableColumn id="146" xr3:uid="{FB5734A5-4E58-42EB-BD2C-037A1AC2D3D8}" name="Column125"/>
    <tableColumn id="147" xr3:uid="{5E444BED-BB8D-4759-B8A7-3B6B7D2CF65D}" name="Column126"/>
    <tableColumn id="148" xr3:uid="{581D168A-22C4-4652-BC06-049C4FEEE780}" name="Column127"/>
    <tableColumn id="149" xr3:uid="{AB4455DA-0742-473D-AA76-247F83CC2F14}" name="Column128"/>
    <tableColumn id="150" xr3:uid="{3D4998A9-AB9C-4547-9256-7DD137C3BD1B}" name="Column129"/>
    <tableColumn id="151" xr3:uid="{C9A0ACC1-E1D1-4116-8D7D-68D55EF8699C}" name="Column130"/>
    <tableColumn id="152" xr3:uid="{E2E8B38C-8988-4FBB-8698-B3B36729A80E}" name="Column131"/>
    <tableColumn id="153" xr3:uid="{123E9BA8-A3D4-4D4C-8598-E6FDB95A63C0}" name="Column132"/>
    <tableColumn id="154" xr3:uid="{D9D30059-C365-420D-9CE3-DA98FA577A02}" name="Column133"/>
    <tableColumn id="155" xr3:uid="{A2EF59E3-ACFF-4544-8C64-8029504807DA}" name="Column134"/>
    <tableColumn id="156" xr3:uid="{CB667EA6-C2F1-4EAC-AB80-91BA649EBB24}" name="Column135"/>
    <tableColumn id="157" xr3:uid="{1BD30AD0-399B-4049-A431-5794AEB38705}" name="Column136"/>
    <tableColumn id="158" xr3:uid="{609CB6EB-68B0-4A55-9F7E-D727FC80A71C}" name="Column137"/>
    <tableColumn id="159" xr3:uid="{CF48615C-FA52-41D0-9AA8-35477EF5520F}" name="Column138"/>
    <tableColumn id="160" xr3:uid="{233FC154-F318-4FBE-B708-6391F3B11700}" name="Column139"/>
    <tableColumn id="161" xr3:uid="{7CA8D3C5-D696-4742-8B45-605678A8B773}" name="Column140"/>
    <tableColumn id="162" xr3:uid="{B171B75C-E917-4975-9B61-C031F4B1C132}" name="Column141"/>
    <tableColumn id="163" xr3:uid="{5D66BBEA-FBE5-4A66-9510-E096378819AB}" name="Column142"/>
    <tableColumn id="164" xr3:uid="{228ED9A0-47D1-4835-896E-E723946CC7C6}" name="Column143"/>
    <tableColumn id="165" xr3:uid="{F5D6D94B-89AB-4E3C-BF96-292CD1F278F2}" name="Column144"/>
    <tableColumn id="166" xr3:uid="{F1DD0511-4017-4D43-BD12-E1DB59357A7E}" name="Column145"/>
    <tableColumn id="167" xr3:uid="{87949A0B-48E2-4D65-890F-AE6B090F7633}" name="Column146"/>
    <tableColumn id="168" xr3:uid="{9E1030F4-9F98-46B3-B652-72A5CC7AB45B}" name="Column147"/>
    <tableColumn id="169" xr3:uid="{5C8171F2-8591-43A3-A9A7-F748AEE96428}" name="Column148"/>
    <tableColumn id="170" xr3:uid="{CA8585A1-A1ED-4406-9F6D-3322D74DE8B1}" name="Column149"/>
    <tableColumn id="171" xr3:uid="{F69E148F-6AE5-4FBA-AAC2-44E3A5B3F40A}" name="Column150"/>
    <tableColumn id="172" xr3:uid="{F5E84817-9D1C-4632-8320-5A88809D1AC2}" name="Column151"/>
    <tableColumn id="173" xr3:uid="{9DBB605E-6640-463D-9A66-A2CE59F8A5C6}" name="Column152"/>
    <tableColumn id="174" xr3:uid="{12C92A0D-F372-404E-9BB9-F08F9451C8F1}" name="Column153"/>
    <tableColumn id="175" xr3:uid="{5C58C512-7A8C-4797-9A74-9EF756A2E1EA}" name="Column154"/>
    <tableColumn id="176" xr3:uid="{61BA3F6A-56D8-40C3-BFA7-EA14ED76C624}" name="Column155"/>
    <tableColumn id="177" xr3:uid="{9D970A09-8CC6-42DF-9FB2-F3A11413C478}" name="Column156"/>
    <tableColumn id="178" xr3:uid="{3DFA9622-AE31-4494-96B0-6F2B4115A288}" name="Column157"/>
    <tableColumn id="179" xr3:uid="{7B6447EB-2153-4724-B0F4-90FAE6A329F4}" name="Column158"/>
    <tableColumn id="180" xr3:uid="{A01E580D-F30A-49BE-97F8-0260DD873A2F}" name="Column159"/>
    <tableColumn id="181" xr3:uid="{0497A87D-3A6D-4A39-A275-855FB156FECB}" name="Column160"/>
    <tableColumn id="182" xr3:uid="{93E28E7E-B08A-4D69-BB63-2C9FF996D8FD}" name="Column161"/>
    <tableColumn id="183" xr3:uid="{D3B9DB27-57D5-4436-8C2A-C0ED286BA2E3}" name="Column162"/>
    <tableColumn id="184" xr3:uid="{9410A2F4-D5C8-4D84-B4AF-9BA5F644936D}" name="Column163"/>
    <tableColumn id="185" xr3:uid="{71EC60AA-5B6F-426A-B76E-C977A9F7B8DB}" name="Column164"/>
    <tableColumn id="186" xr3:uid="{D1FBC4BF-ECAC-4FA2-AF92-F7A509B86772}" name="Column165"/>
    <tableColumn id="187" xr3:uid="{651174A6-7C62-4287-9C84-4A0D71EAE63B}" name="Column166"/>
    <tableColumn id="188" xr3:uid="{D2C4E826-D71E-46D5-9BBD-98676C4F32D0}" name="Column167"/>
    <tableColumn id="189" xr3:uid="{367D5D45-F5EA-4C67-B898-857C289D51B5}" name="Column168"/>
    <tableColumn id="190" xr3:uid="{688ECB91-88CA-40F4-A575-E4C8A65F702A}" name="Column169"/>
    <tableColumn id="191" xr3:uid="{84A35662-52F7-40A7-A36F-6CE69563C758}" name="Column170"/>
    <tableColumn id="192" xr3:uid="{98FA6F65-2773-41D7-AB81-038EA89D6E42}" name="Column171"/>
    <tableColumn id="193" xr3:uid="{FF1F33E3-B5C3-4731-9549-6FA43C264361}" name="Column172"/>
    <tableColumn id="194" xr3:uid="{4610EB38-C2DD-46E6-9BCE-017BCF0489C7}" name="Column173"/>
    <tableColumn id="195" xr3:uid="{73E3AE2E-8803-4AC2-8196-D37430A24131}" name="Column174"/>
    <tableColumn id="196" xr3:uid="{E231895D-3B41-4924-B8EA-3C0A5634EF2D}" name="Column175"/>
    <tableColumn id="197" xr3:uid="{4CB0C85B-8FB1-464C-A5C1-166B6AE89398}" name="Column176"/>
    <tableColumn id="198" xr3:uid="{F8151DDF-A2EF-4041-8E60-A4ED60875D8D}" name="Column177"/>
    <tableColumn id="199" xr3:uid="{5A40A632-2F7B-4CD8-924F-98C60CAC6B82}" name="Column178"/>
    <tableColumn id="200" xr3:uid="{CB915E6C-B5D7-4E4B-80D6-9B8E153ACC05}" name="Column179"/>
    <tableColumn id="201" xr3:uid="{A8D7935C-BEAA-4B0C-B956-7A97B4EB11BA}" name="Column180"/>
    <tableColumn id="202" xr3:uid="{DEEDAD2E-88C2-4A45-9C8A-119D1708A878}" name="Column181"/>
    <tableColumn id="203" xr3:uid="{D83AC65A-D715-45BE-901D-D21245238E83}" name="Column182"/>
    <tableColumn id="204" xr3:uid="{F096E538-1ED7-4B34-8579-02572FE911B0}" name="Column183"/>
    <tableColumn id="205" xr3:uid="{888106B9-7BBF-4C80-8A2D-36A8338FF2BA}" name="Column184"/>
    <tableColumn id="206" xr3:uid="{3BB19158-9D04-4C64-903E-F0AAA3A813DF}" name="Column185"/>
    <tableColumn id="207" xr3:uid="{192B9ABF-6837-4E77-AF59-9778D82D01C0}" name="Column186"/>
    <tableColumn id="208" xr3:uid="{33B9A260-160C-428B-8E3A-0C69E25E7F69}" name="Column187"/>
    <tableColumn id="209" xr3:uid="{47B1D305-6A57-47A6-82EA-EDD783F0D15C}" name="Column188"/>
    <tableColumn id="210" xr3:uid="{23848E42-CE3C-4334-8EEA-9E9C497F3C46}" name="Column189"/>
    <tableColumn id="211" xr3:uid="{4F8E3264-9E04-49EF-B3B4-DBCFBE3FF3E6}" name="Column190"/>
    <tableColumn id="212" xr3:uid="{5FE07B26-889E-4881-A63B-9D43747FF3C2}" name="Column191"/>
    <tableColumn id="213" xr3:uid="{57114A11-E638-4D4B-A444-7861C2EBCF6D}" name="Column192"/>
    <tableColumn id="214" xr3:uid="{835B83B9-1374-430C-9745-FD68BD32DC51}" name="Column193"/>
    <tableColumn id="215" xr3:uid="{511533E6-6C85-4DB6-B5A8-87EA0241CCE1}" name="Column194"/>
    <tableColumn id="216" xr3:uid="{6C500A0A-C9E7-4B7A-B898-6BF6874A1B71}" name="Column195"/>
    <tableColumn id="217" xr3:uid="{9439DA9D-A595-49BA-8C93-B3BF3173020C}" name="Column196"/>
    <tableColumn id="218" xr3:uid="{F3F52FA0-24F9-4FA9-B0F8-3704F0452197}" name="Column197"/>
    <tableColumn id="219" xr3:uid="{3E5594DE-EECB-481D-A0C4-0DFDE72BD629}" name="Column198"/>
    <tableColumn id="220" xr3:uid="{C731A39C-0607-426D-AAE9-1585A458FB7B}" name="Column199"/>
    <tableColumn id="221" xr3:uid="{EF2F19C9-E3F6-41F9-B41B-3814A23B0C1E}" name="Column200"/>
    <tableColumn id="222" xr3:uid="{CF65CBB6-163F-458E-8174-0074D6459CFB}" name="Column201"/>
    <tableColumn id="223" xr3:uid="{664EEF80-2535-4069-8D0E-9F259895A367}" name="Column202"/>
    <tableColumn id="224" xr3:uid="{CCBA7420-4F05-465B-B51C-1177F0EF1F11}" name="Column203"/>
    <tableColumn id="225" xr3:uid="{3A0083A6-6B25-479F-8F04-F5FD45192AF7}" name="Column204"/>
    <tableColumn id="226" xr3:uid="{C30CAAF6-9BAA-4C83-9F33-5CDB785EA406}" name="Column205"/>
    <tableColumn id="227" xr3:uid="{4D1C0E54-BA05-46CF-9666-0B2E7A0046A9}" name="Column206"/>
    <tableColumn id="228" xr3:uid="{EDC1E5A0-15D7-426B-91C6-EB9D901B21C9}" name="Column207"/>
    <tableColumn id="229" xr3:uid="{B17208D0-7C67-4973-8854-57AB6FFED958}" name="Column208"/>
    <tableColumn id="230" xr3:uid="{EA071F05-9239-48DA-B978-3C5F6BEA0676}" name="Column209"/>
    <tableColumn id="231" xr3:uid="{270BFD3D-F36A-4C4D-A2A6-3BC2A75A9B86}" name="Column210"/>
    <tableColumn id="232" xr3:uid="{115CC01B-43D2-4074-9BE7-C84D099CD60A}" name="Column211"/>
    <tableColumn id="233" xr3:uid="{6981AFDA-4B8E-4B7C-811B-FD81634EC94A}" name="Column212"/>
    <tableColumn id="234" xr3:uid="{367CCC86-B3A6-4E9C-8177-D129F55FCBDD}" name="Column213"/>
    <tableColumn id="235" xr3:uid="{462A5065-94B2-4524-89AB-4B7DB93A371C}" name="Column214"/>
    <tableColumn id="236" xr3:uid="{0A733B24-3CE8-4007-87CA-C484F043E0BF}" name="Column215"/>
    <tableColumn id="237" xr3:uid="{95A624D1-57D3-4A7E-B11F-9DAF6910FCAF}" name="Column216"/>
    <tableColumn id="238" xr3:uid="{7B2976BE-0EB3-4620-BD61-B3FECF69085A}" name="Column217"/>
    <tableColumn id="239" xr3:uid="{B21E5EA2-6748-42B8-89CF-20935C1E0DA8}" name="Column218"/>
    <tableColumn id="240" xr3:uid="{EEB7A090-C202-4059-941C-5230FF6DABD3}" name="Column219"/>
    <tableColumn id="241" xr3:uid="{F9163D3A-D20C-4C7C-95E9-FC5DC6AED9A9}" name="Column220"/>
    <tableColumn id="242" xr3:uid="{43090DA2-D5C0-40B7-BD5C-5F745CD624A6}" name="Column221"/>
    <tableColumn id="243" xr3:uid="{A71721EF-2854-4A3A-AB19-4716A82EB7C4}" name="Column222"/>
    <tableColumn id="244" xr3:uid="{AD75B020-47E0-467A-96EB-3A471DD40A53}" name="Column223"/>
    <tableColumn id="245" xr3:uid="{E1361FA9-1B12-4090-9E69-B6F85B8D895C}" name="Column224"/>
    <tableColumn id="246" xr3:uid="{F50AD910-2FB8-4F76-BBF6-52537422995E}" name="Column225"/>
    <tableColumn id="247" xr3:uid="{7C080469-FD81-4A0F-9327-15ED42E0AF28}" name="Column226"/>
    <tableColumn id="248" xr3:uid="{8AAD6C35-62AA-4DA5-92C8-1F309D702849}" name="Column227"/>
    <tableColumn id="249" xr3:uid="{C184668A-D3E6-47A4-A190-41DDBC8A0FE5}" name="Column228"/>
    <tableColumn id="250" xr3:uid="{1BB11C4E-7D20-44FD-B6C9-9517165A48BA}" name="Column229"/>
    <tableColumn id="251" xr3:uid="{6752C942-B83C-4E18-B6F3-10C8EAC22135}" name="Column230"/>
    <tableColumn id="252" xr3:uid="{212C1A76-5FE5-4863-BB47-5667EB0772E4}" name="Column231"/>
    <tableColumn id="253" xr3:uid="{C9642597-4E9E-45F1-901F-D90BC1AEEED9}" name="Column232"/>
    <tableColumn id="254" xr3:uid="{0C1E5073-CF38-4C74-BBF6-DDF33EBC368F}" name="Column233"/>
    <tableColumn id="255" xr3:uid="{B25FFBB4-3194-4A52-B9E2-9C418106FE1E}" name="Column234"/>
    <tableColumn id="256" xr3:uid="{89564FBB-CBC3-48B0-A384-C40969B0C3B7}" name="Column235"/>
    <tableColumn id="257" xr3:uid="{D4A44637-541A-47A0-9D39-FE878EC7E2B4}" name="Column236"/>
    <tableColumn id="258" xr3:uid="{503A4FB4-8DC4-48B0-87C8-BE427E20AEAA}" name="Column237"/>
    <tableColumn id="259" xr3:uid="{7F0C3401-DA20-467C-99FB-6C69EC44E775}" name="Column238"/>
    <tableColumn id="260" xr3:uid="{00A71C9C-0C2C-4EB8-9833-EE9A554E6BF8}" name="Column239"/>
    <tableColumn id="261" xr3:uid="{4F90DBB5-BBBE-4FB0-A336-FEADDF4C2349}" name="Column240"/>
    <tableColumn id="262" xr3:uid="{6FB39425-1C26-4828-AD65-2CF25FA88C9C}" name="Column241"/>
    <tableColumn id="263" xr3:uid="{D4A07139-8672-491F-9B53-BD19BF11755F}" name="Column242"/>
    <tableColumn id="264" xr3:uid="{31772A8B-D3F3-43C6-8FAA-3A43D1D47DDA}" name="Column243"/>
    <tableColumn id="265" xr3:uid="{4DF2FAC0-BC5A-447C-A557-B779C3382ED3}" name="Column244"/>
    <tableColumn id="266" xr3:uid="{12B6F997-7CCF-41A9-98B0-0A85166EE5EB}" name="Column245"/>
    <tableColumn id="267" xr3:uid="{C60B722E-F445-43A5-A5E5-47C252EBD44C}" name="Column246"/>
    <tableColumn id="268" xr3:uid="{52842058-CAC3-4BDA-89E5-256E544871EF}" name="Column247"/>
    <tableColumn id="269" xr3:uid="{725B504B-47F2-4D42-BB52-817FF2450FBA}" name="Column248"/>
    <tableColumn id="270" xr3:uid="{0FBD56C2-E5E8-40B4-8E14-E4C634BD1686}" name="Column249"/>
    <tableColumn id="271" xr3:uid="{B2AE4BAC-3348-46E0-8ABB-53C251FE805E}" name="Column250"/>
    <tableColumn id="272" xr3:uid="{8FE7AF2C-701D-4DCE-A43C-B6BA00CB2CFA}" name="Column251"/>
    <tableColumn id="273" xr3:uid="{1DAD761E-CB42-4DB0-865A-C41FAC2838A9}" name="Column252"/>
    <tableColumn id="274" xr3:uid="{0879C6FD-B277-4BBA-9933-7306975843B2}" name="Column253"/>
    <tableColumn id="275" xr3:uid="{C09462FD-EC21-45BD-9B43-B873FFA114F4}" name="Column254"/>
    <tableColumn id="276" xr3:uid="{AF445006-2ECE-4DF7-8832-8590877D94B7}" name="Column255"/>
    <tableColumn id="277" xr3:uid="{F6B410BE-FDFD-41FA-A4A3-C04A614102A1}" name="Column256"/>
    <tableColumn id="278" xr3:uid="{0D020386-4C65-4AD2-B920-EEA78B304F13}" name="Column257"/>
    <tableColumn id="279" xr3:uid="{79081218-8674-410A-A21D-20B386AC7080}" name="Column258"/>
    <tableColumn id="280" xr3:uid="{9DD89956-C6A2-468D-8505-D600AFB5B06B}" name="Column259"/>
    <tableColumn id="281" xr3:uid="{927AEB1B-F657-4303-A164-3428F6606160}" name="Column260"/>
    <tableColumn id="282" xr3:uid="{90A30451-B97C-41D7-89D0-EC91D13DD27B}" name="Column261"/>
    <tableColumn id="283" xr3:uid="{2D7710FC-0910-4534-9377-8B49ADE08DF4}" name="Column262"/>
    <tableColumn id="284" xr3:uid="{F8D714B3-AC1F-46B9-9FBF-46A5907085FA}" name="Column263"/>
    <tableColumn id="285" xr3:uid="{786AC210-7DD1-483F-9F94-72ADEF05123F}" name="Column264"/>
    <tableColumn id="286" xr3:uid="{225E2DEA-079E-4618-B88C-1ED589E839C7}" name="Column265"/>
    <tableColumn id="287" xr3:uid="{1D7B64DB-E7F5-4664-9967-3697746D77DF}" name="Column266"/>
    <tableColumn id="288" xr3:uid="{3E654F6C-B6C4-47C6-8FE6-BC1C0CD3A4E0}" name="Column267"/>
    <tableColumn id="289" xr3:uid="{97BD2036-36DA-4EB4-A03F-716B594E7F4C}" name="Column268"/>
    <tableColumn id="290" xr3:uid="{21E992F5-DB32-49C3-BB41-F43B9238C67E}" name="Column269"/>
    <tableColumn id="291" xr3:uid="{6A5F473F-2282-462F-B4A8-F8188060CAC2}" name="Column270"/>
    <tableColumn id="292" xr3:uid="{DBAFD57B-6220-455C-AB9A-1EF5DF763A18}" name="Column271"/>
    <tableColumn id="293" xr3:uid="{65B60A46-5CEE-40EC-8070-783FE33DDBD2}" name="Column272"/>
    <tableColumn id="294" xr3:uid="{C222BFC6-B7A7-4301-AC93-CEF643777077}" name="Column273"/>
    <tableColumn id="295" xr3:uid="{CAAC1AD5-CD2E-496B-928B-3B1AC3BC3B9C}" name="Column274"/>
    <tableColumn id="296" xr3:uid="{F7EDC414-B2E6-4591-A52D-AE157AC9E2CA}" name="Column275"/>
    <tableColumn id="297" xr3:uid="{39F96450-711C-4977-B803-F6737BE1C842}" name="Column276"/>
    <tableColumn id="298" xr3:uid="{EC9E083E-36F7-4964-93E6-B7E59D9D7456}" name="Column277"/>
    <tableColumn id="299" xr3:uid="{1B6E0FC5-96D5-4650-91D9-91CA2739620D}" name="Column278"/>
    <tableColumn id="300" xr3:uid="{66EB8972-12D5-4E35-A01B-087802E90C11}" name="Column279"/>
    <tableColumn id="301" xr3:uid="{035F83FF-01A3-4500-A166-CFBBA711EE07}" name="Column280"/>
    <tableColumn id="302" xr3:uid="{FB45B268-C707-453F-B3F5-6CE21A6FEF12}" name="Column281"/>
    <tableColumn id="303" xr3:uid="{C8856BB6-4515-4498-A657-6B335F3D79A0}" name="Column282"/>
    <tableColumn id="304" xr3:uid="{24ECCAA0-E672-4A5C-89BC-4E0A40FAC363}" name="Column283"/>
    <tableColumn id="305" xr3:uid="{5C32FA82-9A07-4F55-9FFD-09CA2F26D48E}" name="Column284"/>
    <tableColumn id="306" xr3:uid="{C993E831-0C84-4F66-B224-D25CE476BE55}" name="Column285"/>
    <tableColumn id="307" xr3:uid="{2775BA12-541B-4354-9B8C-A3A6E9C838FC}" name="Column286"/>
    <tableColumn id="308" xr3:uid="{B06260CA-A7E8-4EE3-8578-AFA754998239}" name="Column287"/>
    <tableColumn id="309" xr3:uid="{8A0E04A3-7B8C-4487-ADEF-CBA769B43AC2}" name="Column288"/>
    <tableColumn id="310" xr3:uid="{470F2517-15B9-473C-9E95-57E16B652E27}" name="Column289"/>
    <tableColumn id="311" xr3:uid="{5D1770BA-A2A4-4095-8ECE-6C5EE5447BA6}" name="Column290"/>
    <tableColumn id="312" xr3:uid="{F91C5EB3-3037-4B78-BB3F-A8799FDD83F7}" name="Column291"/>
    <tableColumn id="313" xr3:uid="{E67EBFD0-29A8-4259-B720-A4301A66CE3D}" name="Column292"/>
    <tableColumn id="314" xr3:uid="{006B3A87-28CA-49DB-A04F-C91DE44A36DE}" name="Column293"/>
    <tableColumn id="315" xr3:uid="{E2D64CA0-E9DA-4E3D-9A23-E60B583B1C29}" name="Column294"/>
    <tableColumn id="316" xr3:uid="{65D28A2B-FBEC-47FA-A37B-0312A007307D}" name="Column295"/>
    <tableColumn id="317" xr3:uid="{AABAC719-BB61-4731-AB42-B56947B1E8A1}" name="Column296"/>
    <tableColumn id="318" xr3:uid="{35773B41-16E3-410E-8469-BF552F4C0ADF}" name="Column297"/>
    <tableColumn id="319" xr3:uid="{F7D37696-EDEB-4A72-AC16-5609BFA7347F}" name="Column298"/>
    <tableColumn id="320" xr3:uid="{5D27D2EB-BE6F-40F0-9892-F1E4650124B7}" name="Column299"/>
    <tableColumn id="321" xr3:uid="{0245B8F8-D6F0-43D0-B5AA-DFE5EF57B070}" name="Column300"/>
    <tableColumn id="322" xr3:uid="{3A405975-7A7C-498D-802C-0C2BF8C785F8}" name="Column301"/>
    <tableColumn id="323" xr3:uid="{06A0FFBE-8748-4012-A88D-0F0BE8EA3377}" name="Column302"/>
    <tableColumn id="324" xr3:uid="{DD8351F0-9505-456C-9DA0-BE0314F31922}" name="Column303"/>
    <tableColumn id="325" xr3:uid="{E2EA75A9-99EA-403C-91F5-8B1D444A5207}" name="Column304"/>
    <tableColumn id="326" xr3:uid="{93120C9F-6901-4F08-A6C7-0A1FCFEF82B5}" name="Column305"/>
    <tableColumn id="327" xr3:uid="{C71502A5-B7F8-41E7-AE49-03579C4E94F4}" name="Column306"/>
    <tableColumn id="328" xr3:uid="{76D7F4B4-D7B9-4340-BB2C-DC6C4DEFC5B2}" name="Column307"/>
    <tableColumn id="329" xr3:uid="{D7CEBA98-2A3E-4631-B5B5-4A599F3E15C6}" name="Column308"/>
    <tableColumn id="330" xr3:uid="{6E6DE268-E436-4546-A687-EC1317FE0A69}" name="Column309"/>
    <tableColumn id="331" xr3:uid="{0BB70172-1757-4C59-BF48-507EF351135D}" name="Column310"/>
    <tableColumn id="332" xr3:uid="{FFFD564B-BCB2-45A7-9463-E84C3B2DB377}" name="Column311"/>
    <tableColumn id="333" xr3:uid="{D19C6A1D-2079-4D3B-93ED-F86F85D3777D}" name="Column312"/>
    <tableColumn id="334" xr3:uid="{371CA381-B403-4FB8-8B90-3C079D8243E6}" name="Column313"/>
    <tableColumn id="335" xr3:uid="{D7BCF153-04D5-4D01-8A6C-BB3FA852D715}" name="Column314"/>
    <tableColumn id="336" xr3:uid="{0891211B-26F7-4C50-83F9-B3DD80265D9D}" name="Column315"/>
    <tableColumn id="337" xr3:uid="{3C7BD007-2D42-419D-BF12-6048CACCD789}" name="Column316"/>
    <tableColumn id="338" xr3:uid="{CCB37C1D-CD5D-48CE-AB61-4B9A4FE9AC40}" name="Column317"/>
    <tableColumn id="339" xr3:uid="{14535AB8-42B8-47FE-B412-29DFBB4F3862}" name="Column318"/>
    <tableColumn id="340" xr3:uid="{1631A9FC-0A30-4116-AF60-417CA5565DD6}" name="Column319"/>
    <tableColumn id="341" xr3:uid="{2E514882-66D1-4AAE-8A00-EEDA8AFA82EC}" name="Column320"/>
    <tableColumn id="342" xr3:uid="{99EB41D8-CEA8-4281-A929-DC54D1372DDA}" name="Column321"/>
    <tableColumn id="343" xr3:uid="{4233A7DD-F003-4C63-A43F-970947869D91}" name="Column322"/>
    <tableColumn id="344" xr3:uid="{A585B4BC-A6A6-47C2-BC90-55C0F913BEC6}" name="Column323"/>
    <tableColumn id="345" xr3:uid="{906356AB-2BC7-40AA-B175-105BC5E16FA0}" name="Column324"/>
    <tableColumn id="346" xr3:uid="{A55556DA-1170-4B47-B48D-B1043392E7BD}" name="Column325"/>
    <tableColumn id="347" xr3:uid="{3AF50593-9E74-4513-90B5-3CFB1423286D}" name="Column326"/>
    <tableColumn id="348" xr3:uid="{C230F871-B1CE-41C1-A7A0-4720C6148A71}" name="Column327"/>
    <tableColumn id="349" xr3:uid="{A7493D97-B116-473D-94FB-651FEB714D48}" name="Column328"/>
    <tableColumn id="350" xr3:uid="{7F6CCED5-6B99-4BC0-BA2B-5984E94C6332}" name="Column329"/>
    <tableColumn id="351" xr3:uid="{E1299206-FC0B-4F8D-B22E-9607A0E7673D}" name="Column330"/>
    <tableColumn id="352" xr3:uid="{1B24162D-5EF8-4881-92F1-E68679381531}" name="Column331"/>
    <tableColumn id="353" xr3:uid="{E8E25E29-C981-4696-B806-02E60D4C5209}" name="Column332"/>
    <tableColumn id="354" xr3:uid="{E8F89C89-BDCE-41B6-B2B0-45A9317D57DC}" name="Column333"/>
    <tableColumn id="355" xr3:uid="{D0AF547D-07E5-4845-B5D2-6954A22F13FD}" name="Column334"/>
    <tableColumn id="356" xr3:uid="{6D628753-F376-45F0-A555-2A9AF5149908}" name="Column335"/>
    <tableColumn id="357" xr3:uid="{20D7F611-AA08-4DBF-ADCB-37C38A8546F3}" name="Column336"/>
    <tableColumn id="358" xr3:uid="{C2BBD9EE-E158-4AE9-9CFF-E4977CE39D77}" name="Column337"/>
    <tableColumn id="359" xr3:uid="{96A96E7F-2C90-4181-92A8-01779E59E6E7}" name="Column338"/>
    <tableColumn id="360" xr3:uid="{B5D6B4F5-B37C-4515-9FBB-EB17E0927048}" name="Column339"/>
    <tableColumn id="361" xr3:uid="{567751C6-BDCD-4A3B-9C00-B00557C000C5}" name="Column340"/>
    <tableColumn id="362" xr3:uid="{F5C2EFE9-0F4F-4431-9E2B-EF5FEFFB1417}" name="Column341"/>
    <tableColumn id="363" xr3:uid="{206746C9-C81D-4B95-9569-D4F158BC3BB0}" name="Column342"/>
    <tableColumn id="364" xr3:uid="{FC7558ED-3A83-48EB-B78E-49CB33F866B7}" name="Column343"/>
    <tableColumn id="365" xr3:uid="{C6450D27-966D-4EF6-AFA0-0CC65BCBBDE5}" name="Column344"/>
    <tableColumn id="366" xr3:uid="{8E4A465D-370E-4A00-B461-3E65B413D1D8}" name="Column345"/>
    <tableColumn id="367" xr3:uid="{8BBD3486-9980-4DB4-B29E-C1249A41DA72}" name="Column346"/>
    <tableColumn id="368" xr3:uid="{DDC48ECC-48E5-48F2-90E7-B190686B85CA}" name="Column347"/>
    <tableColumn id="369" xr3:uid="{23FDF2AF-3C18-420A-B6E3-375ECFC584CB}" name="Column348"/>
    <tableColumn id="370" xr3:uid="{3AFD0E0D-D542-4C1D-8C48-ECA12822625D}" name="Column349"/>
    <tableColumn id="371" xr3:uid="{9EE95AEB-20C5-42BF-8756-EB0A2F3C2C16}" name="Column350"/>
    <tableColumn id="372" xr3:uid="{6419B9CA-05D6-4DC8-A44A-CBD8CF0839BB}" name="Column351"/>
    <tableColumn id="373" xr3:uid="{DC7C0A65-C2B2-4828-9444-30821BBC3B0D}" name="Column352"/>
    <tableColumn id="374" xr3:uid="{AADDC1DC-8453-4659-AF51-F8D227D4FBFF}" name="Column353"/>
    <tableColumn id="375" xr3:uid="{1D23A22C-9BCD-4887-BC46-A4BA57E5E0D5}" name="Column354"/>
    <tableColumn id="376" xr3:uid="{DD3FFEB3-92A8-4BDB-8A1F-4FFB8FF80101}" name="Column355"/>
    <tableColumn id="377" xr3:uid="{D1EA49F6-3971-4DE3-A3C7-ADE3A6FEAE2A}" name="Column356"/>
    <tableColumn id="378" xr3:uid="{875E2BA3-E2A9-4D55-ADE7-851EB35D48D0}" name="Column357"/>
    <tableColumn id="379" xr3:uid="{D4F0CD42-CFF0-4FE2-9278-0C696733AC8E}" name="Column358"/>
    <tableColumn id="380" xr3:uid="{2AEF91ED-BB86-4FA8-8FDE-0F7C6E1C9E36}" name="Column359"/>
    <tableColumn id="381" xr3:uid="{604293C3-FC40-4DAC-84FD-66E405DA921C}" name="Column360"/>
    <tableColumn id="382" xr3:uid="{D848A027-2B42-4395-A636-85528F82F5E1}" name="Column361"/>
    <tableColumn id="383" xr3:uid="{70019780-2CCA-4B4A-9A2A-4C8792B13798}" name="Column362"/>
    <tableColumn id="384" xr3:uid="{A5C3E32B-E2D0-432A-8673-3B9EAB412BEC}" name="Column363"/>
    <tableColumn id="385" xr3:uid="{055D7749-9C8D-4AD4-970F-7EA483D9608D}" name="Column364"/>
    <tableColumn id="386" xr3:uid="{47064012-12A9-4484-871A-91B2AB1C8D48}" name="Column365"/>
    <tableColumn id="387" xr3:uid="{DC0EDDD4-B451-4DF5-B615-DA517657735F}" name="Column366"/>
    <tableColumn id="388" xr3:uid="{37695B9C-A6E3-4397-A129-A3868A5611C5}" name="Column367"/>
    <tableColumn id="389" xr3:uid="{1F767F82-73AE-4F30-B05D-A993738A22B8}" name="Column368"/>
    <tableColumn id="390" xr3:uid="{B42CEAAF-EB26-42A9-9793-56EE57A7B27E}" name="Column369"/>
    <tableColumn id="391" xr3:uid="{BB9862A8-47DD-4680-9E96-D71F15BEDAC0}" name="Column370"/>
    <tableColumn id="392" xr3:uid="{62304CC5-4E3B-402C-85B4-D85199CA993B}" name="Column371"/>
    <tableColumn id="393" xr3:uid="{939D115A-4164-4045-9664-A1F500058569}" name="Column372"/>
    <tableColumn id="394" xr3:uid="{165CC2E5-887E-47B3-922A-928AE0A8C9CD}" name="Column373"/>
    <tableColumn id="395" xr3:uid="{22F71BAD-88C5-481B-A553-A907A5B0CE0A}" name="Column374"/>
    <tableColumn id="396" xr3:uid="{F7BA008C-90A1-4C7E-AD5B-04DEDEE992F2}" name="Column375"/>
    <tableColumn id="397" xr3:uid="{19BFADA1-E1EE-4885-A266-F4AC77DF4D2A}" name="Column376"/>
    <tableColumn id="398" xr3:uid="{559668FC-C988-4133-A127-26DEB69987C2}" name="Column377"/>
    <tableColumn id="399" xr3:uid="{F1F28DF9-0144-44C5-8389-B950AA14F816}" name="Column378"/>
    <tableColumn id="400" xr3:uid="{A792449C-65B5-47D4-8657-B4BA999AF00C}" name="Column379"/>
    <tableColumn id="401" xr3:uid="{FE1A081B-ABB1-4E27-803B-1DDBA9ADFB65}" name="Column380"/>
    <tableColumn id="402" xr3:uid="{EC91ECF3-5EA8-4B69-9452-96C2115A0CAF}" name="Column381"/>
    <tableColumn id="403" xr3:uid="{C83BCDF8-7E84-4E81-A8DC-6E8E2A3988AA}" name="Column382"/>
    <tableColumn id="404" xr3:uid="{B3F56935-A727-48B0-BBA9-B1305737BFF0}" name="Column383"/>
    <tableColumn id="405" xr3:uid="{8D170DA4-C38D-4A18-872F-CC13D91AC10D}" name="Column384"/>
    <tableColumn id="406" xr3:uid="{27F32674-37E5-440D-B133-7BE21842BC7C}" name="Column385"/>
    <tableColumn id="407" xr3:uid="{37946FC2-8866-4AE8-8631-A11C80325CF8}" name="Column386"/>
    <tableColumn id="408" xr3:uid="{1B38B6F2-A616-4DAB-8625-F01A264CAFE2}" name="Column387"/>
    <tableColumn id="409" xr3:uid="{3CAB1345-11F8-4C6A-BF19-C66DC1F9E32A}" name="Column388"/>
    <tableColumn id="410" xr3:uid="{F9AA1A2D-C108-41FE-8286-500C263602F2}" name="Column389"/>
    <tableColumn id="411" xr3:uid="{2A5BBA20-607F-420F-A85A-1C02C03B6E74}" name="Column390"/>
    <tableColumn id="412" xr3:uid="{CF1D921E-15A2-4827-A348-DF7B5884D888}" name="Column391"/>
    <tableColumn id="413" xr3:uid="{E7434362-172F-440D-A810-7CD03009C6AC}" name="Column392"/>
    <tableColumn id="414" xr3:uid="{2D837AF5-C09C-44C6-A1AC-78E3B455BAE4}" name="Column393"/>
    <tableColumn id="415" xr3:uid="{19A341A0-4861-4C02-B3BE-8B88B57BAAD1}" name="Column394"/>
    <tableColumn id="416" xr3:uid="{4DF0EAAE-328B-468A-A485-0839DFDEE6E9}" name="Column395"/>
    <tableColumn id="417" xr3:uid="{2C415A91-93EA-43E8-BB6F-B8AEF9634D7C}" name="Column396"/>
    <tableColumn id="418" xr3:uid="{BAB820B3-691A-4319-88EA-358844BD9661}" name="Column397"/>
    <tableColumn id="419" xr3:uid="{C3FBDCAB-2A54-49AC-90E8-3F3A101A057D}" name="Column398"/>
    <tableColumn id="420" xr3:uid="{373EF895-197B-4422-91B0-577C3F1265F2}" name="Column399"/>
    <tableColumn id="421" xr3:uid="{40D2659E-A408-4BE6-84D9-B5EFF0FCC891}" name="Column400"/>
    <tableColumn id="422" xr3:uid="{E9039A3A-159D-4E52-88AD-891F8FC32C28}" name="Column401"/>
    <tableColumn id="423" xr3:uid="{39870C17-B0C6-4194-996F-318159B90AD9}" name="Column402"/>
    <tableColumn id="424" xr3:uid="{BD123B82-A30D-4290-B09F-43D383904C97}" name="Column403"/>
    <tableColumn id="425" xr3:uid="{1A2B0553-FB01-4D83-9D4B-5BB282E7DB66}" name="Column404"/>
    <tableColumn id="426" xr3:uid="{9B2532DE-1D3D-4FC9-9B1A-F92771A0B791}" name="Column405"/>
    <tableColumn id="427" xr3:uid="{DF1A446B-D600-42D5-BE6A-CFAF42ACE32A}" name="Column406"/>
    <tableColumn id="428" xr3:uid="{D263C4FF-6397-46D5-A028-63A35056ABCD}" name="Column407"/>
    <tableColumn id="429" xr3:uid="{68C20121-C271-4ACD-9A18-AA8566B78CD0}" name="Column408"/>
    <tableColumn id="430" xr3:uid="{8D3DA815-4910-41D4-95D9-4A2DBB7D9523}" name="Column409"/>
    <tableColumn id="431" xr3:uid="{A15F6118-5747-4737-82DA-9FEEE549804F}" name="Column410"/>
    <tableColumn id="432" xr3:uid="{940DA18E-AA16-467E-A192-3621556EAC20}" name="Column411"/>
    <tableColumn id="433" xr3:uid="{7B56D1D9-74FF-4D84-BC48-06A1F7FB8F0F}" name="Column412"/>
    <tableColumn id="434" xr3:uid="{D38B1A61-355F-4230-948D-7066D9A7FAFF}" name="Column413"/>
    <tableColumn id="435" xr3:uid="{6E9868BD-20BE-499A-B6AB-7661238807B7}" name="Column414"/>
    <tableColumn id="436" xr3:uid="{78DB9B39-59BA-4648-A65D-5E76522A353D}" name="Column415"/>
    <tableColumn id="437" xr3:uid="{A0F0F28B-9538-4C21-BD0E-09138B9B409C}" name="Column416"/>
    <tableColumn id="438" xr3:uid="{D976BCC6-187A-4407-BA5F-FBE897A8EF5B}" name="Column417"/>
    <tableColumn id="439" xr3:uid="{A7EEF309-8770-438A-A232-E867EC469AC6}" name="Column418"/>
    <tableColumn id="440" xr3:uid="{F02971A7-6492-4E16-92AC-74AA91ED639C}" name="Column419"/>
    <tableColumn id="441" xr3:uid="{3C42BB83-21C9-48D8-8BF1-9CFFF4669AC3}" name="Column420"/>
    <tableColumn id="442" xr3:uid="{96357369-5F4F-425A-9BA9-4A591ECD9BC9}" name="Column421"/>
    <tableColumn id="443" xr3:uid="{90D1E3A4-92FA-4849-92B5-6E09D39759CB}" name="Column422"/>
    <tableColumn id="444" xr3:uid="{03F78BC1-361E-4E9C-BD69-5D391F955578}" name="Column423"/>
    <tableColumn id="445" xr3:uid="{D70378F5-251B-493B-8C2A-2B8BAE60FC9F}" name="Column424"/>
    <tableColumn id="446" xr3:uid="{3B22A9E9-A3B2-4428-9A73-ACC2A90A21AE}" name="Column425"/>
    <tableColumn id="447" xr3:uid="{561D7AB7-2FAD-4138-A295-92824E84F143}" name="Column426"/>
    <tableColumn id="448" xr3:uid="{8EAB3DC1-02C4-4CA1-80A5-10C8181D8FF5}" name="Column427"/>
    <tableColumn id="449" xr3:uid="{515CD5EC-3295-49F5-9AB6-0754A32C57DA}" name="Column428"/>
    <tableColumn id="450" xr3:uid="{96CEF717-7893-4892-9779-67FC97AF96F4}" name="Column429"/>
    <tableColumn id="451" xr3:uid="{DFC45AE9-4A43-42B3-8FD3-B64622E19DC0}" name="Column430"/>
    <tableColumn id="452" xr3:uid="{80AE0D30-72C3-40A5-B845-8C372CA1097B}" name="Column431"/>
    <tableColumn id="453" xr3:uid="{17907360-D85F-4CC5-A13A-E20F5C991729}" name="Column432"/>
    <tableColumn id="454" xr3:uid="{DB2E80A1-8A14-413D-A62C-5816F42EC343}" name="Column433"/>
    <tableColumn id="455" xr3:uid="{C074FE54-F4E7-4D05-B2CA-77DE2DE9B98A}" name="Column434"/>
    <tableColumn id="456" xr3:uid="{86FEA24A-E4D2-4DA8-91F2-79C9BDA68AE6}" name="Column435"/>
    <tableColumn id="457" xr3:uid="{CF9F7A8F-60BD-4EC0-9A52-B6487340D969}" name="Column436"/>
    <tableColumn id="458" xr3:uid="{176A9D7E-A919-4D6E-9ED8-F6036BAEFBE0}" name="Column437"/>
    <tableColumn id="459" xr3:uid="{DDBFB2DB-656A-4217-9032-B7D5C860E256}" name="Column438"/>
    <tableColumn id="460" xr3:uid="{7D83E1ED-94F9-47DD-87B2-19CEA5D3E9E5}" name="Column439"/>
    <tableColumn id="461" xr3:uid="{0539C34C-B964-4DDF-8062-138DFE2828FE}" name="Column440"/>
    <tableColumn id="462" xr3:uid="{46E6C96A-2B55-4F02-8D8B-B55986A61D5D}" name="Column441"/>
    <tableColumn id="463" xr3:uid="{D3385232-AEB9-4576-84D8-1A3653E1012C}" name="Column442"/>
    <tableColumn id="464" xr3:uid="{B7435EB0-022F-4188-A806-B29568CD1A41}" name="Column443"/>
    <tableColumn id="465" xr3:uid="{B678DDE1-BA66-4668-B726-482A4D2C4D14}" name="Column444"/>
    <tableColumn id="466" xr3:uid="{2BB2EC19-9255-44F5-BA08-A191FA3A3C6D}" name="Column445"/>
    <tableColumn id="467" xr3:uid="{09ACA051-090E-43D6-A1A1-C6442FA44F04}" name="Column446"/>
    <tableColumn id="468" xr3:uid="{B99DC846-5736-44D4-9158-392914F7D717}" name="Column447"/>
    <tableColumn id="469" xr3:uid="{E06BA191-9248-4AE6-9475-2DCACC0415EA}" name="Column448"/>
    <tableColumn id="470" xr3:uid="{3C4FADDC-3BAE-4286-B29F-2C7D2D4AD37A}" name="Column449"/>
    <tableColumn id="471" xr3:uid="{709A56CB-DA27-4809-9B99-5B8014899CB1}" name="Column450"/>
    <tableColumn id="472" xr3:uid="{A654620E-EC98-4998-96E8-E488ED70B0E3}" name="Column451"/>
    <tableColumn id="473" xr3:uid="{45A9FE2E-224D-4AEF-91AE-B4EB7F025797}" name="Column452"/>
    <tableColumn id="474" xr3:uid="{E3B12B83-FF09-4FB8-8FCE-7DEFEC867845}" name="Column453"/>
    <tableColumn id="475" xr3:uid="{FDBA9BF0-6B83-4F26-974F-B326E3E78C42}" name="Column454"/>
    <tableColumn id="476" xr3:uid="{496BFB66-820F-4873-BAF8-FB8E40F50656}" name="Column455"/>
    <tableColumn id="477" xr3:uid="{A584F15D-A211-40B4-AB5B-046F10574A16}" name="Column456"/>
    <tableColumn id="478" xr3:uid="{42EA509E-7C8B-443A-A460-E320BAEACC77}" name="Column457"/>
    <tableColumn id="479" xr3:uid="{5FB3A3C5-7C43-4CCC-A6D7-81A84911AD72}" name="Column458"/>
    <tableColumn id="480" xr3:uid="{791A879D-7A47-45ED-BBE1-0E8F0BB56CAA}" name="Column459"/>
    <tableColumn id="481" xr3:uid="{C168070F-62C4-414D-BFBE-16628283981A}" name="Column460"/>
    <tableColumn id="482" xr3:uid="{14E9ECCC-2750-430B-A249-4EC02A6AD047}" name="Column461"/>
    <tableColumn id="483" xr3:uid="{340DD3B2-F857-4EE1-95F1-5C1367DD9557}" name="Column462"/>
    <tableColumn id="484" xr3:uid="{07F7409E-8BBC-4E87-A311-2E6D6082D8A6}" name="Column463"/>
    <tableColumn id="485" xr3:uid="{3396DFE4-FF72-4E5C-83A9-C438B1E909BD}" name="Column464"/>
    <tableColumn id="486" xr3:uid="{4DC36E6C-99E2-4728-AD39-81AAA1143171}" name="Column465"/>
    <tableColumn id="487" xr3:uid="{964A092B-B3EB-4386-8430-D12249C87CE1}" name="Column466"/>
    <tableColumn id="488" xr3:uid="{EB0676AA-869D-40CC-8FA4-BEF695B0288B}" name="Column467"/>
    <tableColumn id="489" xr3:uid="{33B07FE4-1054-4DBE-B114-6C473D62AFB0}" name="Column468"/>
    <tableColumn id="490" xr3:uid="{ACEECE73-F789-4A69-BBE8-4DB83B480D9B}" name="Column469"/>
    <tableColumn id="491" xr3:uid="{11C643EB-2AD7-4826-BA23-B7E464B28661}" name="Column470"/>
    <tableColumn id="492" xr3:uid="{B6AB361E-FEC5-457F-A6E0-E6597FF1B017}" name="Column471"/>
    <tableColumn id="493" xr3:uid="{916239C7-3375-45CA-AEA0-2CD06B13B3C9}" name="Column472"/>
    <tableColumn id="494" xr3:uid="{55309004-1F2C-4F4C-842E-D9E9E8CF512E}" name="Column473"/>
    <tableColumn id="495" xr3:uid="{158C26A3-A33B-48D9-B51C-88FF31F5BA8D}" name="Column474"/>
    <tableColumn id="496" xr3:uid="{67744D0D-6163-49EB-8865-6D3F8B9500F8}" name="Column475"/>
    <tableColumn id="497" xr3:uid="{75C47316-E76A-45EA-B80B-61E49E8E036D}" name="Column476"/>
    <tableColumn id="498" xr3:uid="{42630D24-5213-4EF9-9B24-E0BE63BC96A0}" name="Column477"/>
    <tableColumn id="499" xr3:uid="{D0ECB722-F64A-45AB-9197-F277C9ECD2BD}" name="Column478"/>
    <tableColumn id="500" xr3:uid="{B0920CA8-187B-4151-A5DF-0C5713629752}" name="Column479"/>
    <tableColumn id="501" xr3:uid="{989108A5-F0C5-48EB-A7C5-B0433403476C}" name="Column480"/>
    <tableColumn id="502" xr3:uid="{84F95605-A129-42CB-86E7-F51559017EA6}" name="Column481"/>
    <tableColumn id="503" xr3:uid="{17769B70-5736-456E-9F26-F24E309D6A2C}" name="Column482"/>
    <tableColumn id="504" xr3:uid="{CB466BC7-AD45-4773-9C5C-9226FE0BA71C}" name="Column483"/>
    <tableColumn id="505" xr3:uid="{8F0AE2E5-53F9-40FD-B373-91BE14B1C86F}" name="Column484"/>
    <tableColumn id="506" xr3:uid="{6726CBA5-396E-4778-8FA1-BA4F91A45850}" name="Column485"/>
    <tableColumn id="507" xr3:uid="{7A3B8176-8395-4D7A-8937-596E476BB2FF}" name="Column486"/>
    <tableColumn id="508" xr3:uid="{F346AE0B-0448-4080-A3B8-372AECF6DF67}" name="Column487"/>
    <tableColumn id="509" xr3:uid="{FF72F969-5D34-470F-94B5-622324644BC0}" name="Column488"/>
    <tableColumn id="510" xr3:uid="{B094A6A9-67A5-479A-860C-70CBFD597BF4}" name="Column489"/>
    <tableColumn id="511" xr3:uid="{8648EEED-8E47-448C-8AA2-60693F2764C9}" name="Column490"/>
    <tableColumn id="512" xr3:uid="{44A804C6-54B4-486D-9CF7-D551946FAE85}" name="Column491"/>
    <tableColumn id="513" xr3:uid="{FBDDFFB7-F89D-4839-AA08-7F20CE8B5E86}" name="Column492"/>
    <tableColumn id="514" xr3:uid="{407CA307-E0CB-45DF-96BC-334BE4E385FD}" name="Column493"/>
    <tableColumn id="515" xr3:uid="{DEC62CE9-2685-42CD-BFAD-7FEC486E3460}" name="Column494"/>
    <tableColumn id="516" xr3:uid="{17999B0F-9A81-416A-A628-64952138504D}" name="Column495"/>
    <tableColumn id="517" xr3:uid="{4825D53F-77A7-4362-AAEC-454D25C04EFE}" name="Column496"/>
    <tableColumn id="518" xr3:uid="{81F3B426-AA8C-4294-A54D-8FB8DD81CEF7}" name="Column497"/>
    <tableColumn id="519" xr3:uid="{42C9F5A1-250A-4ED8-968C-822DD206DC00}" name="Column498"/>
    <tableColumn id="520" xr3:uid="{CA97DFDE-263E-40FC-AC72-F807AC2EF6D0}" name="Column499"/>
    <tableColumn id="521" xr3:uid="{A9E20A10-CD21-40F3-AFFD-C4C7A2185645}" name="Column500"/>
    <tableColumn id="522" xr3:uid="{2D873EE6-EFBB-4AB7-881F-1FAA27E02D6C}" name="Column501"/>
    <tableColumn id="523" xr3:uid="{A74D64D8-1E5B-4A0B-B62F-EF95EC6E4121}" name="Column502"/>
    <tableColumn id="524" xr3:uid="{2ED3E34B-539F-4251-9BB4-436A9C711DD4}" name="Column503"/>
    <tableColumn id="525" xr3:uid="{08811223-2023-469E-BB68-2420C6488ACD}" name="Column504"/>
    <tableColumn id="526" xr3:uid="{7AAC95CF-1B65-424A-919F-332B830403F1}" name="Column505"/>
    <tableColumn id="527" xr3:uid="{173D3470-0E71-488F-B84D-713700B6A17F}" name="Column506"/>
    <tableColumn id="528" xr3:uid="{1F3A0A27-1F94-495A-8F14-09488B05D02C}" name="Column507"/>
    <tableColumn id="529" xr3:uid="{47B2C12D-9A10-4F93-9A93-F99F8C8783FD}" name="Column508"/>
    <tableColumn id="530" xr3:uid="{08DF81CE-F97A-4FD6-A7BD-89D1A96DD8D8}" name="Column509"/>
    <tableColumn id="531" xr3:uid="{F2A3678C-D13A-4337-B17F-A92A3765BB4A}" name="Column510"/>
    <tableColumn id="532" xr3:uid="{552408BA-4C1F-44DC-9239-18E9177FD415}" name="Column511"/>
    <tableColumn id="533" xr3:uid="{32786A91-66C9-4655-99F2-CADD7FBB3F74}" name="Column512"/>
    <tableColumn id="534" xr3:uid="{47FC9BE5-8325-430C-AC79-54C10F28A3EC}" name="Column513"/>
    <tableColumn id="535" xr3:uid="{3B532BA1-EF04-4F4A-8DA0-424A7F381BB4}" name="Column514"/>
    <tableColumn id="536" xr3:uid="{4918821C-529C-4E22-B8E6-C6AD1D31D24E}" name="Column515"/>
    <tableColumn id="537" xr3:uid="{10A2560F-885B-4C83-BE15-4661A9BDAF92}" name="Column516"/>
    <tableColumn id="538" xr3:uid="{AAD1885B-1CED-4E41-9CA2-D69222EC44BB}" name="Column517"/>
    <tableColumn id="539" xr3:uid="{D3951762-F28C-4A46-9903-4549DFA04C17}" name="Column518"/>
    <tableColumn id="540" xr3:uid="{1ECAF51D-870C-47E7-AEC5-62033160682B}" name="Column519"/>
    <tableColumn id="541" xr3:uid="{EBC8B4B0-D1CC-4685-A36F-71C5224AC37E}" name="Column520"/>
    <tableColumn id="542" xr3:uid="{EC35B544-FDFC-485A-8042-2AE7BEFD917B}" name="Column521"/>
    <tableColumn id="543" xr3:uid="{0EF7B1D4-C199-4AE6-8282-676F37C71671}" name="Column522"/>
    <tableColumn id="544" xr3:uid="{FF9311A5-0E5C-48F5-AC34-F1C9BC4288B5}" name="Column523"/>
    <tableColumn id="545" xr3:uid="{C24D17B6-76ED-47F2-A3DA-54C71BCED3A0}" name="Column524"/>
    <tableColumn id="546" xr3:uid="{762CED89-72E5-49D1-93F3-B3C8551B0D1A}" name="Column525"/>
    <tableColumn id="547" xr3:uid="{C2F0B67C-5821-4CB5-A12B-F8C65D9C5C50}" name="Column526"/>
    <tableColumn id="548" xr3:uid="{49ED4827-57F1-4DFF-86BF-9096B9914729}" name="Column527"/>
    <tableColumn id="549" xr3:uid="{4C68CE29-5A06-4A0D-9CF9-4C069090808F}" name="Column528"/>
    <tableColumn id="550" xr3:uid="{BA21190D-872D-4059-9527-C13BA6AD6EAA}" name="Column529"/>
    <tableColumn id="551" xr3:uid="{C103B2E9-21FA-4FED-BF67-389BF422F421}" name="Column530"/>
    <tableColumn id="552" xr3:uid="{82E15304-676E-4FF4-9805-4557D3D45CDD}" name="Column531"/>
    <tableColumn id="553" xr3:uid="{6499C5A4-EB86-46C0-BFC3-9BC92805BCCC}" name="Column532"/>
    <tableColumn id="554" xr3:uid="{8E531824-B82E-491F-8837-FBA9DC4E7829}" name="Column533"/>
    <tableColumn id="555" xr3:uid="{6F506138-FD35-497F-B089-25F33EAC6A72}" name="Column534"/>
    <tableColumn id="556" xr3:uid="{76F1E9D7-1D20-4E92-8B5F-E4125483727E}" name="Column535"/>
    <tableColumn id="557" xr3:uid="{FFBAC345-F9D7-402B-A8CC-F1D6CE6175A3}" name="Column536"/>
    <tableColumn id="558" xr3:uid="{FADE8041-9585-4C36-BBA4-E213E85811F9}" name="Column537"/>
    <tableColumn id="559" xr3:uid="{E273FD9B-A2EE-4890-B300-B19ED361D533}" name="Column538"/>
    <tableColumn id="560" xr3:uid="{5E7C0297-3BE8-4B1C-8352-3DE58EF7E1C4}" name="Column539"/>
    <tableColumn id="561" xr3:uid="{914B6F7E-8CB2-437C-9608-B2445D824EDE}" name="Column540"/>
    <tableColumn id="562" xr3:uid="{07C4B0E6-B6A6-4EC1-A3CD-A3F120CBD346}" name="Column541"/>
    <tableColumn id="563" xr3:uid="{B2B69D2A-D085-4AC7-BA5C-56EE26A31AB8}" name="Column542"/>
    <tableColumn id="564" xr3:uid="{51BE031C-D26F-4A3E-B004-76811A843F2C}" name="Column543"/>
    <tableColumn id="565" xr3:uid="{ED2862CA-611F-4BFA-9D06-7599391CFDAB}" name="Column544"/>
    <tableColumn id="566" xr3:uid="{5150028E-8139-4344-BFCB-69D0A2FA4B83}" name="Column545"/>
    <tableColumn id="567" xr3:uid="{2E612C68-3944-479F-A4B4-B6E8E06E5ABF}" name="Column546"/>
    <tableColumn id="568" xr3:uid="{146E9649-1AA1-4024-9FF1-AFBC1001989D}" name="Column547"/>
    <tableColumn id="569" xr3:uid="{62C0DD33-78D3-4B64-A025-62B8E9110B44}" name="Column548"/>
    <tableColumn id="570" xr3:uid="{1815EE7D-A9FD-4E88-B0BB-9F86EDFC2E70}" name="Column549"/>
    <tableColumn id="571" xr3:uid="{751E1410-CD3A-4626-A455-1A99BABCC5D1}" name="Column550"/>
    <tableColumn id="572" xr3:uid="{53A4FF99-F57F-46AE-92D8-E20FBA24000F}" name="Column551"/>
    <tableColumn id="573" xr3:uid="{49B4E602-D81A-4491-865B-99CF7A484CDB}" name="Column552"/>
    <tableColumn id="574" xr3:uid="{B200EEFD-BCE4-4ACF-9938-10D974AE2B89}" name="Column553"/>
    <tableColumn id="575" xr3:uid="{0DACBD1E-633D-432A-A6DB-5DE0E3661BC0}" name="Column554"/>
    <tableColumn id="576" xr3:uid="{A4A58626-0B36-413F-AFB8-F4832224C9FF}" name="Column555"/>
    <tableColumn id="577" xr3:uid="{944C85DF-6C5F-4C5A-9560-01EED9D779E4}" name="Column556"/>
    <tableColumn id="578" xr3:uid="{83828FE5-2693-433D-8666-B767C3A38BEF}" name="Column557"/>
    <tableColumn id="579" xr3:uid="{202E861F-0053-49B4-B921-586449824949}" name="Column558"/>
    <tableColumn id="580" xr3:uid="{C5CE8B63-4148-46B0-B0B1-268EEC224488}" name="Column559"/>
    <tableColumn id="581" xr3:uid="{6217623C-EBB8-4365-8787-2573318DDCAD}" name="Column560"/>
    <tableColumn id="582" xr3:uid="{CD828031-56E2-4064-87B9-36F46B7A76DC}" name="Column561"/>
    <tableColumn id="583" xr3:uid="{0353A209-1AEB-4435-AB8E-E23E9F6F7A43}" name="Column562"/>
    <tableColumn id="584" xr3:uid="{576B613D-2BCD-479C-B190-2BFE69A7FFD1}" name="Column563"/>
    <tableColumn id="585" xr3:uid="{F5112DF8-71E9-4838-A91D-58078C289DBB}" name="Column564"/>
    <tableColumn id="586" xr3:uid="{B36947D7-F618-4D2C-889C-891F36BCFC75}" name="Column565"/>
    <tableColumn id="587" xr3:uid="{D1EBD34C-8FA5-47F5-8E4E-1D28A9B5E7AB}" name="Column566"/>
    <tableColumn id="588" xr3:uid="{2D433555-E335-4598-99CC-A9C87B94B12F}" name="Column567"/>
    <tableColumn id="589" xr3:uid="{F7730234-F25D-40EA-B7D2-AD753EBFC34E}" name="Column568"/>
    <tableColumn id="590" xr3:uid="{9B6561C5-A984-4BD7-89F8-BC7BD1678B88}" name="Column569"/>
    <tableColumn id="591" xr3:uid="{926361F1-A5C1-46ED-BAA5-2E677F26DD72}" name="Column570"/>
    <tableColumn id="592" xr3:uid="{B949391E-E087-450A-88CF-C02CAFA7F7BB}" name="Column571"/>
    <tableColumn id="593" xr3:uid="{A584B0F5-50BA-4097-88D1-E120D665A2DC}" name="Column572"/>
    <tableColumn id="594" xr3:uid="{4BF8B5E3-C9D1-41CB-8711-69EC1843A993}" name="Column573"/>
    <tableColumn id="595" xr3:uid="{7116D633-60E6-494C-B428-340B67E3E5E8}" name="Column574"/>
    <tableColumn id="596" xr3:uid="{D61C2325-A123-4058-8B21-3E435A99BF30}" name="Column575"/>
    <tableColumn id="597" xr3:uid="{1262529D-6846-4A99-B675-9BD8F2E3B2B8}" name="Column576"/>
    <tableColumn id="598" xr3:uid="{C05A95AA-3B22-47BF-903C-0C2D823EB58D}" name="Column577"/>
    <tableColumn id="599" xr3:uid="{C07A91F9-E463-4273-92F6-4BE45A1762AE}" name="Column578"/>
    <tableColumn id="600" xr3:uid="{FEA08EFE-CD4C-4DCB-8D9C-286331355CA1}" name="Column579"/>
    <tableColumn id="601" xr3:uid="{A64B6FEC-8F76-485F-93AC-5B31890C71FB}" name="Column580"/>
    <tableColumn id="602" xr3:uid="{39078378-91A6-439A-B7B3-18B5D32F1787}" name="Column581"/>
    <tableColumn id="603" xr3:uid="{46B0F73E-3CB7-46FE-81A6-F2C12672DCDA}" name="Column582"/>
    <tableColumn id="604" xr3:uid="{03F4BEE0-8929-4B70-BEF9-093E845406EA}" name="Column583"/>
    <tableColumn id="605" xr3:uid="{70F94AE4-A49A-4E0B-9C58-13D2ECA3B913}" name="Column584"/>
    <tableColumn id="606" xr3:uid="{54B99C38-E248-4468-AAEA-A4119DDC8112}" name="Column585"/>
    <tableColumn id="607" xr3:uid="{5C08845F-4440-441D-BBEE-2DE8EEB0AF20}" name="Column586"/>
    <tableColumn id="608" xr3:uid="{B85F11FF-D9E2-4323-825E-B7E113013467}" name="Column587"/>
    <tableColumn id="609" xr3:uid="{6F4B8490-DEDB-47CA-9781-96F4811DC48F}" name="Column588"/>
    <tableColumn id="610" xr3:uid="{023F244F-5B6A-4440-B373-5280380ED37F}" name="Column589"/>
    <tableColumn id="611" xr3:uid="{6504CF80-6886-4988-80AD-199E66862BBA}" name="Column590"/>
    <tableColumn id="612" xr3:uid="{91723218-237B-4584-8FD8-C0D800C19AA7}" name="Column591"/>
    <tableColumn id="613" xr3:uid="{184BA7CA-1B7D-48F1-83FF-2E395EC55E1F}" name="Column592"/>
    <tableColumn id="614" xr3:uid="{8B0DE365-533F-43CA-A36E-1EEFC04D77AC}" name="Column593"/>
    <tableColumn id="615" xr3:uid="{FF375042-695A-429F-820B-8B675033847C}" name="Column594"/>
    <tableColumn id="616" xr3:uid="{DE1F929F-A6F6-45D5-AED2-429F8C860AC8}" name="Column595"/>
    <tableColumn id="617" xr3:uid="{6BFA5E58-D9B2-4CAA-BF3A-1FCD7E9D6F5E}" name="Column596"/>
    <tableColumn id="618" xr3:uid="{91A7F535-A109-4CA5-B1AB-3F1672BEF220}" name="Column597"/>
    <tableColumn id="619" xr3:uid="{BEF70B1C-98C9-449F-B32A-BD9204F3159D}" name="Column598"/>
    <tableColumn id="620" xr3:uid="{39187464-2059-42AA-A596-776F1465464E}" name="Column599"/>
    <tableColumn id="621" xr3:uid="{30CFE9B7-0ABD-47DA-A6E2-D084AB1C9CB8}" name="Column600"/>
    <tableColumn id="622" xr3:uid="{85149468-FB74-48DD-9289-D3AA59684B1F}" name="Column601"/>
    <tableColumn id="623" xr3:uid="{1A3F5709-9F0E-4267-B744-8BFA1AA44FCA}" name="Column602"/>
    <tableColumn id="624" xr3:uid="{AAC9B698-091D-4275-BE59-CC5F46F916C3}" name="Column603"/>
    <tableColumn id="625" xr3:uid="{1735AB48-3B5A-43A2-9F8E-3CCAF2114995}" name="Column604"/>
    <tableColumn id="626" xr3:uid="{72A7E2A8-5221-4689-A115-4EC9CD3B75DA}" name="Column605"/>
    <tableColumn id="627" xr3:uid="{D682741A-768A-45ED-8367-95ED9036C9D8}" name="Column606"/>
    <tableColumn id="628" xr3:uid="{DA209EFA-BC77-45F9-A9CB-AA6650BF6423}" name="Column607"/>
    <tableColumn id="629" xr3:uid="{9180B94E-5A1D-4F21-A2DC-2FC879D7E5EA}" name="Column608"/>
    <tableColumn id="630" xr3:uid="{A3716E82-D9A4-4C67-9540-9E367EE3DE34}" name="Column609"/>
    <tableColumn id="631" xr3:uid="{33EC9267-AF13-47A4-A4CC-11585ABF1653}" name="Column610"/>
    <tableColumn id="632" xr3:uid="{07AB33EA-E86B-42AD-A379-1EE02BD2761A}" name="Column611"/>
    <tableColumn id="633" xr3:uid="{C8695D4A-D1EC-4E16-8493-16EE6E525717}" name="Column612"/>
    <tableColumn id="634" xr3:uid="{B132D2A4-BF07-4BFB-A84C-4AEEB7C63AA4}" name="Column613"/>
    <tableColumn id="635" xr3:uid="{21DD973C-E37B-448F-9879-B2E22B2CC5B6}" name="Column614"/>
    <tableColumn id="636" xr3:uid="{8D7B7DE1-4369-49A4-9C81-15570196D8FE}" name="Column615"/>
    <tableColumn id="637" xr3:uid="{43E7B4EF-D392-4DD7-9CD4-75A075EABFEC}" name="Column616"/>
    <tableColumn id="638" xr3:uid="{48BD78AF-3E24-42B1-A054-BF510FE24B39}" name="Column617"/>
    <tableColumn id="639" xr3:uid="{7B57226B-7183-466C-9C6F-F86E78E53F8F}" name="Column618"/>
    <tableColumn id="640" xr3:uid="{FC2B8334-2342-427B-A759-54CB3ACA87E4}" name="Column619"/>
    <tableColumn id="641" xr3:uid="{E389DCE0-E0BC-4024-965E-D007F05BFF74}" name="Column620"/>
    <tableColumn id="642" xr3:uid="{1C5AE892-DF72-4275-B127-D064CF241BB4}" name="Column621"/>
    <tableColumn id="643" xr3:uid="{C7DFE698-8CA1-414F-9439-06B04B2B461F}" name="Column622"/>
    <tableColumn id="644" xr3:uid="{3595F9BD-A65A-4014-AECA-8E60A414C949}" name="Column623"/>
    <tableColumn id="645" xr3:uid="{5927E5E9-9AAA-43C1-A0E3-7DA04B07E868}" name="Column624"/>
    <tableColumn id="646" xr3:uid="{19E3E2AD-3529-4ECE-B157-6484FB237A5F}" name="Column625"/>
    <tableColumn id="647" xr3:uid="{F9D026C8-8C28-4D27-A4B9-7EA753EAE258}" name="Column626"/>
    <tableColumn id="648" xr3:uid="{DD7F1447-732E-4FE0-BD0A-F7074D59D7BA}" name="Column627"/>
    <tableColumn id="649" xr3:uid="{9919AF19-78FE-4F2A-A0DE-EF711A5C2D3E}" name="Column628"/>
    <tableColumn id="650" xr3:uid="{0A33AC81-1033-4F24-ACE7-8A3351611111}" name="Column629"/>
    <tableColumn id="651" xr3:uid="{D5F52714-3BC1-4046-8A20-53F2C922ECCF}" name="Column630"/>
    <tableColumn id="652" xr3:uid="{B0AEE11D-7437-49A8-9169-F97587BC9A01}" name="Column631"/>
    <tableColumn id="653" xr3:uid="{40ABC264-90A8-4A74-92CA-2E4B2447F520}" name="Column632"/>
    <tableColumn id="654" xr3:uid="{633FBB39-1ACB-46D9-95E8-4E2685C1DF76}" name="Column633"/>
    <tableColumn id="655" xr3:uid="{B5493C11-E73A-4CC5-870E-E6140B0B011D}" name="Column634"/>
    <tableColumn id="656" xr3:uid="{5CCB7BD0-EA9D-4032-92BF-624EFF2056E3}" name="Column635"/>
    <tableColumn id="657" xr3:uid="{44513C05-A4B0-4ABA-9896-F5B2B81D402F}" name="Column636"/>
    <tableColumn id="658" xr3:uid="{010A0025-948D-4463-8506-C8A19EE35AA2}" name="Column637"/>
    <tableColumn id="659" xr3:uid="{D7C90B6F-7829-4BE9-8053-CAEFFF62C0E3}" name="Column638"/>
    <tableColumn id="660" xr3:uid="{9201D8ED-96CF-4022-AF40-A1FA0A04073A}" name="Column639"/>
    <tableColumn id="661" xr3:uid="{3BC29C8A-C29E-4DBD-AD40-27409F935E56}" name="Column640"/>
    <tableColumn id="662" xr3:uid="{557C1301-0323-4906-B612-EDF0C158CC5D}" name="Column641"/>
    <tableColumn id="663" xr3:uid="{C9F8F200-4D9C-4196-BA01-E59F6066D50E}" name="Column642"/>
    <tableColumn id="664" xr3:uid="{0AD667D0-7432-44CA-B759-B9776C1AE480}" name="Column643"/>
    <tableColumn id="665" xr3:uid="{11D68594-5338-47CE-9337-14BFA920D8C1}" name="Column644"/>
    <tableColumn id="666" xr3:uid="{988DD8F3-3A8B-41D4-A448-B1AC6B545702}" name="Column645"/>
    <tableColumn id="667" xr3:uid="{3180F03F-0610-444B-A26F-869461F95C7C}" name="Column646"/>
    <tableColumn id="668" xr3:uid="{D63122F0-E342-47F3-9E34-FC854B273B1D}" name="Column647"/>
    <tableColumn id="669" xr3:uid="{4E11BFF5-28DC-4136-8F51-B421B7FFBEA9}" name="Column648"/>
    <tableColumn id="670" xr3:uid="{A6FEB3A0-14B9-4BCF-9753-71AD7386C4D7}" name="Column649"/>
    <tableColumn id="671" xr3:uid="{89A05FA6-D699-4543-A9E6-C91A4A4A4140}" name="Column650"/>
    <tableColumn id="672" xr3:uid="{1C413428-CDEF-4A65-8383-BC6FDFED03CF}" name="Column651"/>
    <tableColumn id="673" xr3:uid="{FD71B38C-0868-4B43-9C4F-0403586B8966}" name="Column652"/>
    <tableColumn id="674" xr3:uid="{914CD746-7853-4783-ABC2-4A2DB20EA6E1}" name="Column653"/>
    <tableColumn id="675" xr3:uid="{B7ED86AB-7EC5-4D88-A54C-A0984A9C8C57}" name="Column654"/>
    <tableColumn id="676" xr3:uid="{A621DFC6-F90D-4F1E-8C59-7968AC9BAF87}" name="Column655"/>
    <tableColumn id="677" xr3:uid="{3307D516-CF09-4AF4-B095-E2DD5B978411}" name="Column656"/>
    <tableColumn id="678" xr3:uid="{9466BAF8-B73E-4995-8AFF-7F95157D5C22}" name="Column657"/>
    <tableColumn id="679" xr3:uid="{4D8BA81C-5E3F-45F6-8564-0D0E7DE29241}" name="Column658"/>
    <tableColumn id="680" xr3:uid="{5E9BCF4B-4755-4880-A89D-8C8751D0CBC8}" name="Column659"/>
    <tableColumn id="681" xr3:uid="{C3A91A64-727F-46BE-A98A-F6746AB11929}" name="Column660"/>
    <tableColumn id="682" xr3:uid="{B1390A9A-2612-4921-8A4D-E85AE3B7C5B8}" name="Column661"/>
    <tableColumn id="683" xr3:uid="{57D4D971-38E6-4C65-A47D-B333BE467B35}" name="Column662"/>
    <tableColumn id="684" xr3:uid="{3BFC19EB-BB87-41F1-949A-69C97379A379}" name="Column663"/>
    <tableColumn id="685" xr3:uid="{C60F3BC3-430F-4632-AECB-30BEB149D637}" name="Column664"/>
    <tableColumn id="686" xr3:uid="{02812BC5-44D8-4A93-B0FE-F324BAA50513}" name="Column665"/>
    <tableColumn id="687" xr3:uid="{1B40F8B4-8ED8-47AF-B24A-F241A8E636BE}" name="Column666"/>
    <tableColumn id="688" xr3:uid="{7988319B-5CFD-4D5B-BA74-3D1E646C3073}" name="Column667"/>
    <tableColumn id="689" xr3:uid="{F5D539B8-92D8-4E0E-A85A-D479C6AC4F30}" name="Column668"/>
    <tableColumn id="690" xr3:uid="{2E7FB787-E78B-4270-8029-3B351A14FB9A}" name="Column669"/>
    <tableColumn id="691" xr3:uid="{F0A903C4-63CB-40B3-8B82-E920C351F512}" name="Column670"/>
    <tableColumn id="692" xr3:uid="{3DC700A0-3B08-4806-BD5D-3CA567DC4FD4}" name="Column671"/>
    <tableColumn id="693" xr3:uid="{0D473C35-0E8F-4167-BCC1-91139142A91B}" name="Column672"/>
    <tableColumn id="694" xr3:uid="{206A2DFB-4550-43A3-90CC-F8A145F1716E}" name="Column673"/>
    <tableColumn id="695" xr3:uid="{427F50CF-5198-4A2C-BE0C-BC906D8583DF}" name="Column674"/>
    <tableColumn id="696" xr3:uid="{EA014BCF-F7BF-4206-A54D-319ADBBBC862}" name="Column675"/>
    <tableColumn id="697" xr3:uid="{BA2E5D1D-C392-4292-903D-CA091E99A956}" name="Column676"/>
    <tableColumn id="698" xr3:uid="{3B11A38B-DFE8-4AA2-AA8B-F0EDE0EBAF11}" name="Column677"/>
    <tableColumn id="699" xr3:uid="{B3A098A3-160B-4AB3-A922-C58E9A1CBEFB}" name="Column678"/>
    <tableColumn id="700" xr3:uid="{1399F32F-55DC-47D1-B920-8D5F474B2F21}" name="Column679"/>
    <tableColumn id="701" xr3:uid="{E484DFD3-BDA9-4970-990F-A30A7C831303}" name="Column680"/>
    <tableColumn id="702" xr3:uid="{BA907201-AE9D-4D6F-8346-6BE1152515E8}" name="Column681"/>
    <tableColumn id="703" xr3:uid="{94E2ACC5-088D-4B18-AC57-751B060220C8}" name="Column682"/>
    <tableColumn id="704" xr3:uid="{982A9B55-3B37-4E04-A88F-53178714F1F0}" name="Column683"/>
    <tableColumn id="705" xr3:uid="{3E8EE00E-D757-48A4-91E3-8303BDDF0822}" name="Column684"/>
    <tableColumn id="706" xr3:uid="{9DB5B22C-ED58-46EF-B18C-26797455536A}" name="Column685"/>
    <tableColumn id="707" xr3:uid="{8C538578-BF69-4A43-A22E-EB64FE55BFC5}" name="Column686"/>
    <tableColumn id="708" xr3:uid="{21B53609-FAF1-45AF-A139-78740CA84C5E}" name="Column687"/>
    <tableColumn id="709" xr3:uid="{9CC98348-6E17-4000-A5BD-3DE9575BAAF8}" name="Column688"/>
    <tableColumn id="710" xr3:uid="{039C69B0-6D1A-4AC2-BBE9-507BAA2D7B64}" name="Column689"/>
    <tableColumn id="711" xr3:uid="{4B2EDBD4-F6DA-4402-8BA3-A840FB99D326}" name="Column690"/>
    <tableColumn id="712" xr3:uid="{D64C711C-5303-4406-9415-6131F68CE3DA}" name="Column691"/>
    <tableColumn id="713" xr3:uid="{9062C205-CA1E-423C-9DA3-3786476E7A6E}" name="Column692"/>
    <tableColumn id="714" xr3:uid="{D0834F51-6225-4FB1-BE05-A7D83388888C}" name="Column693"/>
    <tableColumn id="715" xr3:uid="{D6B0F30B-FD87-45D4-82E0-56BAD8AB7435}" name="Column694"/>
    <tableColumn id="716" xr3:uid="{1AA8B1BF-0AAF-4BD2-9DCB-4A442BAE6FE1}" name="Column695"/>
    <tableColumn id="717" xr3:uid="{4EA6711C-96BD-4531-9E13-A6A1F9F655BB}" name="Column696"/>
    <tableColumn id="718" xr3:uid="{CC2E4E19-A4FF-4844-BFFA-686AD90E38BC}" name="Column697"/>
    <tableColumn id="719" xr3:uid="{14CD49AA-A3F2-4E06-8D8D-B519126EDDB2}" name="Column698"/>
    <tableColumn id="720" xr3:uid="{117CD3C6-950C-4457-98AF-1955018792CA}" name="Column699"/>
    <tableColumn id="721" xr3:uid="{96B7FB08-ADE8-4B94-9AF7-2E94727E32A8}" name="Column700"/>
    <tableColumn id="722" xr3:uid="{53549A0A-94E5-46B0-BCC8-CCEDA67E7470}" name="Column701"/>
    <tableColumn id="723" xr3:uid="{CAF15801-B6D7-4D50-A130-8EA738F86ECA}" name="Column702"/>
    <tableColumn id="724" xr3:uid="{20003070-5D1A-4ED3-A256-34F4CB87A823}" name="Column703"/>
    <tableColumn id="725" xr3:uid="{321F5B75-42FE-4B1D-95BE-B83FCE842517}" name="Column704"/>
    <tableColumn id="726" xr3:uid="{368A5F3F-F46A-48B3-83DC-8C4C33E90954}" name="Column705"/>
    <tableColumn id="727" xr3:uid="{1300C9B8-3B4E-41F3-AA5B-814468DC525F}" name="Column706"/>
    <tableColumn id="728" xr3:uid="{331FBC3C-1F80-40F4-B2D4-6FA7D4A513D5}" name="Column707"/>
    <tableColumn id="729" xr3:uid="{B164399D-9EAE-4D77-B6CD-955745FCA2F1}" name="Column708"/>
    <tableColumn id="730" xr3:uid="{9296B561-B642-454D-A34B-C3866B0F497E}" name="Column709"/>
    <tableColumn id="731" xr3:uid="{12749BC3-D580-47C2-A0E9-019220D5D060}" name="Column710"/>
    <tableColumn id="732" xr3:uid="{381E0E35-4002-45FA-B93E-D915EF9567CC}" name="Column711"/>
    <tableColumn id="733" xr3:uid="{B7C7608B-ECEC-4779-B6E8-29F117015335}" name="Column712"/>
    <tableColumn id="734" xr3:uid="{10B4A752-4AA3-409B-9724-F5CB6126E2E2}" name="Column713"/>
    <tableColumn id="735" xr3:uid="{435507C5-515C-450D-A2C5-FC5C169809FB}" name="Column714"/>
    <tableColumn id="736" xr3:uid="{963C3470-A261-4550-BD93-D92A6232C0BD}" name="Column715"/>
    <tableColumn id="737" xr3:uid="{82CD6A69-6256-4F48-82C0-EA0C8B15809C}" name="Column716"/>
    <tableColumn id="738" xr3:uid="{048EF034-CB01-477C-A716-117DEB188C92}" name="Column717"/>
    <tableColumn id="739" xr3:uid="{F960B8B4-489B-4856-8753-5D8C095DAB30}" name="Column718"/>
    <tableColumn id="740" xr3:uid="{936B4E59-C1C5-4005-B2EA-B9C87F5A7836}" name="Column719"/>
    <tableColumn id="741" xr3:uid="{C18B9203-F6D7-4B83-B0D2-E52804D792BD}" name="Column720"/>
    <tableColumn id="742" xr3:uid="{4F15AD09-B15D-45B8-864A-92F6BE4AE12B}" name="Column721"/>
    <tableColumn id="743" xr3:uid="{8C5CA509-4496-43DA-BD7E-DD4A38AF8749}" name="Column722"/>
    <tableColumn id="744" xr3:uid="{30C54E73-6E22-40AA-96FE-4D3E0CB79329}" name="Column723"/>
    <tableColumn id="745" xr3:uid="{5EA163AE-CFD7-447C-8244-DFA02029D38F}" name="Column724"/>
    <tableColumn id="746" xr3:uid="{FA449992-8F8F-49B7-9449-CF0E53EB385B}" name="Column725"/>
    <tableColumn id="747" xr3:uid="{3CFDD910-7CF6-4B7C-AE44-3BBF17E763C3}" name="Column726"/>
    <tableColumn id="748" xr3:uid="{BC1B8E90-56B7-44E4-8024-0609FC8073B7}" name="Column727"/>
    <tableColumn id="749" xr3:uid="{43510773-18FD-416F-BC10-F5D98E4C56E0}" name="Column728"/>
    <tableColumn id="750" xr3:uid="{2B2A1CA0-C2E3-4CA2-84FE-4630D9EBBFB9}" name="Column729"/>
    <tableColumn id="751" xr3:uid="{E4C0A09B-A4B1-4217-8B8E-86329AA9F1B5}" name="Column730"/>
    <tableColumn id="752" xr3:uid="{8F394B05-88A1-4C40-B096-9598077B88D4}" name="Column731"/>
    <tableColumn id="753" xr3:uid="{5B2F81C7-347C-4335-8777-016A91D37FB0}" name="Column732"/>
    <tableColumn id="754" xr3:uid="{25499275-2EC2-466A-9CDA-F305E8ACFA99}" name="Column733"/>
    <tableColumn id="755" xr3:uid="{3E72DBA8-551B-4615-B677-F71F62CD779D}" name="Column734"/>
    <tableColumn id="756" xr3:uid="{EE22CDA6-AD03-40F3-95B8-9FF0AAC52DFD}" name="Column735"/>
    <tableColumn id="757" xr3:uid="{E3464EF0-136E-46B0-A1FD-514F3C559F46}" name="Column736"/>
    <tableColumn id="758" xr3:uid="{C7BF3F44-AEA2-4AF1-95AF-83B50409B567}" name="Column737"/>
    <tableColumn id="759" xr3:uid="{442587C3-80B0-44C3-AC40-D21D418558F6}" name="Column738"/>
    <tableColumn id="760" xr3:uid="{6EA63963-1DDE-445F-81BB-0E87B5631959}" name="Column739"/>
    <tableColumn id="761" xr3:uid="{A0AA07AC-5946-4343-B7DF-D1D91B3ADD06}" name="Column740"/>
    <tableColumn id="762" xr3:uid="{B429F126-6E3C-4F04-8F07-95549BA30C49}" name="Column741"/>
    <tableColumn id="763" xr3:uid="{0DC444DB-F7AA-4418-95DD-CD944B115598}" name="Column742"/>
    <tableColumn id="764" xr3:uid="{CA9AAF55-09D5-4BE8-9835-AE869F3CD8EA}" name="Column743"/>
    <tableColumn id="765" xr3:uid="{D5FF379F-3A74-49D3-95C2-06467F0B0A67}" name="Column744"/>
    <tableColumn id="766" xr3:uid="{CBD3B9F8-5D11-4D70-8684-5158646642BF}" name="Column745"/>
    <tableColumn id="767" xr3:uid="{062E7A04-081B-45C6-8F36-E9334AE21F3A}" name="Column746"/>
    <tableColumn id="768" xr3:uid="{006C5F6D-470B-4DDA-84EA-F0DAE57807A2}" name="Column747"/>
    <tableColumn id="769" xr3:uid="{659CC8DB-ED06-4050-8706-42A0006DD08D}" name="Column748"/>
    <tableColumn id="770" xr3:uid="{EEC28399-97A6-4367-9B22-284B0199FCCF}" name="Column749"/>
    <tableColumn id="771" xr3:uid="{EF8A2FF5-66D0-4844-94DB-3DB3B25B2A42}" name="Column750"/>
    <tableColumn id="772" xr3:uid="{7A817983-3452-4C9E-8352-562BFE516C9D}" name="Column751"/>
    <tableColumn id="773" xr3:uid="{C086977C-5486-4D70-B01D-9D359C33998E}" name="Column752"/>
    <tableColumn id="774" xr3:uid="{AFA6705E-B15E-4110-A7B4-A4B2AB6FBC97}" name="Column753"/>
    <tableColumn id="775" xr3:uid="{A2C92B28-65A0-4AA4-95E9-6D634955C2CE}" name="Column754"/>
    <tableColumn id="776" xr3:uid="{4154F80F-82BD-41A3-8E62-C6A6F71A1F8F}" name="Column755"/>
    <tableColumn id="777" xr3:uid="{79F9F0C6-9184-4C32-B5C8-EE13EBEA984D}" name="Column756"/>
    <tableColumn id="778" xr3:uid="{EB8CF99C-313A-46D6-9A01-6D7988B4F650}" name="Column757"/>
    <tableColumn id="779" xr3:uid="{6F653F57-B7D9-4C2C-9B64-3838311988CD}" name="Column758"/>
    <tableColumn id="780" xr3:uid="{2A8E312D-E870-43A9-A830-7039DF914120}" name="Column759"/>
    <tableColumn id="781" xr3:uid="{D858A216-9CE2-47D9-BAC6-891D6F718EC3}" name="Column760"/>
    <tableColumn id="782" xr3:uid="{4206A0EC-6B05-473A-A0BB-F0DCEEF579D7}" name="Column761"/>
    <tableColumn id="783" xr3:uid="{20931B22-CF34-4960-937C-C092D61CFF4E}" name="Column762"/>
    <tableColumn id="784" xr3:uid="{C7A785D2-8572-4E1C-B1DF-E2FC130D18AD}" name="Column763"/>
    <tableColumn id="785" xr3:uid="{AF88F40B-A834-4CDB-912D-19E35E28C4AA}" name="Column764"/>
    <tableColumn id="786" xr3:uid="{BE4CA381-EF6A-4B36-8EB1-1D02211E48B6}" name="Column765"/>
    <tableColumn id="787" xr3:uid="{F7EADB54-8727-47E0-B281-CA1CD077D0BF}" name="Column766"/>
    <tableColumn id="788" xr3:uid="{5AA902E9-373D-42E2-B245-D1E9AB1C6C18}" name="Column767"/>
    <tableColumn id="789" xr3:uid="{E976753E-FA38-409C-8C79-B8AC09161AD9}" name="Column768"/>
    <tableColumn id="790" xr3:uid="{4A29FA2D-9E38-4AFE-BE4E-3979F6510780}" name="Column769"/>
    <tableColumn id="791" xr3:uid="{5968EF48-F61E-4177-8DDC-BF54654B5BB5}" name="Column770"/>
    <tableColumn id="792" xr3:uid="{D317AD5A-3866-404D-862D-3B823EA32DA1}" name="Column771"/>
    <tableColumn id="793" xr3:uid="{A5DA4619-1CFA-45E4-B847-CC0691610C1F}" name="Column772"/>
    <tableColumn id="794" xr3:uid="{4877C6EB-6121-4037-8BBA-11D5B571AA07}" name="Column773"/>
    <tableColumn id="795" xr3:uid="{A12717B1-922C-4C06-A000-7B43FC526B31}" name="Column774"/>
    <tableColumn id="796" xr3:uid="{32CF0841-6DFE-4A60-B752-64A2418CEB22}" name="Column775"/>
    <tableColumn id="797" xr3:uid="{C9D1C87D-52B2-42A8-B279-C48056F797DC}" name="Column776"/>
    <tableColumn id="798" xr3:uid="{BA04AC8C-9D07-4838-A47D-8940F7714FF1}" name="Column777"/>
    <tableColumn id="799" xr3:uid="{2DDEB81A-5A32-4942-9BB8-C57864C97AE0}" name="Column778"/>
    <tableColumn id="800" xr3:uid="{C34DAE32-5D81-4F95-BA75-BB23921A82A1}" name="Column779"/>
    <tableColumn id="801" xr3:uid="{48CD187C-F523-4E95-861B-3F122493B44B}" name="Column780"/>
    <tableColumn id="802" xr3:uid="{AFBF4FED-C839-4EDF-A6D2-66C91FCC60F4}" name="Column781"/>
    <tableColumn id="803" xr3:uid="{41FB60EB-A1B6-48C3-B82D-82D93F7C1FEA}" name="Column782"/>
    <tableColumn id="804" xr3:uid="{8D313DE1-5B47-46D0-9C7D-684EB1212927}" name="Column783"/>
    <tableColumn id="805" xr3:uid="{C9732E59-7C3F-4E14-88B9-0CBBA23A382C}" name="Column784"/>
    <tableColumn id="806" xr3:uid="{F8303BB8-3987-41E6-9504-630BABCA027C}" name="Column785"/>
    <tableColumn id="807" xr3:uid="{F2A51D18-B6F9-41AC-8CDB-F746FECA8F1E}" name="Column786"/>
    <tableColumn id="808" xr3:uid="{C9EE3B2F-D0E7-41DC-8626-C2FF8E6CCBBF}" name="Column787"/>
    <tableColumn id="809" xr3:uid="{A1D9E335-DE71-455D-95C0-2361F3A24275}" name="Column788"/>
    <tableColumn id="810" xr3:uid="{929F9F5B-2BF3-4AD0-8CF6-0E183517EB5E}" name="Column789"/>
    <tableColumn id="811" xr3:uid="{3F1F8831-ADE0-4EB4-ACA2-1F0F2CDCF610}" name="Column790"/>
    <tableColumn id="812" xr3:uid="{8B83FF2A-115B-4D24-A0E1-B92264D015B1}" name="Column791"/>
    <tableColumn id="813" xr3:uid="{7E60F504-B190-41E4-A9E0-A260CAD853E8}" name="Column792"/>
    <tableColumn id="814" xr3:uid="{DB4B5914-1BC9-4DBF-A4B4-E29B281A2A9F}" name="Column793"/>
    <tableColumn id="815" xr3:uid="{06E5A298-D474-446A-B730-D070B765C14C}" name="Column794"/>
    <tableColumn id="816" xr3:uid="{3F04643C-825C-4154-8C0A-4D8AF27DDCFB}" name="Column795"/>
    <tableColumn id="817" xr3:uid="{4C6BEE6E-066B-495D-AE89-967BC1DF460C}" name="Column796"/>
    <tableColumn id="818" xr3:uid="{2BB524BB-239A-4BCF-9B5A-328FC305BDCA}" name="Column797"/>
    <tableColumn id="819" xr3:uid="{1F5AB820-D753-45F9-A05F-F0036CCA1046}" name="Column798"/>
    <tableColumn id="820" xr3:uid="{8DDFEC2A-955A-45AE-B12E-8766BDE6D1E5}" name="Column799"/>
    <tableColumn id="821" xr3:uid="{DEE0F5FF-C955-4857-8195-4650E94BAADE}" name="Column800"/>
    <tableColumn id="822" xr3:uid="{9FE2BB4D-B282-45F5-972A-FA82CB2E9CD8}" name="Column801"/>
    <tableColumn id="823" xr3:uid="{1274A4A4-8D79-47C3-A19B-A27734A126C9}" name="Column802"/>
    <tableColumn id="824" xr3:uid="{A316AD0A-0794-4170-AA17-CDD98B4970CE}" name="Column803"/>
    <tableColumn id="825" xr3:uid="{FD778948-CF05-44A9-9D46-882D664394C2}" name="Column804"/>
    <tableColumn id="826" xr3:uid="{6B21C55A-7559-4279-8B19-5A72B780927D}" name="Column805"/>
    <tableColumn id="827" xr3:uid="{72879195-DD58-4670-97E7-9160589C79A6}" name="Column806"/>
    <tableColumn id="828" xr3:uid="{73E9ACC5-ED4D-4D9A-B118-7AF46DB7A2FF}" name="Column807"/>
    <tableColumn id="829" xr3:uid="{761FD039-7B27-4BE6-AE61-F2A589FA24F4}" name="Column808"/>
    <tableColumn id="830" xr3:uid="{4F39995B-4166-441B-B1F1-E378EFE2654E}" name="Column809"/>
    <tableColumn id="831" xr3:uid="{B6B54C7B-BE51-4362-8454-E357A770729F}" name="Column810"/>
    <tableColumn id="832" xr3:uid="{44B45C3B-DFEC-4108-98A1-88826AA1B0AF}" name="Column811"/>
    <tableColumn id="833" xr3:uid="{4142AD29-D59C-4902-9109-0920A32D00FC}" name="Column812"/>
    <tableColumn id="834" xr3:uid="{2993DC2E-AB44-4061-A849-4921702C929F}" name="Column813"/>
    <tableColumn id="835" xr3:uid="{2B532048-1AEC-4C68-A897-5E2BBEF1A330}" name="Column814"/>
    <tableColumn id="836" xr3:uid="{B0E62E65-4B09-40A2-9D9D-AFD3A8E46AD6}" name="Column815"/>
    <tableColumn id="837" xr3:uid="{1766A4E4-B5F7-4F0E-ADCC-B1FF4ED65112}" name="Column816"/>
    <tableColumn id="838" xr3:uid="{2653E52E-4B93-481F-8E01-0378C58DFFC7}" name="Column817"/>
    <tableColumn id="839" xr3:uid="{84EFAC21-8645-4CE8-878A-A5EC463E204D}" name="Column818"/>
    <tableColumn id="840" xr3:uid="{877DAE64-33D1-4795-9CBB-B7BBB893CB47}" name="Column819"/>
    <tableColumn id="841" xr3:uid="{8D3A4BE5-58EC-4DF8-9B43-65B4FDAF04DA}" name="Column820"/>
    <tableColumn id="842" xr3:uid="{F2B38B46-A116-4878-B003-55B45BED5A71}" name="Column821"/>
    <tableColumn id="843" xr3:uid="{70278E54-BE83-4915-AE1F-7D3CF89251C2}" name="Column822"/>
    <tableColumn id="844" xr3:uid="{28EF48BA-A7A3-4F18-8497-315E55130BEA}" name="Column823"/>
    <tableColumn id="845" xr3:uid="{6325C711-B95A-48BA-9300-1C20D420E36C}" name="Column824"/>
    <tableColumn id="846" xr3:uid="{37D649DE-7BF5-4FF6-A30E-0809AE79D055}" name="Column825"/>
    <tableColumn id="847" xr3:uid="{1ED9224E-80D5-466E-95DE-1261402459BF}" name="Column826"/>
    <tableColumn id="848" xr3:uid="{FC59D711-EDAD-47F6-A5AE-632A0ED34EFC}" name="Column827"/>
    <tableColumn id="849" xr3:uid="{C2C2A2B9-8061-4298-BF9E-8776EE3760A5}" name="Column828"/>
    <tableColumn id="850" xr3:uid="{66F1E3DC-EC75-4769-8972-2D9D578A9099}" name="Column829"/>
    <tableColumn id="851" xr3:uid="{AADCCF16-4C03-4F0F-9728-2D84F62C919C}" name="Column830"/>
    <tableColumn id="852" xr3:uid="{359CEC30-4FF6-4081-BF7B-C51E16C33B50}" name="Column831"/>
    <tableColumn id="853" xr3:uid="{6BB23FA7-A4D8-4603-AAE8-2B91C110567B}" name="Column832"/>
    <tableColumn id="854" xr3:uid="{EE50A410-9281-46D6-BC74-3D97AD1B0E33}" name="Column833"/>
    <tableColumn id="855" xr3:uid="{F128DBFF-CFA6-452C-BB8F-C939D16967E1}" name="Column834"/>
    <tableColumn id="856" xr3:uid="{763974E7-A332-4323-9F6F-AA7E690331C5}" name="Column835"/>
    <tableColumn id="857" xr3:uid="{5C9BDCE4-765C-47D5-BB26-1B6569E2FD99}" name="Column836"/>
    <tableColumn id="858" xr3:uid="{74A4C705-ECFF-43E3-93F1-A49F7766B98D}" name="Column837"/>
    <tableColumn id="859" xr3:uid="{9A9925BA-FBE7-4F57-BF8C-7AB22B1A6F4E}" name="Column838"/>
    <tableColumn id="860" xr3:uid="{4C28DAD8-0363-4B81-9B21-0F4EC916DA81}" name="Column839"/>
    <tableColumn id="861" xr3:uid="{0C037F6A-8A4A-4B92-A85C-12213420495B}" name="Column840"/>
    <tableColumn id="862" xr3:uid="{1AEAC277-9A04-4B3C-AA2F-0F6F60E22B30}" name="Column841"/>
    <tableColumn id="863" xr3:uid="{73FA164E-44A6-4455-A903-918CEFAEE5BE}" name="Column842"/>
    <tableColumn id="864" xr3:uid="{BC252E0A-E127-4283-AD0D-C99DF956475D}" name="Column843"/>
    <tableColumn id="865" xr3:uid="{11F91394-C2BC-479C-B4AD-E3B6799414D4}" name="Column844"/>
    <tableColumn id="866" xr3:uid="{9C39A90C-E13A-43EA-A8A5-468658DF49F8}" name="Column845"/>
    <tableColumn id="867" xr3:uid="{51C0AAE5-A8DA-48A6-AD21-10F36DDE310E}" name="Column846"/>
    <tableColumn id="868" xr3:uid="{0A24027C-7CDE-432D-99F6-A259806932E1}" name="Column847"/>
    <tableColumn id="869" xr3:uid="{D74A8F6D-39E1-4DB0-8304-77DC01F53B93}" name="Column848"/>
    <tableColumn id="870" xr3:uid="{2BA5A79B-527E-4AB2-BCE3-7489BACFD2AA}" name="Column849"/>
    <tableColumn id="871" xr3:uid="{70227D86-852A-4F6B-B040-6970BA638847}" name="Column850"/>
    <tableColumn id="872" xr3:uid="{63F81E36-3E7F-4052-82A1-2CD54DDC6069}" name="Column851"/>
    <tableColumn id="873" xr3:uid="{A0FE150F-84AB-4017-B2AE-9B58F28D19DE}" name="Column852"/>
    <tableColumn id="874" xr3:uid="{10E1634A-4ACE-4251-BA6C-79E236EDBD8E}" name="Column853"/>
    <tableColumn id="875" xr3:uid="{9FAE9624-02AE-4C76-8B2F-928E9202065C}" name="Column854"/>
    <tableColumn id="876" xr3:uid="{C4D3A6F3-08B8-474D-BB48-420C6E86911F}" name="Column855"/>
    <tableColumn id="877" xr3:uid="{74248E37-92C8-4472-B4EC-40ECE680FDB8}" name="Column856"/>
    <tableColumn id="878" xr3:uid="{400B6481-FD89-4D7D-A96A-F6D07FF78424}" name="Column857"/>
    <tableColumn id="879" xr3:uid="{05A7D93A-E1C0-4030-AB10-B661A2A6BB35}" name="Column858"/>
    <tableColumn id="880" xr3:uid="{22C58184-1066-4C54-9DAB-BDD710607F56}" name="Column859"/>
    <tableColumn id="881" xr3:uid="{7E03A252-7D7D-4E79-9FCD-3899744B1279}" name="Column860"/>
    <tableColumn id="882" xr3:uid="{19A57D3F-987E-4BE3-ADB7-F7B8D5365751}" name="Column861"/>
    <tableColumn id="883" xr3:uid="{FDBCD478-7D4D-4028-AFBA-C8085EC875F5}" name="Column862"/>
    <tableColumn id="884" xr3:uid="{02EAE716-B4D5-4C2B-B728-CEB48B20FDA8}" name="Column863"/>
    <tableColumn id="885" xr3:uid="{84334B6C-B2D7-4BB6-8BDC-065DC30ADCE0}" name="Column864"/>
    <tableColumn id="886" xr3:uid="{279AA2AB-4C83-4305-8ECF-4D5FA80DD413}" name="Column865"/>
    <tableColumn id="887" xr3:uid="{C94F0965-10C9-4A2F-973B-826B35DC83E6}" name="Column866"/>
    <tableColumn id="888" xr3:uid="{1CB48410-DA5B-4E2D-A26E-48EE4397A8D7}" name="Column867"/>
    <tableColumn id="889" xr3:uid="{BD8D5314-8A25-44C5-84E1-7FDA991FD316}" name="Column868"/>
    <tableColumn id="890" xr3:uid="{0304AE72-08F7-4BB8-8996-9AB428B0582C}" name="Column869"/>
    <tableColumn id="891" xr3:uid="{E5017181-7AF5-4393-9BFA-7E6173BAD450}" name="Column870"/>
    <tableColumn id="892" xr3:uid="{8E77E5F7-A8DD-4231-A286-914A56069247}" name="Column871"/>
    <tableColumn id="893" xr3:uid="{22AC1BD8-FD9E-4869-A1E8-9E23E77CA629}" name="Column872"/>
    <tableColumn id="894" xr3:uid="{0C65CF1C-EDFB-484C-861F-43080441A1E4}" name="Column873"/>
    <tableColumn id="895" xr3:uid="{78DB5F7E-56F8-4228-8AFE-BF9A63584D7E}" name="Column874"/>
    <tableColumn id="896" xr3:uid="{4AD549E9-303F-4CEF-996F-DC74517DBF2C}" name="Column875"/>
    <tableColumn id="897" xr3:uid="{74599C21-4B53-4387-B5B8-53108413A057}" name="Column876"/>
    <tableColumn id="898" xr3:uid="{0BDEBC1A-1F5C-4E5F-85BC-553D4DE7C229}" name="Column877"/>
    <tableColumn id="899" xr3:uid="{BB03A5F4-32E4-44D4-8B04-772A26CB12D7}" name="Column878"/>
    <tableColumn id="900" xr3:uid="{B6C1092B-1277-422E-90B0-FE11C60CC5ED}" name="Column879"/>
    <tableColumn id="901" xr3:uid="{A5DFF59A-5989-4CF2-9289-284E918135CD}" name="Column880"/>
    <tableColumn id="902" xr3:uid="{25F66D49-F8C7-4573-9DB6-BC61299AF777}" name="Column881"/>
    <tableColumn id="903" xr3:uid="{35B8E331-D37E-4485-814D-C0CF3D79B6CE}" name="Column882"/>
    <tableColumn id="904" xr3:uid="{2F6A3853-18C5-4499-8724-654FDC3BAE6E}" name="Column883"/>
    <tableColumn id="905" xr3:uid="{92D951AD-A925-4660-AD7A-B5CA8F156D73}" name="Column884"/>
    <tableColumn id="906" xr3:uid="{1D67D07F-0279-4762-9BC8-38DDE271521F}" name="Column885"/>
    <tableColumn id="907" xr3:uid="{98A9BB64-F16C-4801-9B38-0927227FFD98}" name="Column886"/>
    <tableColumn id="908" xr3:uid="{4BE989CF-703F-47AB-ADE2-0799707599CC}" name="Column887"/>
    <tableColumn id="909" xr3:uid="{DC324730-5A31-4681-A9D7-6D3D45EE6B04}" name="Column888"/>
    <tableColumn id="910" xr3:uid="{FF1C1B61-8F64-4E59-ADFC-622EA30AEFBB}" name="Column889"/>
    <tableColumn id="911" xr3:uid="{ADE0295B-4C2D-4432-BCCA-78F03AEF022B}" name="Column890"/>
    <tableColumn id="912" xr3:uid="{4DAB06D3-C7A5-489F-8978-186D2BF58060}" name="Column891"/>
    <tableColumn id="913" xr3:uid="{F77D70FD-93D0-427F-8014-1DEE48E8BA3E}" name="Column892"/>
    <tableColumn id="914" xr3:uid="{3706045C-34E9-4CEB-AC2D-8A95A73AD832}" name="Column893"/>
    <tableColumn id="915" xr3:uid="{5E75F6F8-ECFB-46C0-A812-598A76617E88}" name="Column894"/>
    <tableColumn id="916" xr3:uid="{2BCF6AA1-55CD-4C3B-83B9-5E2674D5DF16}" name="Column895"/>
    <tableColumn id="917" xr3:uid="{FE34FA22-6048-45C3-9C44-CA2BABA06A3D}" name="Column896"/>
    <tableColumn id="918" xr3:uid="{C705A2B8-99EE-4FEE-B6D7-C334DF843AC0}" name="Column897"/>
    <tableColumn id="919" xr3:uid="{8C384601-5541-4F03-8657-6638075C497D}" name="Column898"/>
    <tableColumn id="920" xr3:uid="{58CE380E-8038-428C-A2AE-8340A5832086}" name="Column899"/>
    <tableColumn id="921" xr3:uid="{816551BF-3B75-45F3-A8C5-69A6428A98A7}" name="Column900"/>
    <tableColumn id="922" xr3:uid="{77511449-6210-45FA-9E6E-B6EF4E3939FF}" name="Column901"/>
    <tableColumn id="923" xr3:uid="{3971F4A2-46EA-4FCE-B2C9-FD5CAED4658E}" name="Column902"/>
    <tableColumn id="924" xr3:uid="{576089CA-F073-432F-B151-D6A2B27AB380}" name="Column903"/>
    <tableColumn id="925" xr3:uid="{3ACA4BBE-A194-49CD-ABB9-260060E31CDB}" name="Column904"/>
    <tableColumn id="926" xr3:uid="{0BAB06D3-050E-42F4-9E34-D9C743D39804}" name="Column905"/>
    <tableColumn id="927" xr3:uid="{A1675870-BC5E-4A62-BA0F-1D39C1B97DDC}" name="Column906"/>
    <tableColumn id="928" xr3:uid="{F019384E-B5D9-4E67-8310-932ADA0E8E03}" name="Column907"/>
    <tableColumn id="929" xr3:uid="{40F7E540-DD36-4418-A62F-5490F2B14E82}" name="Column908"/>
    <tableColumn id="930" xr3:uid="{A1042894-DF51-4D0B-B004-8C54C4F1DF3A}" name="Column909"/>
    <tableColumn id="931" xr3:uid="{00CB65FA-01C9-4594-9134-CABC97A657AD}" name="Column910"/>
    <tableColumn id="932" xr3:uid="{1F533EDD-6FC1-4063-86B7-319F84387F2E}" name="Column911"/>
    <tableColumn id="933" xr3:uid="{4A8B0979-EC25-4F14-A30C-FCBE9A1AB3D3}" name="Column912"/>
    <tableColumn id="934" xr3:uid="{406D6124-D400-49C7-AED1-E7EE2A2E3D6D}" name="Column913"/>
    <tableColumn id="935" xr3:uid="{3467AFA6-4564-4CC9-B7C2-96F61D0FB677}" name="Column914"/>
    <tableColumn id="936" xr3:uid="{313C13D7-E8F8-479A-9D1E-C97EF274A22C}" name="Column915"/>
    <tableColumn id="937" xr3:uid="{BA3874A6-5518-4525-A748-6D8B00560FB3}" name="Column916"/>
    <tableColumn id="938" xr3:uid="{0ACB9BF8-055A-4471-9169-AB9427FD4805}" name="Column917"/>
    <tableColumn id="939" xr3:uid="{A0AB5E46-B421-46EB-BD75-761B20CD1586}" name="Column918"/>
    <tableColumn id="940" xr3:uid="{29CD30CA-E247-41C1-A8F5-840B784EDB6D}" name="Column919"/>
    <tableColumn id="941" xr3:uid="{A0A7837D-4D4D-4885-BD95-469D1E2514BB}" name="Column920"/>
    <tableColumn id="942" xr3:uid="{4CADA60A-98B7-41BA-8118-6C46DF48C602}" name="Column921"/>
    <tableColumn id="943" xr3:uid="{D47C2123-ABDD-4E38-AE57-A55B8D9973AF}" name="Column922"/>
    <tableColumn id="944" xr3:uid="{7CEDEC37-3022-45F2-819C-BD3AE471835D}" name="Column923"/>
    <tableColumn id="945" xr3:uid="{46E8D134-84E8-4542-A16E-8AC465B611BF}" name="Column924"/>
    <tableColumn id="946" xr3:uid="{146FBD5C-7CBD-476C-83A6-C0E5AFB732C6}" name="Column925"/>
    <tableColumn id="947" xr3:uid="{D65C242F-E053-484C-B332-F7EDD80109AA}" name="Column926"/>
    <tableColumn id="948" xr3:uid="{09BEF364-1D49-4344-9883-7AEF6FB8DD38}" name="Column927"/>
    <tableColumn id="949" xr3:uid="{75016BBD-5454-4B35-999E-0CF60AC1BD1A}" name="Column928"/>
    <tableColumn id="950" xr3:uid="{BBDFE44A-A379-48E5-88D5-B9BDECCD4E40}" name="Column929"/>
    <tableColumn id="951" xr3:uid="{D77E237A-5C6C-4B33-960A-E514761B07FE}" name="Column930"/>
    <tableColumn id="952" xr3:uid="{884266B5-E056-4BA6-ADAC-DC9F16EE703F}" name="Column931"/>
    <tableColumn id="953" xr3:uid="{E901C024-BA27-485A-B591-0BFF6756FD5E}" name="Column932"/>
    <tableColumn id="954" xr3:uid="{20349BA5-D92D-4501-9201-F7558625F979}" name="Column933"/>
    <tableColumn id="955" xr3:uid="{A3816D6D-7398-41AC-8F43-59604F57A901}" name="Column934"/>
    <tableColumn id="956" xr3:uid="{8CEFDEF7-C4EE-4F0A-923A-07343EC488D0}" name="Column935"/>
    <tableColumn id="957" xr3:uid="{6F68835D-6F4A-4308-97AE-01732DD343F6}" name="Column936"/>
    <tableColumn id="958" xr3:uid="{C2C04112-AA85-4803-8346-5AA0B55E52AF}" name="Column937"/>
    <tableColumn id="959" xr3:uid="{A1C86A7A-9195-4007-BEFC-8DCA3C9E4687}" name="Column938"/>
    <tableColumn id="960" xr3:uid="{35E2512D-00CB-4A64-BC93-BE34D4E1D361}" name="Column939"/>
    <tableColumn id="961" xr3:uid="{5D4219F9-9410-49AE-9704-FAF5D7C01F0A}" name="Column940"/>
    <tableColumn id="962" xr3:uid="{8B1D4C60-A93D-42C1-B1B1-BA9A171974E1}" name="Column941"/>
    <tableColumn id="963" xr3:uid="{42F3E8EB-0D2A-4D77-B947-47646BB233FD}" name="Column942"/>
    <tableColumn id="964" xr3:uid="{974DBAD7-C7D9-4D9E-B977-CB509A8E72CF}" name="Column943"/>
    <tableColumn id="965" xr3:uid="{D4B4F63B-1E97-4099-AE6A-1A31A1D54EF9}" name="Column944"/>
    <tableColumn id="966" xr3:uid="{9DBBB882-72D1-416E-8EA4-A904ECA000E8}" name="Column945"/>
    <tableColumn id="967" xr3:uid="{1A003FB8-46D2-479B-9840-47A42760F4B6}" name="Column946"/>
    <tableColumn id="968" xr3:uid="{9BED4824-65E6-4D47-BA35-26B5F05BA0F4}" name="Column947"/>
    <tableColumn id="969" xr3:uid="{1FB01390-BA80-4C54-B711-DE1ACA7B3C91}" name="Column948"/>
    <tableColumn id="970" xr3:uid="{ADDA3622-8CC3-479C-B6C5-6A8FCDC7C3D4}" name="Column949"/>
    <tableColumn id="971" xr3:uid="{F0EF26FC-0D59-41E3-B726-804B458F53D2}" name="Column950"/>
    <tableColumn id="972" xr3:uid="{FA40D9FB-8627-4684-8760-32C14C02F8E5}" name="Column951"/>
    <tableColumn id="973" xr3:uid="{21D1FF0E-24C2-4369-811D-CC406488ED1E}" name="Column952"/>
    <tableColumn id="974" xr3:uid="{A5209107-45A5-45B7-955D-3AAA95483FEE}" name="Column953"/>
    <tableColumn id="975" xr3:uid="{B238FEF4-DAB2-40B2-8345-BBA6BA7FBA70}" name="Column954"/>
    <tableColumn id="976" xr3:uid="{8D0653E4-E7D8-493D-95A4-4BC4DA6D94C3}" name="Column955"/>
    <tableColumn id="977" xr3:uid="{E8DFADC1-FC3B-4B69-AD70-17F7AF225AB4}" name="Column956"/>
    <tableColumn id="978" xr3:uid="{CF6728A3-6DD3-4098-997B-C7B5768E2681}" name="Column957"/>
    <tableColumn id="979" xr3:uid="{AB8E6212-9DDF-41BD-9846-D1F58CA7F53A}" name="Column958"/>
    <tableColumn id="980" xr3:uid="{B39ABF97-331B-479B-AF26-01F597FFF109}" name="Column959"/>
    <tableColumn id="981" xr3:uid="{41BD3278-7115-4E1E-ADBA-ED7D0CFBBA8D}" name="Column960"/>
    <tableColumn id="982" xr3:uid="{5CF4A3E3-08ED-4F2C-A649-C805CE7A1BF3}" name="Column961"/>
    <tableColumn id="983" xr3:uid="{D27249B4-8F1B-4341-BE3A-755E02E5380E}" name="Column962"/>
    <tableColumn id="984" xr3:uid="{82EAAAB4-960F-4A00-AF5E-7C96AB52F0F8}" name="Column963"/>
    <tableColumn id="985" xr3:uid="{AAF1F508-13A8-4566-99FF-01054F552FD1}" name="Column964"/>
    <tableColumn id="986" xr3:uid="{65E91526-36C4-42B7-9CBC-B441E79EEA17}" name="Column965"/>
    <tableColumn id="987" xr3:uid="{17A12A2D-B57B-4057-9C25-C2D05060F9E9}" name="Column966"/>
    <tableColumn id="988" xr3:uid="{CBC5A2B8-6676-4645-95A8-E475AE8461FA}" name="Column967"/>
    <tableColumn id="989" xr3:uid="{3A807F3D-91BF-4FD3-B9C4-359DF7A79554}" name="Column968"/>
    <tableColumn id="990" xr3:uid="{ADFBDDFE-EBBF-457B-8C03-5FB4D95B1C98}" name="Column969"/>
    <tableColumn id="991" xr3:uid="{57DE396D-5E0F-426C-9A73-866C37C2ECED}" name="Column970"/>
    <tableColumn id="992" xr3:uid="{A1F748D9-8258-4664-A00F-B2A469D1DBA9}" name="Column971"/>
    <tableColumn id="993" xr3:uid="{1D71961C-76CF-4616-8D46-1EB7B5A99DB5}" name="Column972"/>
    <tableColumn id="994" xr3:uid="{994DCB4A-A7B3-4F45-8265-0DB697C3460A}" name="Column973"/>
    <tableColumn id="995" xr3:uid="{295D7F1C-B04E-4458-9A1E-117C85790BF1}" name="Column974"/>
    <tableColumn id="996" xr3:uid="{FB760B58-4FB8-47C6-B7DF-2545D935DBA4}" name="Column975"/>
    <tableColumn id="997" xr3:uid="{D8C95A15-F2D4-402F-8482-4D9BF9E4871E}" name="Column976"/>
    <tableColumn id="998" xr3:uid="{2ABBCD03-4CAF-4324-A617-73584C5D69A4}" name="Column977"/>
    <tableColumn id="999" xr3:uid="{A4F1BE91-0C3A-4ACE-94D9-A6E1E6F58564}" name="Column978"/>
    <tableColumn id="1000" xr3:uid="{FBF7C421-E9F3-4723-8D0F-FBC099F480C9}" name="Column979"/>
    <tableColumn id="1001" xr3:uid="{AC9A22E4-7DC7-4537-977E-34450E043284}" name="Column980"/>
    <tableColumn id="1002" xr3:uid="{4794F923-E6F1-4BA1-A99F-2D7B75EA02BD}" name="Column981"/>
    <tableColumn id="1003" xr3:uid="{039477DC-68EB-40A1-8966-21A487F39C4B}" name="Column982"/>
    <tableColumn id="1004" xr3:uid="{4E45087F-2AD3-45B5-B89E-5803EE7C87AB}" name="Column983"/>
    <tableColumn id="1005" xr3:uid="{8E78F37A-AB97-4148-A0C7-9BB6D0CAAA24}" name="Column984"/>
    <tableColumn id="1006" xr3:uid="{6C07D9F0-19A5-4E56-9F71-B82DA080A529}" name="Column985"/>
    <tableColumn id="1007" xr3:uid="{D04D6A32-3B6A-4A50-9BC7-D0ABBF94B2EF}" name="Column986"/>
    <tableColumn id="1008" xr3:uid="{3574F0E0-E9BD-47F4-9026-F9744AF4815E}" name="Column987"/>
    <tableColumn id="1009" xr3:uid="{A92CC287-9FCE-4E72-B2EC-81762E901E91}" name="Column988"/>
    <tableColumn id="1010" xr3:uid="{CBAB95FD-7FF1-4BB4-96A2-3109A6DC405B}" name="Column989"/>
    <tableColumn id="1011" xr3:uid="{3DEDA04D-4001-42D9-A601-3AA3A39DA8C8}" name="Column990"/>
    <tableColumn id="1012" xr3:uid="{61D9B26B-74B9-4714-A425-5FF5308FEB82}" name="Column991"/>
    <tableColumn id="1013" xr3:uid="{78037C8F-B175-45B1-B5C9-B2CCC5F38C64}" name="Column992"/>
    <tableColumn id="1014" xr3:uid="{A592A6FF-C8AB-42DF-AA18-2352CF630B1C}" name="Column993"/>
    <tableColumn id="1015" xr3:uid="{04699E15-EB2E-4EE8-B9DE-B663AE76EBE9}" name="Column994"/>
    <tableColumn id="1016" xr3:uid="{FED1ECDE-D4A0-4058-963D-AB60A2C3EBEE}" name="Column995"/>
    <tableColumn id="1017" xr3:uid="{925D4662-0D48-49F4-A330-078AE803B146}" name="Column996"/>
    <tableColumn id="1018" xr3:uid="{04FBB4C0-F890-48EB-825A-E0541A055C6E}" name="Column997"/>
    <tableColumn id="1019" xr3:uid="{FDFA732E-0532-4A68-97A8-D895F308764A}" name="Column998"/>
    <tableColumn id="1020" xr3:uid="{E2B54E39-348B-4EAC-B9C9-D9903DD3C79D}" name="Column999"/>
    <tableColumn id="1021" xr3:uid="{BAD08A95-DD8D-4388-8C27-0D93B08E6880}" name="Column1000"/>
    <tableColumn id="1022" xr3:uid="{EF28FC8D-2097-417E-A103-B19429719DF8}" name="Column1001"/>
    <tableColumn id="1023" xr3:uid="{8D6B91BB-79ED-4EDC-BC5E-AA79F17C514E}" name="Column1002"/>
    <tableColumn id="1024" xr3:uid="{C692C9A7-828F-4F03-8B03-4FE73297D66C}" name="Column1003"/>
    <tableColumn id="1025" xr3:uid="{832E6D63-DD1B-4461-83B8-C7277639EBFB}" name="Column1004"/>
    <tableColumn id="1026" xr3:uid="{34D1DA02-2E99-4866-BF23-DF214E87DB41}" name="Column1005"/>
    <tableColumn id="1027" xr3:uid="{569BF3B4-E12D-4CDD-9B1A-54730A5129B8}" name="Column1006"/>
    <tableColumn id="1028" xr3:uid="{50D46A72-AADB-4B99-A11A-7D7D1A1DBABF}" name="Column1007"/>
    <tableColumn id="1029" xr3:uid="{8CC36908-C500-49D2-9AE9-9C8DF1387631}" name="Column1008"/>
    <tableColumn id="1030" xr3:uid="{482505CE-9359-4455-AFD7-B62A03D3199C}" name="Column1009"/>
    <tableColumn id="1031" xr3:uid="{69500530-3FB9-4DB9-A99C-93190AAC77E6}" name="Column1010"/>
    <tableColumn id="1032" xr3:uid="{A2F74AE0-9FA7-4EEA-9109-2E2C58501C4D}" name="Column1011"/>
    <tableColumn id="1033" xr3:uid="{54B565D8-F016-41D1-9BE6-B0507E96E064}" name="Column1012"/>
    <tableColumn id="1034" xr3:uid="{DA927DF8-AB01-4A1E-90E3-55CA6CED375A}" name="Column1013"/>
    <tableColumn id="1035" xr3:uid="{9BED7F44-458C-4B90-89C2-17C14A7A129B}" name="Column1014"/>
    <tableColumn id="1036" xr3:uid="{53F419FA-0A2F-415D-86E2-A6937F0F20CC}" name="Column1015"/>
    <tableColumn id="1037" xr3:uid="{64982271-FB39-4B82-8737-3D912343AEA7}" name="Column1016"/>
    <tableColumn id="1038" xr3:uid="{409C2F5D-D4D9-4368-B675-B391995DB46A}" name="Column1017"/>
    <tableColumn id="1039" xr3:uid="{49963CDD-9105-45A6-8D54-280087A40E09}" name="Column1018"/>
    <tableColumn id="1040" xr3:uid="{76FB0EE6-B797-4CAA-95AA-586B05E0E9DE}" name="Column1019"/>
    <tableColumn id="1041" xr3:uid="{D1500D7E-745C-4FD0-9491-47E3556EFF72}" name="Column1020"/>
    <tableColumn id="1042" xr3:uid="{C0BD5848-4346-442D-9CF3-8E3C52EB93BF}" name="Column1021"/>
    <tableColumn id="1043" xr3:uid="{9831B08C-DC3E-4895-977F-AFC76A8E5679}" name="Column1022"/>
    <tableColumn id="1044" xr3:uid="{1911CF04-0990-457E-9FF1-214DD420529D}" name="Column1023"/>
    <tableColumn id="1045" xr3:uid="{7EF6265E-D9CA-4A40-939D-570F19415478}" name="Column1024"/>
    <tableColumn id="1046" xr3:uid="{EF1124A5-2214-48C7-AA94-762DC5741ADD}" name="Column1025"/>
    <tableColumn id="1047" xr3:uid="{C6BD832B-8A41-4240-A7C7-5093312836C6}" name="Column1026"/>
    <tableColumn id="1048" xr3:uid="{F83859BE-675D-4375-8559-11C77B4D2A67}" name="Column1027"/>
    <tableColumn id="1049" xr3:uid="{836DA6A3-AD9F-4F5C-BA44-D29106AFBD30}" name="Column1028"/>
    <tableColumn id="1050" xr3:uid="{5393E315-53B8-4D22-9988-C26FA13540EC}" name="Column1029"/>
    <tableColumn id="1051" xr3:uid="{7FCBC83D-1339-443A-B2BD-7C917517E3F0}" name="Column1030"/>
    <tableColumn id="1052" xr3:uid="{453208EF-DC93-4E99-B1E2-21113ED95AF3}" name="Column1031"/>
    <tableColumn id="1053" xr3:uid="{B2A990DF-8B2C-4417-9FB0-9A2CF3E51250}" name="Column1032"/>
    <tableColumn id="1054" xr3:uid="{2EC3EB0B-BA05-47C6-9145-176DA9346FF9}" name="Column1033"/>
    <tableColumn id="1055" xr3:uid="{A4632B8C-2588-493A-AE1A-4FA65133BC4C}" name="Column1034"/>
    <tableColumn id="1056" xr3:uid="{AF2FE576-5CAC-4AED-BDE0-B08C404DE8B0}" name="Column1035"/>
    <tableColumn id="1057" xr3:uid="{B1AEEF4A-C9F7-45C3-BB3A-E61009F47DE2}" name="Column1036"/>
    <tableColumn id="1058" xr3:uid="{1F9F6607-71D2-45D7-AD3B-59A2EE6E1536}" name="Column1037"/>
    <tableColumn id="1059" xr3:uid="{160FDD89-913C-4392-B803-BB74752234F5}" name="Column1038"/>
    <tableColumn id="1060" xr3:uid="{CD06CB69-0070-47C4-B5E4-5968B1451F9E}" name="Column1039"/>
    <tableColumn id="1061" xr3:uid="{CBCB3495-4A8D-406B-BE66-61A92F567CC4}" name="Column1040"/>
    <tableColumn id="1062" xr3:uid="{620AF51D-539D-47B4-BDA8-EBCDC646EC4F}" name="Column1041"/>
    <tableColumn id="1063" xr3:uid="{36E911B9-F4EE-4A4D-B1FB-2977D248041F}" name="Column1042"/>
    <tableColumn id="1064" xr3:uid="{79E5D7AE-5B02-42E4-8FF2-8542F44E63D5}" name="Column1043"/>
    <tableColumn id="1065" xr3:uid="{6A98FB37-AE35-4CAE-972D-050A34E402D5}" name="Column1044"/>
    <tableColumn id="1066" xr3:uid="{2048DA87-756F-4FBC-A17E-EB4405AE5F0E}" name="Column1045"/>
    <tableColumn id="1067" xr3:uid="{530141AC-B4D8-4671-A0A2-F87E0BA07419}" name="Column1046"/>
    <tableColumn id="1068" xr3:uid="{ADE86A27-DE20-4E3D-831A-4F9D772BB28C}" name="Column1047"/>
    <tableColumn id="1069" xr3:uid="{A230A6E4-C241-45E3-9777-3615B1913B5F}" name="Column1048"/>
    <tableColumn id="1070" xr3:uid="{DDF6DA1C-0D71-49E2-B33F-F5E24E3093BF}" name="Column1049"/>
    <tableColumn id="1071" xr3:uid="{B7A250D7-D2FC-4B2D-B539-D1DB82B368B8}" name="Column1050"/>
    <tableColumn id="1072" xr3:uid="{941F4A45-DDDC-484F-85A7-62EF0F8238EA}" name="Column1051"/>
    <tableColumn id="1073" xr3:uid="{BB615FC6-DB25-43F5-9192-3F62F442F4D6}" name="Column1052"/>
    <tableColumn id="1074" xr3:uid="{1804FF5D-E329-4FA0-AB85-89983EC8B697}" name="Column1053"/>
    <tableColumn id="1075" xr3:uid="{02872A4B-AC2A-4A08-8EA8-9B839D6068E2}" name="Column1054"/>
    <tableColumn id="1076" xr3:uid="{1CDC8041-78E5-4A33-8B8E-4545A4BF50E5}" name="Column1055"/>
    <tableColumn id="1077" xr3:uid="{305248E1-DF05-47F5-9B10-892A4772A77F}" name="Column1056"/>
    <tableColumn id="1078" xr3:uid="{0971F74A-DBA1-4582-BDFA-AE27240DCA20}" name="Column1057"/>
    <tableColumn id="1079" xr3:uid="{876D2F7E-71D2-4D1F-88F3-ABE97374F65F}" name="Column1058"/>
    <tableColumn id="1080" xr3:uid="{A3C5395C-F446-4EE8-975D-41AFFCE0940F}" name="Column1059"/>
    <tableColumn id="1081" xr3:uid="{C39E22E7-0021-4765-AF44-638E452187AE}" name="Column1060"/>
    <tableColumn id="1082" xr3:uid="{C90E4138-F6DE-44DE-BE8A-DDC3203E3029}" name="Column1061"/>
    <tableColumn id="1083" xr3:uid="{892703FF-3AC6-484A-BB0B-715BE4CCC823}" name="Column1062"/>
    <tableColumn id="1084" xr3:uid="{3864A989-E122-43CC-85A8-74A3E8B33618}" name="Column1063"/>
    <tableColumn id="1085" xr3:uid="{7E344C8D-EA1B-478D-BCA4-C05F54429613}" name="Column1064"/>
    <tableColumn id="1086" xr3:uid="{CE85F0C1-4DD5-41CE-AEF7-50F8E0E30E9D}" name="Column1065"/>
    <tableColumn id="1087" xr3:uid="{EA89B911-0CFD-4979-AC88-03932F1B7274}" name="Column1066"/>
    <tableColumn id="1088" xr3:uid="{B17C114A-EC58-40BF-B00A-4FAF1773BD83}" name="Column1067"/>
    <tableColumn id="1089" xr3:uid="{B978304A-98F0-461C-A1F1-E0D60741AF4C}" name="Column1068"/>
    <tableColumn id="1090" xr3:uid="{98900EC4-BB4E-4AEA-86DD-53E78C83D7A4}" name="Column1069"/>
    <tableColumn id="1091" xr3:uid="{9D6C0D0B-C8E9-4FD7-B0DC-9B4CCAD6EA92}" name="Column1070"/>
    <tableColumn id="1092" xr3:uid="{376EA27C-5B31-4419-84A2-C215CC53A5F7}" name="Column1071"/>
    <tableColumn id="1093" xr3:uid="{E744BB12-F34A-47D6-A62D-2C582C596DE6}" name="Column1072"/>
    <tableColumn id="1094" xr3:uid="{51EB36A5-ED89-425E-8073-FF418AA67AEE}" name="Column1073"/>
    <tableColumn id="1095" xr3:uid="{645D48F7-582C-40D4-B827-AFF33AD7463A}" name="Column1074"/>
    <tableColumn id="1096" xr3:uid="{557DCBEC-BFB8-4807-86BD-7486C17079B5}" name="Column1075"/>
    <tableColumn id="1097" xr3:uid="{79F52D64-4B0B-46FD-B808-B95F1ADB50C6}" name="Column1076"/>
    <tableColumn id="1098" xr3:uid="{26B0C70A-263D-4B97-9775-083C7BC32B8C}" name="Column1077"/>
    <tableColumn id="1099" xr3:uid="{BB535BB5-0956-4B84-AC70-9E65E5D393BA}" name="Column1078"/>
    <tableColumn id="1100" xr3:uid="{21739326-20F9-461C-BA6C-57F9C78294D4}" name="Column1079"/>
    <tableColumn id="1101" xr3:uid="{B0D71B58-CB6C-4A66-967A-F82C992A1741}" name="Column1080"/>
    <tableColumn id="1102" xr3:uid="{638592FF-B898-4746-9566-D85EC26B8C8A}" name="Column1081"/>
    <tableColumn id="1103" xr3:uid="{AF517212-E28D-4DA4-ADE7-41C8247A7E44}" name="Column1082"/>
    <tableColumn id="1104" xr3:uid="{E69F8C67-52B2-420A-BBAE-14CD2C98BB79}" name="Column1083"/>
    <tableColumn id="1105" xr3:uid="{5B0662DA-1D27-4A80-BA16-14B53918B795}" name="Column1084"/>
    <tableColumn id="1106" xr3:uid="{D40D825D-C481-41D9-9972-AB2E6ADB3D33}" name="Column1085"/>
    <tableColumn id="1107" xr3:uid="{8F2CD0BD-A7A8-43F8-9097-AEB3D284FE63}" name="Column1086"/>
    <tableColumn id="1108" xr3:uid="{6436A57A-0BE7-41E9-AF92-6049ABDEDFBB}" name="Column1087"/>
    <tableColumn id="1109" xr3:uid="{AFEC27BB-C5B8-4D3C-8337-44CB44844203}" name="Column1088"/>
    <tableColumn id="1110" xr3:uid="{EDF4361F-1CD0-42F3-8EC4-FCAC40392EE0}" name="Column1089"/>
    <tableColumn id="1111" xr3:uid="{CA566075-80B2-4470-8C29-D241FE15CC6D}" name="Column1090"/>
    <tableColumn id="1112" xr3:uid="{0B06DFC1-1BD6-4179-BC6F-D01421000265}" name="Column1091"/>
    <tableColumn id="1113" xr3:uid="{E5160482-CBD5-4925-9024-0652B5C1A71D}" name="Column1092"/>
    <tableColumn id="1114" xr3:uid="{9C5CF9BD-4BD7-4560-AABE-732A8D09092C}" name="Column1093"/>
    <tableColumn id="1115" xr3:uid="{07DD7904-2A58-4876-AB6F-3E5DB5FF0542}" name="Column1094"/>
    <tableColumn id="1116" xr3:uid="{77DA3039-CC33-4657-A4C7-AD7C7F541660}" name="Column1095"/>
    <tableColumn id="1117" xr3:uid="{39576CD1-6002-49D2-97F4-56FF88124783}" name="Column1096"/>
    <tableColumn id="1118" xr3:uid="{E6C53E0E-CB15-4B4C-8A94-8F17A67188C9}" name="Column1097"/>
    <tableColumn id="1119" xr3:uid="{F143B5D3-E61A-4112-AB42-EECC5A1994B8}" name="Column1098"/>
    <tableColumn id="1120" xr3:uid="{D9A550CF-F79C-43AA-B439-A24293533EBB}" name="Column1099"/>
    <tableColumn id="1121" xr3:uid="{83AC191C-B30C-43F5-B712-86794517CEB2}" name="Column1100"/>
    <tableColumn id="1122" xr3:uid="{83E8F6E3-34A1-46BC-8541-D4C9855035F0}" name="Column1101"/>
    <tableColumn id="1123" xr3:uid="{7EE2479B-04C3-4591-91C9-8E14CC581BA0}" name="Column1102"/>
    <tableColumn id="1124" xr3:uid="{F1EDAF48-5AA9-40F0-BA54-F19C932C3826}" name="Column1103"/>
    <tableColumn id="1125" xr3:uid="{B047ED77-F4A9-4601-8CE0-AB776841EEAF}" name="Column1104"/>
    <tableColumn id="1126" xr3:uid="{8CEBAE40-F469-4DA6-9FD0-81918B11FA21}" name="Column1105"/>
    <tableColumn id="1127" xr3:uid="{CEE3A3EF-F216-4146-B0AD-D202589E5EDE}" name="Column1106"/>
    <tableColumn id="1128" xr3:uid="{3A31D8DB-2661-41AB-A058-3C88E552B898}" name="Column1107"/>
    <tableColumn id="1129" xr3:uid="{F0F379D4-2FDC-4DEE-AE57-66DD326593CF}" name="Column1108"/>
    <tableColumn id="1130" xr3:uid="{FECCB817-4981-4FD1-8637-EFC17E0A5E49}" name="Column1109"/>
    <tableColumn id="1131" xr3:uid="{2AD5750B-B318-4BC0-8128-0A3C64473A89}" name="Column1110"/>
    <tableColumn id="1132" xr3:uid="{EABE9B92-14FB-4217-903B-DB111B26C21A}" name="Column1111"/>
    <tableColumn id="1133" xr3:uid="{151F2F6D-3AA0-4BAF-BE42-5F19748559BA}" name="Column1112"/>
    <tableColumn id="1134" xr3:uid="{DC766895-1898-4BC6-996E-6EAF78C05BF8}" name="Column1113"/>
    <tableColumn id="1135" xr3:uid="{FBED68A6-778D-4976-82A4-C6E384ABCC63}" name="Column1114"/>
    <tableColumn id="1136" xr3:uid="{C46EE57E-ED57-4CD8-BF95-F5E2A88A37AD}" name="Column1115"/>
    <tableColumn id="1137" xr3:uid="{20BB52B1-D28A-4876-94D0-9FC98A0189E6}" name="Column1116"/>
    <tableColumn id="1138" xr3:uid="{1C53E8A7-4509-47A4-BE86-32C843E588E5}" name="Column1117"/>
    <tableColumn id="1139" xr3:uid="{EBD82A06-F72D-4745-ACE2-83C89F649078}" name="Column1118"/>
    <tableColumn id="1140" xr3:uid="{C4B8F4F6-ABBD-4F5B-B044-7AC39DCDF5EF}" name="Column1119"/>
    <tableColumn id="1141" xr3:uid="{2915F9C4-7FAC-45C3-8A02-8F54FE88A49C}" name="Column1120"/>
    <tableColumn id="1142" xr3:uid="{AC3DB4A4-C76A-49E5-9585-7ECC1373B7D2}" name="Column1121"/>
    <tableColumn id="1143" xr3:uid="{166AAA16-E855-4C54-8725-902273917B7A}" name="Column1122"/>
    <tableColumn id="1144" xr3:uid="{14658F54-42C7-4BCC-B06A-BF8BEA926641}" name="Column1123"/>
    <tableColumn id="1145" xr3:uid="{8B2FA720-265F-4E84-B0F2-F033FE90372A}" name="Column1124"/>
    <tableColumn id="1146" xr3:uid="{F4A3F9B9-7AD0-4038-A81E-54E9B8055D38}" name="Column1125"/>
    <tableColumn id="1147" xr3:uid="{DC3C9E4F-8D5F-4B29-8A94-96C34C6BD15F}" name="Column1126"/>
    <tableColumn id="1148" xr3:uid="{0F0CB320-5605-4590-8B09-203E21ACBC71}" name="Column1127"/>
    <tableColumn id="1149" xr3:uid="{50629CF6-6157-4379-AABB-BC63B43C305E}" name="Column1128"/>
    <tableColumn id="1150" xr3:uid="{75B6C380-B191-4CDA-98F7-4DBC44239B5E}" name="Column1129"/>
    <tableColumn id="1151" xr3:uid="{C71D4751-4B1C-4C5E-9ADE-3B5BC0767643}" name="Column1130"/>
    <tableColumn id="1152" xr3:uid="{40BAD8F0-A77D-4B4E-9CD7-58CCDAFB9B13}" name="Column1131"/>
    <tableColumn id="1153" xr3:uid="{98FC0174-FAF8-4947-B289-AB44CDB9D3B8}" name="Column1132"/>
    <tableColumn id="1154" xr3:uid="{7F0F0612-F68A-45ED-8424-5D0A3BC072AD}" name="Column1133"/>
    <tableColumn id="1155" xr3:uid="{6D61B39B-8661-4AAF-90B4-91FCC11DF424}" name="Column1134"/>
    <tableColumn id="1156" xr3:uid="{D3C7E681-A8D0-4B82-B657-3AA1E87D6CC3}" name="Column1135"/>
    <tableColumn id="1157" xr3:uid="{F3F45F55-EE0E-47A9-98E6-9B593D40C255}" name="Column1136"/>
    <tableColumn id="1158" xr3:uid="{92606DC6-EAAC-4891-B66E-E5F8C8EFD58F}" name="Column1137"/>
    <tableColumn id="1159" xr3:uid="{75DD85FC-9438-4019-A87C-B13470A3FFF9}" name="Column1138"/>
    <tableColumn id="1160" xr3:uid="{6A9F4615-E514-4D74-A163-4F9228F0DA4F}" name="Column1139"/>
    <tableColumn id="1161" xr3:uid="{CBC1C326-1222-435A-B66F-4E73C707B265}" name="Column1140"/>
    <tableColumn id="1162" xr3:uid="{A549285A-F966-45B4-99A9-63A7051769CA}" name="Column1141"/>
    <tableColumn id="1163" xr3:uid="{43A0592E-1C63-490C-900B-1720CF3743A8}" name="Column1142"/>
    <tableColumn id="1164" xr3:uid="{D2B4FB65-D839-45D6-815A-54B3A0426D95}" name="Column1143"/>
    <tableColumn id="1165" xr3:uid="{98F222A8-359A-4FEB-BF32-FB65F5D798DB}" name="Column1144"/>
    <tableColumn id="1166" xr3:uid="{50642436-7AFD-487C-A3C9-D116D0710217}" name="Column1145"/>
    <tableColumn id="1167" xr3:uid="{4478E720-2BC9-4990-A3E0-F31FFC393B6C}" name="Column1146"/>
    <tableColumn id="1168" xr3:uid="{D47DA8A6-A9C5-49D8-8538-AA33BE0E09FE}" name="Column1147"/>
    <tableColumn id="1169" xr3:uid="{9202A0EA-E206-4316-9CAF-A40D264247E0}" name="Column1148"/>
    <tableColumn id="1170" xr3:uid="{359A16D6-D18F-49ED-AD4D-566FDB0B5917}" name="Column1149"/>
    <tableColumn id="1171" xr3:uid="{F2B7EAF9-72E1-4214-B808-44779C7147E1}" name="Column1150"/>
    <tableColumn id="1172" xr3:uid="{A4C90D6B-C00F-47FC-950F-F7CB0CCFA289}" name="Column1151"/>
    <tableColumn id="1173" xr3:uid="{2C96D947-A649-4384-B0A0-031CE4AC2665}" name="Column1152"/>
    <tableColumn id="1174" xr3:uid="{D804A0CD-C717-4148-81C4-33A90BA19173}" name="Column1153"/>
    <tableColumn id="1175" xr3:uid="{6C10043D-1DD3-4338-9EB5-29F7EBD75D49}" name="Column1154"/>
    <tableColumn id="1176" xr3:uid="{617CC6B9-F8EC-4C7B-9345-524A10D7FD56}" name="Column1155"/>
    <tableColumn id="1177" xr3:uid="{750C69EC-5DBE-49F8-8E08-3BC6C9A2C39C}" name="Column1156"/>
    <tableColumn id="1178" xr3:uid="{97C5A9AC-5E26-4E5D-B20B-9C3AD7FA72CB}" name="Column1157"/>
    <tableColumn id="1179" xr3:uid="{96458D94-22BC-4083-8931-898A0DE0C9E4}" name="Column1158"/>
    <tableColumn id="1180" xr3:uid="{C118DB3B-D1AD-4554-8719-B6237D5C2F9F}" name="Column1159"/>
    <tableColumn id="1181" xr3:uid="{2EA84F82-D837-40DA-B510-7B24FB7AA57B}" name="Column1160"/>
    <tableColumn id="1182" xr3:uid="{9A3961F5-2A50-4280-B413-6E940628DB11}" name="Column1161"/>
    <tableColumn id="1183" xr3:uid="{6A4C1913-C43F-45FD-9260-BB7284682690}" name="Column1162"/>
    <tableColumn id="1184" xr3:uid="{182FC28B-BC5C-43DA-B58A-DE034F651FDF}" name="Column1163"/>
    <tableColumn id="1185" xr3:uid="{1F4F861C-1EAD-4EA8-91F7-AE16987F2FF0}" name="Column1164"/>
    <tableColumn id="1186" xr3:uid="{D6FE7015-F4D4-40B3-AA9E-6E41654183C2}" name="Column1165"/>
    <tableColumn id="1187" xr3:uid="{238978FF-75BD-4827-A5BC-5975D9F16C98}" name="Column1166"/>
    <tableColumn id="1188" xr3:uid="{5DC676DD-00BA-4DD3-802C-3E9E1C203161}" name="Column1167"/>
    <tableColumn id="1189" xr3:uid="{0F3A7F7B-D35B-487E-B5DD-9E4ED6FE138A}" name="Column1168"/>
    <tableColumn id="1190" xr3:uid="{698B51A6-542E-48F2-BBC5-F5B33E3FA877}" name="Column1169"/>
    <tableColumn id="1191" xr3:uid="{0F43CEC5-FDB6-4D06-8B9E-956A0D31D8B2}" name="Column1170"/>
    <tableColumn id="1192" xr3:uid="{84DC5366-EEAC-4FA0-93C0-A2006258CB32}" name="Column1171"/>
    <tableColumn id="1193" xr3:uid="{B1D38826-3EBE-4400-8C9E-B2806B4E9EE9}" name="Column1172"/>
    <tableColumn id="1194" xr3:uid="{ADC7D451-3004-461D-B742-C092066568F6}" name="Column1173"/>
    <tableColumn id="1195" xr3:uid="{813942F9-E5F9-44A9-88B6-5DCCFC463EC3}" name="Column1174"/>
    <tableColumn id="1196" xr3:uid="{683092A7-F34A-42AB-ADE3-24C11082371A}" name="Column1175"/>
    <tableColumn id="1197" xr3:uid="{8CBCC6B7-0FA3-4B09-AC78-DF281B7229DF}" name="Column1176"/>
    <tableColumn id="1198" xr3:uid="{C3597462-E741-4B77-AD0B-AC975E31437C}" name="Column1177"/>
    <tableColumn id="1199" xr3:uid="{BCFCDD57-DB56-4D07-8393-57D01F98B459}" name="Column1178"/>
    <tableColumn id="1200" xr3:uid="{63396E97-71CD-404A-BF75-B3AC4FE60E49}" name="Column1179"/>
    <tableColumn id="1201" xr3:uid="{2845C88B-AA2A-4A47-83AB-F291FC4DB2AC}" name="Column1180"/>
    <tableColumn id="1202" xr3:uid="{04BC2140-E5B5-49D1-BB82-59DD0B5E7D93}" name="Column1181"/>
    <tableColumn id="1203" xr3:uid="{98CA478B-D05E-413C-BA3C-93AD7C2F477E}" name="Column1182"/>
    <tableColumn id="1204" xr3:uid="{F1ED0A7C-D558-46FD-A73C-4DF3BD9A5E6E}" name="Column1183"/>
    <tableColumn id="1205" xr3:uid="{B77B1792-101F-4FBA-A7E3-C0CCB948FB65}" name="Column1184"/>
    <tableColumn id="1206" xr3:uid="{16FCA2B6-37E2-4780-A7B9-F2E02DD60540}" name="Column1185"/>
    <tableColumn id="1207" xr3:uid="{C0BB1876-B985-4B94-8FE5-180A6052EF62}" name="Column1186"/>
    <tableColumn id="1208" xr3:uid="{42E445BF-F4C1-426A-986C-FD02E7D8063E}" name="Column1187"/>
    <tableColumn id="1209" xr3:uid="{49A8C5FB-C7AE-43C0-BCF4-32863829A52F}" name="Column1188"/>
    <tableColumn id="1210" xr3:uid="{64CB776E-CA16-41AF-9C66-9AD33D474846}" name="Column1189"/>
    <tableColumn id="1211" xr3:uid="{3D5636B1-0343-47AF-887F-C12AAF4BE97B}" name="Column1190"/>
    <tableColumn id="1212" xr3:uid="{A5DC8BDD-00ED-4219-A6B6-16B20DD9EB3C}" name="Column1191"/>
    <tableColumn id="1213" xr3:uid="{12020C9C-7B4D-4B31-A22D-5FD7C7F86735}" name="Column1192"/>
    <tableColumn id="1214" xr3:uid="{B4216B86-BFF3-4F7F-A79D-59442EFF4CAE}" name="Column1193"/>
    <tableColumn id="1215" xr3:uid="{EA388494-4C3F-4292-AD56-F251EA90050B}" name="Column1194"/>
    <tableColumn id="1216" xr3:uid="{1CB1D560-56EA-48D1-BA5C-FD45199B1D4D}" name="Column1195"/>
    <tableColumn id="1217" xr3:uid="{61DFBF50-A9D6-4791-998B-B16448A58AD2}" name="Column1196"/>
    <tableColumn id="1218" xr3:uid="{82EE0593-D535-49E3-9EF2-AB47740DD6A6}" name="Column1197"/>
    <tableColumn id="1219" xr3:uid="{6172E50A-5301-4459-A011-550F74876B52}" name="Column1198"/>
    <tableColumn id="1220" xr3:uid="{E22EFE9A-67D8-4235-83AD-7891C75C6EFB}" name="Column1199"/>
    <tableColumn id="1221" xr3:uid="{76975B80-DE8A-474C-9DFC-650DEDBAFAC6}" name="Column1200"/>
    <tableColumn id="1222" xr3:uid="{A3C11279-81D7-469E-B868-72E1A2DC1BC8}" name="Column1201"/>
    <tableColumn id="1223" xr3:uid="{4ECDD2C3-77AE-47AC-9648-EDDBCBB0F054}" name="Column1202"/>
    <tableColumn id="1224" xr3:uid="{234DFFE2-C295-47CC-8B38-92BB08A69346}" name="Column1203"/>
    <tableColumn id="1225" xr3:uid="{6870B477-EDD8-4D19-8A00-ED1B50431244}" name="Column1204"/>
    <tableColumn id="1226" xr3:uid="{2DC1053F-0AD6-44C6-A8EF-679685EF29D5}" name="Column1205"/>
    <tableColumn id="1227" xr3:uid="{6C6084FD-1151-4D0B-8DE0-5FF36650D811}" name="Column1206"/>
    <tableColumn id="1228" xr3:uid="{E09D3614-C6B3-44AC-8044-23CFC67A0314}" name="Column1207"/>
    <tableColumn id="1229" xr3:uid="{C72B480A-D0C0-429D-A21A-8C20BACEA893}" name="Column1208"/>
    <tableColumn id="1230" xr3:uid="{21D3725F-4FC3-4695-B1E5-E3CD477885B3}" name="Column1209"/>
    <tableColumn id="1231" xr3:uid="{276DEA98-18B3-4004-BEBA-E1F3EEE6FA44}" name="Column1210"/>
    <tableColumn id="1232" xr3:uid="{2AFA9C58-2598-4DF3-8A31-C31F0F7431E4}" name="Column1211"/>
    <tableColumn id="1233" xr3:uid="{7E1C897E-BBC6-4731-8C94-DAC74D2FF482}" name="Column1212"/>
    <tableColumn id="1234" xr3:uid="{9ED6B18F-556A-4174-8949-1401AD00CECB}" name="Column1213"/>
    <tableColumn id="1235" xr3:uid="{F08D4ABA-D6E2-48BD-B7EF-08F59FE55679}" name="Column1214"/>
    <tableColumn id="1236" xr3:uid="{FFA1E3BF-1C3A-49A3-B04D-1ADA0CADA850}" name="Column1215"/>
    <tableColumn id="1237" xr3:uid="{00201D73-3E7F-4407-82AA-3C78DBFEAB28}" name="Column1216"/>
    <tableColumn id="1238" xr3:uid="{0AA5F7AA-FBC1-4EC1-8A3F-53F67C99DE1B}" name="Column1217"/>
    <tableColumn id="1239" xr3:uid="{2A651E99-DBF6-49A5-888F-3A6E055E29E9}" name="Column1218"/>
    <tableColumn id="1240" xr3:uid="{A3BF8344-426B-4927-BAD5-A30C53E8F01E}" name="Column1219"/>
    <tableColumn id="1241" xr3:uid="{111DA1AC-8258-42D2-8884-22F6CBF6DAE0}" name="Column1220"/>
    <tableColumn id="1242" xr3:uid="{8C35E860-411B-4A84-A58F-E5F652B5456A}" name="Column1221"/>
    <tableColumn id="1243" xr3:uid="{83C6CF8F-0195-44D0-8168-4844E99698F9}" name="Column1222"/>
    <tableColumn id="1244" xr3:uid="{E395A802-8E6D-40F8-9CA2-C5EB5F85145D}" name="Column1223"/>
    <tableColumn id="1245" xr3:uid="{AAAD80C3-0751-4A90-B323-C7D783DC15A5}" name="Column1224"/>
    <tableColumn id="1246" xr3:uid="{88932B0A-0237-45D1-A639-C68380490B13}" name="Column1225"/>
    <tableColumn id="1247" xr3:uid="{898FC3DF-D34F-4B32-8B47-7F5C07FA6112}" name="Column1226"/>
    <tableColumn id="1248" xr3:uid="{FC266600-6E28-4075-AB5A-096CCE974B2C}" name="Column1227"/>
    <tableColumn id="1249" xr3:uid="{F3A15E9D-90C3-495E-AFCF-CC82A2F4AC95}" name="Column1228"/>
    <tableColumn id="1250" xr3:uid="{2058755D-7185-46BF-8442-258FDACB2D55}" name="Column1229"/>
    <tableColumn id="1251" xr3:uid="{CB560945-3C6F-4298-B440-91BC2EA318B2}" name="Column1230"/>
    <tableColumn id="1252" xr3:uid="{CE93E213-E30E-461C-96D0-67F3D1E74412}" name="Column1231"/>
    <tableColumn id="1253" xr3:uid="{BD4ABED2-B6DB-4A96-B561-2657ACE21608}" name="Column1232"/>
    <tableColumn id="1254" xr3:uid="{AFB5C20F-E1A0-46EE-B617-D18CC4BE5BB3}" name="Column1233"/>
    <tableColumn id="1255" xr3:uid="{D334A438-1FE4-4038-B785-537CBC669C1F}" name="Column1234"/>
    <tableColumn id="1256" xr3:uid="{816077DC-102C-4B8A-939E-D2E9DFF4F21E}" name="Column1235"/>
    <tableColumn id="1257" xr3:uid="{47362567-2B62-4E4C-BB47-479FBCFE19B3}" name="Column1236"/>
    <tableColumn id="1258" xr3:uid="{19BDE3A4-16C3-42B7-943A-810DD7CC8590}" name="Column1237"/>
    <tableColumn id="1259" xr3:uid="{2733A163-B129-44A7-923B-F31065708168}" name="Column1238"/>
    <tableColumn id="1260" xr3:uid="{1A7D927E-839D-426C-8AA9-7F4EDEF27EC3}" name="Column1239"/>
    <tableColumn id="1261" xr3:uid="{C15CCD45-641A-4237-977D-83D59187FF65}" name="Column1240"/>
    <tableColumn id="1262" xr3:uid="{5107B70C-669E-4206-B8DD-884C31F6323A}" name="Column1241"/>
    <tableColumn id="1263" xr3:uid="{A4BD7948-BAFF-4976-8FCD-BCC946064630}" name="Column1242"/>
    <tableColumn id="1264" xr3:uid="{F39492C3-D140-43C4-AEE8-97D9C7112040}" name="Column1243"/>
    <tableColumn id="1265" xr3:uid="{89AD37FF-7C08-4880-B40C-840D427B43A4}" name="Column1244"/>
    <tableColumn id="1266" xr3:uid="{7AFC9BBB-99DB-4C82-8588-FFAAB41EFA5B}" name="Column1245"/>
    <tableColumn id="1267" xr3:uid="{B31F2437-495B-4BDD-9BD2-A865A90AB88B}" name="Column1246"/>
    <tableColumn id="1268" xr3:uid="{B95C06B4-1FE4-456C-BFFA-DE8B9D0F9108}" name="Column1247"/>
    <tableColumn id="1269" xr3:uid="{300FF80D-7B8C-43AB-BCB5-F4D331745C9C}" name="Column1248"/>
    <tableColumn id="1270" xr3:uid="{A04B2D68-C8C7-41DA-8955-F14AFBB1A6ED}" name="Column1249"/>
    <tableColumn id="1271" xr3:uid="{136E6037-3018-43C1-98B0-459FE95B74D1}" name="Column1250"/>
    <tableColumn id="1272" xr3:uid="{A2A78F50-53CC-4E1C-95DC-82F03F73C0A5}" name="Column1251"/>
    <tableColumn id="1273" xr3:uid="{93A2F825-518C-4B9F-A080-D00031967603}" name="Column1252"/>
    <tableColumn id="1274" xr3:uid="{B04A0994-EED1-4A1C-9EB1-F50592C22C69}" name="Column1253"/>
    <tableColumn id="1275" xr3:uid="{1A488E9F-DA9D-45F8-89DF-53B6899507BF}" name="Column1254"/>
    <tableColumn id="1276" xr3:uid="{03368E4C-5A79-49AB-9658-0A49DE26D7B6}" name="Column1255"/>
    <tableColumn id="1277" xr3:uid="{53519EB7-626E-4135-9678-7C7D85F2DE4E}" name="Column1256"/>
    <tableColumn id="1278" xr3:uid="{255F6DF4-4A71-41EE-81DC-19071BDDB98C}" name="Column1257"/>
    <tableColumn id="1279" xr3:uid="{2B5D2425-5CEC-413C-A736-0B1E7C01668F}" name="Column1258"/>
    <tableColumn id="1280" xr3:uid="{F4EBB9C0-355F-4E3C-AD7F-9363BA4B5E80}" name="Column1259"/>
    <tableColumn id="1281" xr3:uid="{3D3EC5ED-6DD5-4691-ADAF-210E4E5E80F7}" name="Column1260"/>
    <tableColumn id="1282" xr3:uid="{B6F74DC1-D75F-46AF-813B-ECA1C56D4FBB}" name="Column1261"/>
    <tableColumn id="1283" xr3:uid="{F21A413C-C208-422B-ABA5-8AC81E1FA8A0}" name="Column1262"/>
    <tableColumn id="1284" xr3:uid="{42314B92-AB34-4478-905E-38D7DA6ECC1F}" name="Column1263"/>
    <tableColumn id="1285" xr3:uid="{6C4BA14C-13DD-43B3-9CF4-D1F3A2F52945}" name="Column1264"/>
    <tableColumn id="1286" xr3:uid="{D53CCAB7-EEE9-4470-9C08-192E58477AED}" name="Column1265"/>
    <tableColumn id="1287" xr3:uid="{703A97D3-15D6-496E-8718-5E158E2DB7B9}" name="Column1266"/>
    <tableColumn id="1288" xr3:uid="{4F790FBB-B33A-4976-9040-EFBB79FC1F78}" name="Column1267"/>
    <tableColumn id="1289" xr3:uid="{4A39908B-0CD8-4588-B25E-A2C357CD6A2A}" name="Column1268"/>
    <tableColumn id="1290" xr3:uid="{E39866DF-5773-4AE1-B27F-D412D6C0BA98}" name="Column1269"/>
    <tableColumn id="1291" xr3:uid="{08340544-2016-48E3-92D6-90EB24D11BAD}" name="Column1270"/>
    <tableColumn id="1292" xr3:uid="{5A802C5C-AAF7-41A9-868E-8D3AA88FF149}" name="Column1271"/>
    <tableColumn id="1293" xr3:uid="{9EF9C9E9-7801-4884-AE28-6160BD15693E}" name="Column1272"/>
    <tableColumn id="1294" xr3:uid="{22FCA8C2-0E07-4E7C-BC07-DFABECC98096}" name="Column1273"/>
    <tableColumn id="1295" xr3:uid="{525EEF5C-DF1E-4BEB-B69E-41895DB3F706}" name="Column1274"/>
    <tableColumn id="1296" xr3:uid="{62E1A93D-CBEE-443C-A86C-44E4E0F209F0}" name="Column1275"/>
    <tableColumn id="1297" xr3:uid="{AE2224AC-C088-48D5-A298-3B5183EB052D}" name="Column1276"/>
    <tableColumn id="1298" xr3:uid="{D9D7E7B3-B27E-4041-B6A9-F0E55EB2EC43}" name="Column1277"/>
    <tableColumn id="1299" xr3:uid="{BC7F70FE-E94A-41BC-940D-52E591A29BA8}" name="Column1278"/>
    <tableColumn id="1300" xr3:uid="{FF3CE9CB-7B2F-4E44-A747-2212BA09D464}" name="Column1279"/>
    <tableColumn id="1301" xr3:uid="{A71FC815-AEA6-48E3-A364-CFE24B086123}" name="Column1280"/>
    <tableColumn id="1302" xr3:uid="{EEABF57D-1E68-4C8A-8F74-AD8D28C100FD}" name="Column1281"/>
    <tableColumn id="1303" xr3:uid="{A5F013DC-2533-44EF-B3FB-FC2FEDB7BFFE}" name="Column1282"/>
    <tableColumn id="1304" xr3:uid="{0971E6B0-B082-44B6-9BBD-77F468CA1E0A}" name="Column1283"/>
    <tableColumn id="1305" xr3:uid="{9C7F9D98-FA9D-4242-9182-9D18CAAB045B}" name="Column1284"/>
    <tableColumn id="1306" xr3:uid="{5C88B6F0-33BB-48AF-9E42-DEBA78F5A6DE}" name="Column1285"/>
    <tableColumn id="1307" xr3:uid="{B3A53466-14A2-4F07-AB14-846267914CE8}" name="Column1286"/>
    <tableColumn id="1308" xr3:uid="{A358A9EA-E5B7-47B0-83AE-CC72566D977F}" name="Column1287"/>
    <tableColumn id="1309" xr3:uid="{B87F2BAD-C871-43D5-B923-7286A53F8F1E}" name="Column1288"/>
    <tableColumn id="1310" xr3:uid="{9CC3EA90-726A-4E4C-86BC-EEEAA729EEBC}" name="Column1289"/>
    <tableColumn id="1311" xr3:uid="{DA6267FA-9CDB-4EE1-A144-D48CAC141A46}" name="Column1290"/>
    <tableColumn id="1312" xr3:uid="{757BF5F7-64C3-44CC-B1A6-CBC39C970401}" name="Column1291"/>
    <tableColumn id="1313" xr3:uid="{B3D1584E-AB7E-4E1E-890C-B41170EB2B02}" name="Column1292"/>
    <tableColumn id="1314" xr3:uid="{A4F82450-493B-4F52-93AF-6C3730E94481}" name="Column1293"/>
    <tableColumn id="1315" xr3:uid="{35CC8866-6ACE-45A8-A33F-D064D91832C9}" name="Column1294"/>
    <tableColumn id="1316" xr3:uid="{1CE14AA1-CD05-40F1-A53A-1B695F811CC4}" name="Column1295"/>
    <tableColumn id="1317" xr3:uid="{BCD12EED-380B-470F-BBAD-54C789280888}" name="Column1296"/>
    <tableColumn id="1318" xr3:uid="{A29833B2-01DC-4F79-BBD1-F36A112CA474}" name="Column1297"/>
    <tableColumn id="1319" xr3:uid="{63980A94-7E4C-4496-AF83-CD5D4239E275}" name="Column1298"/>
    <tableColumn id="1320" xr3:uid="{E1D6C916-7978-4027-9511-FF369833EF09}" name="Column1299"/>
    <tableColumn id="1321" xr3:uid="{D55612FF-DC54-4A26-A609-B251866A789F}" name="Column1300"/>
    <tableColumn id="1322" xr3:uid="{9AEF373E-F334-4FF6-8529-091FDCBFBEC8}" name="Column1301"/>
    <tableColumn id="1323" xr3:uid="{C05ED3E3-C68A-464C-BD9A-AD1DCC9BAC4D}" name="Column1302"/>
    <tableColumn id="1324" xr3:uid="{DA89EDD8-490A-4088-9946-730A8CB27C60}" name="Column1303"/>
    <tableColumn id="1325" xr3:uid="{3C3D8036-3250-4985-9BEC-178852E271B7}" name="Column1304"/>
    <tableColumn id="1326" xr3:uid="{5A268FBA-233B-4251-82AC-DE4C92B3D09C}" name="Column1305"/>
    <tableColumn id="1327" xr3:uid="{EE949682-D607-4821-AF5A-8CFA73DF124D}" name="Column1306"/>
    <tableColumn id="1328" xr3:uid="{D8EFC847-283E-4197-8E8D-205596676644}" name="Column1307"/>
    <tableColumn id="1329" xr3:uid="{E62413F2-F6B1-494F-9E83-960FE5581F80}" name="Column1308"/>
    <tableColumn id="1330" xr3:uid="{65A9FA07-2E72-4432-B181-E657FE1332E9}" name="Column1309"/>
    <tableColumn id="1331" xr3:uid="{5724D7EB-8C36-4C6B-9B0E-0A9E93137C44}" name="Column1310"/>
    <tableColumn id="1332" xr3:uid="{33CCA965-795B-46B3-A214-E682F77EEFD4}" name="Column1311"/>
    <tableColumn id="1333" xr3:uid="{5AB06922-01AB-4FA8-8F20-ED42D19AC33B}" name="Column1312"/>
    <tableColumn id="1334" xr3:uid="{C80C7BAE-3882-4A40-B800-EE93BF6036CF}" name="Column1313"/>
    <tableColumn id="1335" xr3:uid="{16CEEE28-DBC2-4AB0-8ABE-09DDD26DD8B4}" name="Column1314"/>
    <tableColumn id="1336" xr3:uid="{A4F8A9F9-A4F3-4372-8F4B-B29925DCFDDD}" name="Column1315"/>
    <tableColumn id="1337" xr3:uid="{5B9055D5-2102-440F-89BB-0B23B0A2B76C}" name="Column1316"/>
    <tableColumn id="1338" xr3:uid="{00199CAA-F40D-4F41-A968-9DE201B1516B}" name="Column1317"/>
    <tableColumn id="1339" xr3:uid="{5C296E21-244F-4176-A46B-210E68018E94}" name="Column1318"/>
    <tableColumn id="1340" xr3:uid="{9C211932-D8BA-4C8C-B3C6-5D147621A42D}" name="Column1319"/>
    <tableColumn id="1341" xr3:uid="{011B53A9-0E14-4C9F-8F57-37435EB720D1}" name="Column1320"/>
    <tableColumn id="1342" xr3:uid="{98BFD79A-0465-4076-9434-CD6B309D91F4}" name="Column1321"/>
    <tableColumn id="1343" xr3:uid="{94F95CED-20E0-42B7-8158-049DFBCF9BC6}" name="Column1322"/>
    <tableColumn id="1344" xr3:uid="{1F25047F-A400-490C-83D1-C6880580F031}" name="Column1323"/>
    <tableColumn id="1345" xr3:uid="{377BAF2D-FA35-455D-9317-3865991B90BF}" name="Column1324"/>
    <tableColumn id="1346" xr3:uid="{4811B275-EDDB-4065-847A-30E437F692B4}" name="Column1325"/>
    <tableColumn id="1347" xr3:uid="{00FE339A-B950-48A6-9F74-EA7644FF0554}" name="Column1326"/>
    <tableColumn id="1348" xr3:uid="{086F1BD0-3B77-44A9-88F2-AE01BEB2433F}" name="Column1327"/>
    <tableColumn id="1349" xr3:uid="{4717412B-C06B-47D5-A3CA-EFDBDD7B4A2E}" name="Column1328"/>
    <tableColumn id="1350" xr3:uid="{89599237-93CA-4073-8554-F50301BB93FE}" name="Column1329"/>
    <tableColumn id="1351" xr3:uid="{9517676A-F335-4131-81B8-EECCA66E97AB}" name="Column1330"/>
    <tableColumn id="1352" xr3:uid="{1CA8F2C7-2551-4291-8384-DEC4B4FD4129}" name="Column1331"/>
    <tableColumn id="1353" xr3:uid="{53FE9336-6079-485C-AC2D-0EAB2053E7CE}" name="Column1332"/>
    <tableColumn id="1354" xr3:uid="{4DD7400A-3301-4CA5-9DDD-C1A4645BCE6C}" name="Column1333"/>
    <tableColumn id="1355" xr3:uid="{12B30E0D-420B-45D4-8662-23F3E2687C82}" name="Column1334"/>
    <tableColumn id="1356" xr3:uid="{EBC34906-F469-4C50-B629-6F00A7A00BF1}" name="Column1335"/>
    <tableColumn id="1357" xr3:uid="{3EA5259B-D9E4-402E-ABE3-4D8537F3D61E}" name="Column1336"/>
    <tableColumn id="1358" xr3:uid="{D4308125-E265-4EA0-A0C3-D441AB0C3DB1}" name="Column1337"/>
    <tableColumn id="1359" xr3:uid="{9611233D-E06E-4373-AB1E-5B43F6471861}" name="Column1338"/>
    <tableColumn id="1360" xr3:uid="{3E5BC977-52AB-458E-891F-920B9190C999}" name="Column1339"/>
    <tableColumn id="1361" xr3:uid="{4E5F3714-DC54-4F2A-B52A-FD79A12FDE3E}" name="Column1340"/>
    <tableColumn id="1362" xr3:uid="{2C2AB99E-2CBD-4FD3-A7BE-0346CAA1E65E}" name="Column1341"/>
    <tableColumn id="1363" xr3:uid="{A133AD83-EEC4-4B8B-A8F6-B817095956E2}" name="Column1342"/>
    <tableColumn id="1364" xr3:uid="{F6CE2C6D-2887-4155-897D-55B54EA78CFD}" name="Column1343"/>
    <tableColumn id="1365" xr3:uid="{650AEF2E-A8CD-45EF-BB55-ED3195D261EF}" name="Column1344"/>
    <tableColumn id="1366" xr3:uid="{A82D524B-BCAF-418D-8FF0-7485221CDB4D}" name="Column1345"/>
    <tableColumn id="1367" xr3:uid="{39F693C5-55B2-4125-9C86-E238F95692B7}" name="Column1346"/>
    <tableColumn id="1368" xr3:uid="{F18B1F05-51B1-434E-8145-8169DB0C75D9}" name="Column1347"/>
    <tableColumn id="1369" xr3:uid="{81BDAD9F-A2C8-4826-B4F8-74EBFC927855}" name="Column1348"/>
    <tableColumn id="1370" xr3:uid="{46148CFA-B5FD-4142-AE57-9801A4733894}" name="Column1349"/>
    <tableColumn id="1371" xr3:uid="{851D0580-1809-4B66-BF28-E6E837B31AA2}" name="Column1350"/>
    <tableColumn id="1372" xr3:uid="{12972611-4865-47A5-8495-6AC08190B54E}" name="Column1351"/>
    <tableColumn id="1373" xr3:uid="{9AB95D5F-0F03-46B5-A087-52374BF67F2E}" name="Column1352"/>
    <tableColumn id="1374" xr3:uid="{BB128464-2E0E-4ABB-B6CB-E229D26CECA8}" name="Column1353"/>
    <tableColumn id="1375" xr3:uid="{5595ACD1-289E-413B-B798-6EBC4CDAEF13}" name="Column1354"/>
    <tableColumn id="1376" xr3:uid="{EFFAB367-3528-413F-86BD-5144A92C8CF8}" name="Column1355"/>
    <tableColumn id="1377" xr3:uid="{65B83956-BA57-4BD7-A75B-DA80CBD01270}" name="Column1356"/>
    <tableColumn id="1378" xr3:uid="{BDB271B3-CADE-4485-B2C3-7122B693D385}" name="Column1357"/>
    <tableColumn id="1379" xr3:uid="{8D20CBE0-7C62-469F-9BD1-90DDE61F91DC}" name="Column1358"/>
    <tableColumn id="1380" xr3:uid="{EBFD32C8-2B5F-441D-9B4B-D30B46ED67B4}" name="Column1359"/>
    <tableColumn id="1381" xr3:uid="{EA5B6F9F-C5EA-41EC-93DF-2432CC3C3786}" name="Column1360"/>
    <tableColumn id="1382" xr3:uid="{CA073E89-0D21-41A5-BDAA-EB95D95E5D1C}" name="Column1361"/>
    <tableColumn id="1383" xr3:uid="{E832D8A2-1069-40A7-B44F-471C7552550C}" name="Column1362"/>
    <tableColumn id="1384" xr3:uid="{3DB49F43-8483-443D-B09D-D9D0349799BB}" name="Column1363"/>
    <tableColumn id="1385" xr3:uid="{3A595F79-CE40-40C8-8197-4FD7562DFDED}" name="Column1364"/>
    <tableColumn id="1386" xr3:uid="{56154813-CCAE-41FA-94BC-E63920FA0682}" name="Column1365"/>
    <tableColumn id="1387" xr3:uid="{412C1552-3F09-4513-9B0A-4E8E2A6B4C29}" name="Column1366"/>
    <tableColumn id="1388" xr3:uid="{89D7CF69-A594-4853-A6AD-73E60DC2E72A}" name="Column1367"/>
    <tableColumn id="1389" xr3:uid="{0CED6674-F298-4225-ACAA-D936D8D0C721}" name="Column1368"/>
    <tableColumn id="1390" xr3:uid="{3718EFE5-D31E-4500-BAB8-4B13A7818E94}" name="Column1369"/>
    <tableColumn id="1391" xr3:uid="{557D107A-BE28-4CF1-94C6-0E4BAA455FE9}" name="Column1370"/>
    <tableColumn id="1392" xr3:uid="{7D89916C-B019-406E-9F1F-EF9D2BFF6BD6}" name="Column1371"/>
    <tableColumn id="1393" xr3:uid="{22E129E6-E616-4FA1-A277-C2F99A05C6CB}" name="Column1372"/>
    <tableColumn id="1394" xr3:uid="{507C396A-7C4B-467D-AE20-3A66E40FB007}" name="Column1373"/>
    <tableColumn id="1395" xr3:uid="{11A49CF8-8112-4154-9BC3-7A0FF7CD541C}" name="Column1374"/>
    <tableColumn id="1396" xr3:uid="{4F6DCB09-72E8-4D17-B6CE-0D4F7340EA3B}" name="Column1375"/>
    <tableColumn id="1397" xr3:uid="{7AE56125-18EE-43B3-BF1F-96F4F0949171}" name="Column1376"/>
    <tableColumn id="1398" xr3:uid="{180E2EBC-0F91-4B4B-8BB8-934993D4026E}" name="Column1377"/>
    <tableColumn id="1399" xr3:uid="{0D43CBD7-2BF7-431D-B483-5A14C2180A4E}" name="Column1378"/>
    <tableColumn id="1400" xr3:uid="{DAB8842F-C4C0-4BED-9981-1295D13EC294}" name="Column1379"/>
    <tableColumn id="1401" xr3:uid="{F09C6B87-96B2-4F64-B0EB-54DFCF88CFBC}" name="Column1380"/>
    <tableColumn id="1402" xr3:uid="{B634190B-D61E-451D-A1C6-DB0B0DE9ACFD}" name="Column1381"/>
    <tableColumn id="1403" xr3:uid="{858C40D5-0695-4635-845F-12670991C437}" name="Column1382"/>
    <tableColumn id="1404" xr3:uid="{F4681D6E-0E5D-48A9-AE85-C78F0BC66D2B}" name="Column1383"/>
    <tableColumn id="1405" xr3:uid="{CA6BCA75-C3F0-4711-809B-79374A548905}" name="Column1384"/>
    <tableColumn id="1406" xr3:uid="{5FF7B42B-B878-4EED-BB2C-13D090ED718C}" name="Column1385"/>
    <tableColumn id="1407" xr3:uid="{B8E6F446-25EE-40B0-B75B-7E27EC050B36}" name="Column1386"/>
    <tableColumn id="1408" xr3:uid="{FBCC746D-E9DD-436C-91BC-AF5C1FBE06C3}" name="Column1387"/>
    <tableColumn id="1409" xr3:uid="{336A3A6F-900E-4078-ADDB-9D65BF0A335E}" name="Column1388"/>
    <tableColumn id="1410" xr3:uid="{3EF61B05-D41C-425E-911B-2471B9CB329F}" name="Column1389"/>
    <tableColumn id="1411" xr3:uid="{EDC1D1CF-E6CE-42EA-B21B-A1635F3E58EA}" name="Column1390"/>
    <tableColumn id="1412" xr3:uid="{AC2E2AC1-9B5E-48B7-95E9-0EB579E196CA}" name="Column1391"/>
    <tableColumn id="1413" xr3:uid="{67FF0F0A-CD28-4121-89ED-44234455115C}" name="Column1392"/>
    <tableColumn id="1414" xr3:uid="{6A48EFE1-C9A3-4C9D-8CCE-45C7EBD7DAA8}" name="Column1393"/>
    <tableColumn id="1415" xr3:uid="{93362450-DCC0-44EF-B8CD-489CA30F155F}" name="Column1394"/>
    <tableColumn id="1416" xr3:uid="{348447BE-C3A9-413A-9140-07C50B3E4804}" name="Column1395"/>
    <tableColumn id="1417" xr3:uid="{8D836905-6D79-49A6-9E6E-728A8DAA8FD3}" name="Column1396"/>
    <tableColumn id="1418" xr3:uid="{9714C435-AF34-4B74-A368-7C018072FDA1}" name="Column1397"/>
    <tableColumn id="1419" xr3:uid="{96EC1BF4-68DB-4BA0-A591-77A74F9A7EED}" name="Column1398"/>
    <tableColumn id="1420" xr3:uid="{A28CE6B2-E4F1-42B7-9F7D-046679413CFE}" name="Column1399"/>
    <tableColumn id="1421" xr3:uid="{F12A6DD7-9F61-4C93-A7B7-74497C5D6C01}" name="Column1400"/>
    <tableColumn id="1422" xr3:uid="{059A879D-02CB-46DC-9ACB-A369899AC6AD}" name="Column1401"/>
    <tableColumn id="1423" xr3:uid="{10DBA0E4-B33A-443D-9CE2-575534D458A6}" name="Column1402"/>
    <tableColumn id="1424" xr3:uid="{187FB6A9-F3CA-46E3-B829-9B77B316F776}" name="Column1403"/>
    <tableColumn id="1425" xr3:uid="{DB742CC1-48B4-49A8-8E37-342EE613B242}" name="Column1404"/>
    <tableColumn id="1426" xr3:uid="{F303441D-02F9-4C24-81C2-61D6BEAC6E50}" name="Column1405"/>
    <tableColumn id="1427" xr3:uid="{4B8D19EA-A04D-4FFA-90F9-201B2AE4A652}" name="Column1406"/>
    <tableColumn id="1428" xr3:uid="{7E56DC83-FC15-4CCA-A19A-A510CD1333B0}" name="Column1407"/>
    <tableColumn id="1429" xr3:uid="{BE0188F4-D12F-466F-B7BB-3D3CDA7ADC03}" name="Column1408"/>
    <tableColumn id="1430" xr3:uid="{4874D4B0-9FDE-4F3D-969F-38C70E30F614}" name="Column1409"/>
    <tableColumn id="1431" xr3:uid="{DCFD16FF-4A1D-4B7F-9888-FADC19914A7B}" name="Column1410"/>
    <tableColumn id="1432" xr3:uid="{0E305949-9698-4862-9E4E-1C8EB939A422}" name="Column1411"/>
    <tableColumn id="1433" xr3:uid="{299F3CAF-8B08-431C-B278-4ECAA6409E1B}" name="Column1412"/>
    <tableColumn id="1434" xr3:uid="{F5D77EF5-9D08-4ED5-9021-A6A9F2EA6923}" name="Column1413"/>
    <tableColumn id="1435" xr3:uid="{57D35ED9-3190-430C-B842-269A434D0137}" name="Column1414"/>
    <tableColumn id="1436" xr3:uid="{A6BB9BE6-6761-40D2-BC6E-8DBE26EA141B}" name="Column1415"/>
    <tableColumn id="1437" xr3:uid="{23C3D334-C80F-493D-9BE5-E80C29DCCD53}" name="Column1416"/>
    <tableColumn id="1438" xr3:uid="{BCCD7DC2-DA0A-4345-B696-5651D56CEDFF}" name="Column1417"/>
    <tableColumn id="1439" xr3:uid="{1627EABF-3046-406A-AE6F-0360C0EC8DCF}" name="Column1418"/>
    <tableColumn id="1440" xr3:uid="{A77070CA-1C75-4426-9D8B-DA8E6162F3C3}" name="Column1419"/>
    <tableColumn id="1441" xr3:uid="{A369F5D9-33CE-4A5B-8EA3-7AE97A2F7350}" name="Column1420"/>
    <tableColumn id="1442" xr3:uid="{2DD720F9-0DB5-4A45-BFE7-AC82A8477A09}" name="Column1421"/>
    <tableColumn id="1443" xr3:uid="{02E568D9-564D-4D4B-9FC3-AB2845A6E179}" name="Column1422"/>
    <tableColumn id="1444" xr3:uid="{BB23DAE2-BF4E-4A71-905B-3715FFFE6140}" name="Column1423"/>
    <tableColumn id="1445" xr3:uid="{24100FF2-0A88-42A4-AF81-5BBE0A033F06}" name="Column1424"/>
    <tableColumn id="1446" xr3:uid="{88765A81-4DDA-4C60-961A-96DD27B4C52C}" name="Column1425"/>
    <tableColumn id="1447" xr3:uid="{27F681FC-84E0-4E58-B086-D878F2662AD8}" name="Column1426"/>
    <tableColumn id="1448" xr3:uid="{9B758CDB-90C0-4B5B-8ED6-F059F978259E}" name="Column1427"/>
    <tableColumn id="1449" xr3:uid="{320AD8A9-A6EB-47EC-83B1-643C5EE9C8B6}" name="Column1428"/>
    <tableColumn id="1450" xr3:uid="{BFBA5A6C-9AD0-445B-B248-8AE6E246D18B}" name="Column1429"/>
    <tableColumn id="1451" xr3:uid="{A868A7B9-CBF8-4261-B6FC-C5189FFFD94C}" name="Column1430"/>
    <tableColumn id="1452" xr3:uid="{6DAB5E9A-F55B-418E-AE29-E966C5380074}" name="Column1431"/>
    <tableColumn id="1453" xr3:uid="{51DB4FD8-2FD8-40F3-9CBB-FBD8910927D9}" name="Column1432"/>
    <tableColumn id="1454" xr3:uid="{00F6FC72-6B25-49B4-8702-06E5B8C30074}" name="Column1433"/>
    <tableColumn id="1455" xr3:uid="{BABD371E-4C0F-4BAD-825A-913EA27D442F}" name="Column1434"/>
    <tableColumn id="1456" xr3:uid="{68CF0EB6-36C0-4DA9-8137-F6D1B01F3C41}" name="Column1435"/>
    <tableColumn id="1457" xr3:uid="{7C4E4987-E7B4-416E-B0B3-812C360BE101}" name="Column1436"/>
    <tableColumn id="1458" xr3:uid="{0741E0DE-417D-4415-BFEA-02CED397E320}" name="Column1437"/>
    <tableColumn id="1459" xr3:uid="{11EFEAAB-E7ED-472C-9884-9A162006F094}" name="Column1438"/>
    <tableColumn id="1460" xr3:uid="{F20F9F33-A587-4FEC-93D9-C6930949821A}" name="Column1439"/>
    <tableColumn id="1461" xr3:uid="{BD00949D-BA54-4A67-8C35-9E9A34123740}" name="Column1440"/>
    <tableColumn id="1462" xr3:uid="{9B7450DB-F24D-4154-9725-2F91269549C8}" name="Column1441"/>
    <tableColumn id="1463" xr3:uid="{29CA546E-5F30-417F-B020-9B459FF27533}" name="Column1442"/>
    <tableColumn id="1464" xr3:uid="{DDEF0553-845B-4C5D-8E7F-10445E1AE69D}" name="Column1443"/>
    <tableColumn id="1465" xr3:uid="{EB51D9FF-D217-42A7-A356-CFD50B5F89BE}" name="Column1444"/>
    <tableColumn id="1466" xr3:uid="{93AFBB63-404F-4021-BFDF-854B63A90BD9}" name="Column1445"/>
    <tableColumn id="1467" xr3:uid="{7CEF0AC5-A9E8-4D02-8FE1-AB3366397E70}" name="Column1446"/>
    <tableColumn id="1468" xr3:uid="{974E1B8C-1457-48BD-A66F-1801B584BE3F}" name="Column1447"/>
    <tableColumn id="1469" xr3:uid="{D83F849C-FC73-47E8-A020-8E04C56066B1}" name="Column1448"/>
    <tableColumn id="1470" xr3:uid="{1C897025-3B2B-46A9-9AFA-2983FDE619A6}" name="Column1449"/>
    <tableColumn id="1471" xr3:uid="{3B2E85F7-05A6-40EA-8076-A0064B0D76B3}" name="Column1450"/>
    <tableColumn id="1472" xr3:uid="{CFD456B0-F239-445F-BB90-724340884A66}" name="Column1451"/>
    <tableColumn id="1473" xr3:uid="{575BEDA8-F04E-404E-8D15-21C8804CB55B}" name="Column1452"/>
    <tableColumn id="1474" xr3:uid="{D858FAB8-2BA8-4FC7-A52C-57F0494FEE49}" name="Column1453"/>
    <tableColumn id="1475" xr3:uid="{52A0C325-062E-4D8C-8489-D2A561BF7B36}" name="Column1454"/>
    <tableColumn id="1476" xr3:uid="{E4C341DA-A1E6-495F-89CB-5C10B995635B}" name="Column1455"/>
    <tableColumn id="1477" xr3:uid="{3FC49DEE-B634-47BC-8B93-6C7B612AACF7}" name="Column1456"/>
    <tableColumn id="1478" xr3:uid="{562C1EC2-99FA-4924-BF2B-FDD412FC73B6}" name="Column1457"/>
    <tableColumn id="1479" xr3:uid="{6B205AB2-C101-4EE7-A45F-E21B8D87C49B}" name="Column1458"/>
    <tableColumn id="1480" xr3:uid="{450BF740-A290-4E5D-AA21-14CB58DAC3C3}" name="Column1459"/>
    <tableColumn id="1481" xr3:uid="{DAB655CA-87FA-47A8-94EF-6EE3BC52D7DF}" name="Column1460"/>
    <tableColumn id="1482" xr3:uid="{9E1A6569-3456-4ADB-93EB-E91CB4263388}" name="Column1461"/>
    <tableColumn id="1483" xr3:uid="{D938CF62-770F-4A5F-80C2-1468E97D571D}" name="Column1462"/>
    <tableColumn id="1484" xr3:uid="{F52068FF-1FE0-4D27-97F5-9F19EDB9CF40}" name="Column1463"/>
    <tableColumn id="1485" xr3:uid="{490B7AD7-4B2E-4C6B-B51D-92E6505EEC02}" name="Column1464"/>
    <tableColumn id="1486" xr3:uid="{F5368B67-27C3-43B8-A570-F5D684D682DA}" name="Column1465"/>
    <tableColumn id="1487" xr3:uid="{DF116F1E-C45F-4264-AF33-161D1C45472F}" name="Column1466"/>
    <tableColumn id="1488" xr3:uid="{F77679B9-FDDF-448F-A077-2C34423ACBFE}" name="Column1467"/>
    <tableColumn id="1489" xr3:uid="{324DA26D-8E31-49DE-9A22-69C8254AFA97}" name="Column1468"/>
    <tableColumn id="1490" xr3:uid="{CFC30887-4538-44E5-B13E-BFAB0FEE8B7C}" name="Column1469"/>
    <tableColumn id="1491" xr3:uid="{2E0AC83B-18E9-4B7D-9098-1D4F28DB59C4}" name="Column1470"/>
    <tableColumn id="1492" xr3:uid="{E05A9710-A401-4914-9AA7-749FBD32F5A0}" name="Column1471"/>
    <tableColumn id="1493" xr3:uid="{B0062D7B-5DA8-40FA-ABBB-1FBBBFA982A4}" name="Column1472"/>
    <tableColumn id="1494" xr3:uid="{815BE5E9-4AC8-4227-90DA-4603635F46FD}" name="Column1473"/>
    <tableColumn id="1495" xr3:uid="{61CE2F26-F00B-4065-961D-4F42B499592D}" name="Column1474"/>
    <tableColumn id="1496" xr3:uid="{534E1CF0-E427-4D73-BC1A-089C0A50D0D3}" name="Column1475"/>
    <tableColumn id="1497" xr3:uid="{31CE6C9E-CFC0-48DD-8A7B-6F9EB6BB5241}" name="Column1476"/>
    <tableColumn id="1498" xr3:uid="{7223A4A3-DA83-47F2-B20B-DA11D1D39626}" name="Column1477"/>
    <tableColumn id="1499" xr3:uid="{FB0E4158-B6D0-478C-9012-3F3AA422A93D}" name="Column1478"/>
    <tableColumn id="1500" xr3:uid="{11415F63-97FD-4D9E-B926-A12E3D3D6140}" name="Column1479"/>
    <tableColumn id="1501" xr3:uid="{2A04A352-1E76-4F24-A595-0805640B7F01}" name="Column1480"/>
    <tableColumn id="1502" xr3:uid="{E02F185A-CFE2-4591-8928-60E1AD35CCDC}" name="Column1481"/>
    <tableColumn id="1503" xr3:uid="{EE54E59C-80B1-4FB2-A26B-BAD1CB1270F8}" name="Column1482"/>
    <tableColumn id="1504" xr3:uid="{C281348A-5C5E-469B-8F41-6E8511B943BD}" name="Column1483"/>
    <tableColumn id="1505" xr3:uid="{65D772BF-33A9-45F6-B017-E083C4A0951D}" name="Column1484"/>
    <tableColumn id="1506" xr3:uid="{7BF3934D-C66E-480D-98A6-273A2FBABD19}" name="Column1485"/>
    <tableColumn id="1507" xr3:uid="{64AC8D69-A2A4-40EC-86C7-D5865DDC6337}" name="Column1486"/>
    <tableColumn id="1508" xr3:uid="{A695336F-2330-46FD-A7F9-AA93B4344B3D}" name="Column1487"/>
    <tableColumn id="1509" xr3:uid="{E1C625A2-C46D-4608-AFEE-91DEEAE27714}" name="Column1488"/>
    <tableColumn id="1510" xr3:uid="{9F31824D-183A-4B93-B0C6-264B54ED58DB}" name="Column1489"/>
    <tableColumn id="1511" xr3:uid="{39AB0690-4460-4FE0-828A-A6F0FB3DEA48}" name="Column1490"/>
    <tableColumn id="1512" xr3:uid="{CBD4A8BF-DB64-4D38-9427-676E16D9BCDD}" name="Column1491"/>
    <tableColumn id="1513" xr3:uid="{CC84E2EF-F827-4A84-8FF1-CE5FB0AF96A1}" name="Column1492"/>
    <tableColumn id="1514" xr3:uid="{DFCF68D5-8C5C-4FD5-98ED-390FC60C1219}" name="Column1493"/>
    <tableColumn id="1515" xr3:uid="{EE53A4FD-CA6B-45C6-A21D-F031D574B8F3}" name="Column1494"/>
    <tableColumn id="1516" xr3:uid="{80903FB3-AC3B-473F-B218-C1704BC3433E}" name="Column1495"/>
    <tableColumn id="1517" xr3:uid="{0FC6EC81-1991-4DB7-9AF6-A3FFCC48D806}" name="Column1496"/>
    <tableColumn id="1518" xr3:uid="{53538A4D-2C59-46D5-9601-EB870C5BD2AC}" name="Column1497"/>
    <tableColumn id="1519" xr3:uid="{AF247586-4FCF-495A-8A07-4CA2E319F484}" name="Column1498"/>
    <tableColumn id="1520" xr3:uid="{7153F35C-4ED5-4A56-86A5-66766B2DDB07}" name="Column1499"/>
    <tableColumn id="1521" xr3:uid="{07505691-0DC0-4236-8190-C013A7B8D3E1}" name="Column1500"/>
    <tableColumn id="1522" xr3:uid="{16C1227A-FF29-479B-8A85-AAA44CD330ED}" name="Column1501"/>
    <tableColumn id="1523" xr3:uid="{1B8DC378-E5B1-4E7D-99B4-C5E0D4FAA498}" name="Column1502"/>
    <tableColumn id="1524" xr3:uid="{55F7DE1E-A703-45A4-9038-80839CCABDE4}" name="Column1503"/>
    <tableColumn id="1525" xr3:uid="{3804B72E-96E3-461D-9C5A-6884DA7B3CDD}" name="Column1504"/>
    <tableColumn id="1526" xr3:uid="{14A6CC39-9446-4725-808F-4249267994A7}" name="Column1505"/>
    <tableColumn id="1527" xr3:uid="{5F33A9B3-6F18-4FA3-B70C-CBBFFA62019E}" name="Column1506"/>
    <tableColumn id="1528" xr3:uid="{8CEB538F-E37F-45E6-A919-47F26460E946}" name="Column1507"/>
    <tableColumn id="1529" xr3:uid="{54026ACA-C721-4E8F-B8C1-8C66E736E02B}" name="Column1508"/>
    <tableColumn id="1530" xr3:uid="{07C99883-3A7F-481C-88D1-7AF59B50A9B3}" name="Column1509"/>
    <tableColumn id="1531" xr3:uid="{B50ED10B-01F9-4192-A370-BCAB721C920D}" name="Column1510"/>
    <tableColumn id="1532" xr3:uid="{DEF263CD-0758-4CD5-BA38-184F825D16C5}" name="Column1511"/>
    <tableColumn id="1533" xr3:uid="{762771D8-734A-4D94-926C-E15DECF2006D}" name="Column1512"/>
    <tableColumn id="1534" xr3:uid="{20BC572E-74D5-45A4-8FE6-A183C83B93DF}" name="Column1513"/>
    <tableColumn id="1535" xr3:uid="{9AAA4D59-3B4C-478B-A0BC-ED10756D221C}" name="Column1514"/>
    <tableColumn id="1536" xr3:uid="{E8E34D18-4424-49D8-827E-4C15ABFD5849}" name="Column1515"/>
    <tableColumn id="1537" xr3:uid="{88C0A697-B093-4AB0-8D56-7BB54EFA06F5}" name="Column1516"/>
    <tableColumn id="1538" xr3:uid="{D74708F6-909E-43D0-B0B3-88572207789A}" name="Column1517"/>
    <tableColumn id="1539" xr3:uid="{2404C404-960F-47DB-B447-D514FEB93976}" name="Column1518"/>
    <tableColumn id="1540" xr3:uid="{79A91D73-AC8C-4C9F-A11E-5C2CBBEB3438}" name="Column1519"/>
    <tableColumn id="1541" xr3:uid="{ACB49F4C-775A-434B-AC70-AF7A37C9D633}" name="Column1520"/>
    <tableColumn id="1542" xr3:uid="{345F869B-5466-42C0-A17C-04BB1A09F799}" name="Column1521"/>
    <tableColumn id="1543" xr3:uid="{AD2CF47E-C6ED-4009-89E2-C594E842B39E}" name="Column1522"/>
    <tableColumn id="1544" xr3:uid="{5061FE3E-58DA-473A-86A9-94C4597BCB3A}" name="Column1523"/>
    <tableColumn id="1545" xr3:uid="{CF77C34D-DDA0-4387-B10B-1D812590BAB0}" name="Column1524"/>
    <tableColumn id="1546" xr3:uid="{2E8221C2-313E-4DAA-8842-9F5AE6143493}" name="Column1525"/>
    <tableColumn id="1547" xr3:uid="{AAAA0703-495A-404E-ADE8-D9E2F68F255C}" name="Column1526"/>
    <tableColumn id="1548" xr3:uid="{B77BBDC2-1043-44AB-B39E-E8FE29A1DE51}" name="Column1527"/>
    <tableColumn id="1549" xr3:uid="{E65DE07D-8085-4948-B430-499A356A8F65}" name="Column1528"/>
    <tableColumn id="1550" xr3:uid="{8C2B8905-C5D7-49F8-BC88-253C5C058AD2}" name="Column1529"/>
    <tableColumn id="1551" xr3:uid="{F4F9C6B6-42C6-4CD5-AAAF-0C91A1FB74BC}" name="Column1530"/>
    <tableColumn id="1552" xr3:uid="{BB3A5321-4E69-423C-8D56-8E1E52F0C7FB}" name="Column1531"/>
    <tableColumn id="1553" xr3:uid="{667340D5-83B2-44A2-A367-4939A6EB4D62}" name="Column1532"/>
    <tableColumn id="1554" xr3:uid="{2A67F0C5-A21D-48AF-ACF1-0F28D19DF754}" name="Column1533"/>
    <tableColumn id="1555" xr3:uid="{AA5B0E01-DC72-474F-9BB9-98C10BF3143E}" name="Column1534"/>
    <tableColumn id="1556" xr3:uid="{2D645776-D161-4C8C-93DE-4F41369C0BE3}" name="Column1535"/>
    <tableColumn id="1557" xr3:uid="{588C4F51-DD81-45D6-9CA9-13923BE15E68}" name="Column1536"/>
    <tableColumn id="1558" xr3:uid="{852B3117-57C7-4FB9-AC20-6D64E9658252}" name="Column1537"/>
    <tableColumn id="1559" xr3:uid="{BC83FA8B-4C64-4E19-B3A7-F3ED1B9ADDA6}" name="Column1538"/>
    <tableColumn id="1560" xr3:uid="{298A6238-383B-44DE-8C07-E54CBBD042B9}" name="Column1539"/>
    <tableColumn id="1561" xr3:uid="{499C254B-CBF7-4A0F-8B97-8727EBC008B6}" name="Column1540"/>
    <tableColumn id="1562" xr3:uid="{8E1D3155-CEA9-4C04-B550-EF25E0228ED3}" name="Column1541"/>
    <tableColumn id="1563" xr3:uid="{A9D00622-AD63-48FC-842A-3B4D38951ABE}" name="Column1542"/>
    <tableColumn id="1564" xr3:uid="{FB0870E0-02F1-4E27-BB59-BD046F38444B}" name="Column1543"/>
    <tableColumn id="1565" xr3:uid="{BABB32A0-1ED9-42A2-A811-CE0FD6BD8E8E}" name="Column1544"/>
    <tableColumn id="1566" xr3:uid="{55EE046C-2DB0-4367-8379-5586882C7F70}" name="Column1545"/>
    <tableColumn id="1567" xr3:uid="{1F6B31E3-2923-4766-9A2E-826BC7CAE360}" name="Column1546"/>
    <tableColumn id="1568" xr3:uid="{BC510FA1-61B7-4631-8749-9107106DE6F9}" name="Column1547"/>
    <tableColumn id="1569" xr3:uid="{D62B0170-05C4-498D-8911-2DCC033EA265}" name="Column1548"/>
    <tableColumn id="1570" xr3:uid="{B2004828-111B-45B5-8A60-CF8A9DCDB2FB}" name="Column1549"/>
    <tableColumn id="1571" xr3:uid="{9A56C212-5E88-4E00-99BE-CB83C244BA20}" name="Column1550"/>
    <tableColumn id="1572" xr3:uid="{8591E18F-0F69-4F5E-B3BC-F86FDA7E2876}" name="Column1551"/>
    <tableColumn id="1573" xr3:uid="{EBCABC57-149F-4DDE-8DA6-E36D8E7DB91E}" name="Column1552"/>
    <tableColumn id="1574" xr3:uid="{05155F82-999C-47B8-B08C-B44DDD6050D9}" name="Column1553"/>
    <tableColumn id="1575" xr3:uid="{CB7B4FA8-06A2-431E-BB7E-8B86E1EA1878}" name="Column1554"/>
    <tableColumn id="1576" xr3:uid="{9460EC29-2EE0-4F91-A565-8B31452CB9A5}" name="Column1555"/>
    <tableColumn id="1577" xr3:uid="{CFF14406-1424-49BD-93D1-B5F6064EA831}" name="Column1556"/>
    <tableColumn id="1578" xr3:uid="{36FABCBB-0485-413D-9382-EFF281CD1CA1}" name="Column1557"/>
    <tableColumn id="1579" xr3:uid="{9062FE3B-D5D1-4874-87C7-247BB8DC3B3A}" name="Column1558"/>
    <tableColumn id="1580" xr3:uid="{1A6C3618-A3AE-4FC3-AA4B-84CEF205182B}" name="Column1559"/>
    <tableColumn id="1581" xr3:uid="{88027636-F59A-4268-96E1-6B6FFB818D11}" name="Column1560"/>
    <tableColumn id="1582" xr3:uid="{D13D55F0-6FB7-402D-B2E5-D8BD0D801BBD}" name="Column1561"/>
    <tableColumn id="1583" xr3:uid="{C4B98813-275B-4E41-870B-141F59A4C621}" name="Column1562"/>
    <tableColumn id="1584" xr3:uid="{C3A5C8A1-11DE-4A48-ADBA-D85765CEE1E8}" name="Column1563"/>
    <tableColumn id="1585" xr3:uid="{EAF6FA5A-3662-493D-8849-7219338572E3}" name="Column1564"/>
    <tableColumn id="1586" xr3:uid="{DF72F142-C5CF-4362-8627-7922A594C724}" name="Column1565"/>
    <tableColumn id="1587" xr3:uid="{04EB3E14-0318-4243-B669-DD35205AE9C7}" name="Column1566"/>
    <tableColumn id="1588" xr3:uid="{F3EBD28F-B88F-4640-9A90-9C9670AD2F1F}" name="Column1567"/>
    <tableColumn id="1589" xr3:uid="{10EBED0A-E7DF-4079-A349-545510A78A2D}" name="Column1568"/>
    <tableColumn id="1590" xr3:uid="{82D89CA8-1D2D-4C19-ABD4-358041E830E9}" name="Column1569"/>
    <tableColumn id="1591" xr3:uid="{88493072-ABC7-4C9C-ACCC-1D931A015FA7}" name="Column1570"/>
    <tableColumn id="1592" xr3:uid="{3EB967EC-5618-427D-87E0-8F108CF423D6}" name="Column1571"/>
    <tableColumn id="1593" xr3:uid="{C558D878-9E74-4656-9E31-639EC4B89AEA}" name="Column1572"/>
    <tableColumn id="1594" xr3:uid="{5ECE0BF8-525C-4600-AF33-0A02ECFD4B00}" name="Column1573"/>
    <tableColumn id="1595" xr3:uid="{BCB16D19-BC7A-4E57-8E06-33F5E954D46B}" name="Column1574"/>
    <tableColumn id="1596" xr3:uid="{860CD860-D203-4AEA-8449-2871C7E54D0F}" name="Column1575"/>
    <tableColumn id="1597" xr3:uid="{72C80DA9-7F39-4019-B6A3-E775DF78D98A}" name="Column1576"/>
    <tableColumn id="1598" xr3:uid="{B6F22BB9-9A75-416F-A99B-9ADE13D61C73}" name="Column1577"/>
    <tableColumn id="1599" xr3:uid="{A644ECC1-C8A0-47C9-919E-19C4C882D4DA}" name="Column1578"/>
    <tableColumn id="1600" xr3:uid="{F66185C9-2E40-4864-AA4B-CF47AAF8A461}" name="Column1579"/>
    <tableColumn id="1601" xr3:uid="{50E22F74-2E89-46E9-A2D1-2292BC02EE44}" name="Column1580"/>
    <tableColumn id="1602" xr3:uid="{9704267A-A1BC-4140-A17B-B400F8BB2701}" name="Column1581"/>
    <tableColumn id="1603" xr3:uid="{E2AC8136-C786-4AA3-BF78-B2E8AAA68624}" name="Column1582"/>
    <tableColumn id="1604" xr3:uid="{51CC4CE2-5909-4D64-B3CD-5C2D7B3E1330}" name="Column1583"/>
    <tableColumn id="1605" xr3:uid="{1C44C3B7-B301-4477-AD5D-F84DA77C0FA0}" name="Column1584"/>
    <tableColumn id="1606" xr3:uid="{A04C1584-ED60-431E-8293-6D6DEB5F6DD3}" name="Column1585"/>
    <tableColumn id="1607" xr3:uid="{369B236F-67D3-44AE-9918-58DB875AA76D}" name="Column1586"/>
    <tableColumn id="1608" xr3:uid="{ED2CD9D2-4ABA-4E9B-A7FF-8810369FE2F3}" name="Column1587"/>
    <tableColumn id="1609" xr3:uid="{E35F1087-8AC6-4851-9992-2E83D62E83EC}" name="Column1588"/>
    <tableColumn id="1610" xr3:uid="{9B30662E-2A68-44FA-B764-9A955362FD8C}" name="Column1589"/>
    <tableColumn id="1611" xr3:uid="{40B3166D-C9DF-4238-B063-9070260C8388}" name="Column1590"/>
    <tableColumn id="1612" xr3:uid="{995AC11F-036E-44AD-82DA-38F737F301C1}" name="Column1591"/>
    <tableColumn id="1613" xr3:uid="{D7CA3EF2-DD0B-45E3-9AC1-82DFDCDB8FF7}" name="Column1592"/>
    <tableColumn id="1614" xr3:uid="{D5718EA7-F41F-4576-936F-E6CE9D0F9A66}" name="Column1593"/>
    <tableColumn id="1615" xr3:uid="{808E68A6-B5BB-4F29-B15B-176D8F8C4327}" name="Column1594"/>
    <tableColumn id="1616" xr3:uid="{D3D3D284-FC20-4ACA-9621-9C3E8832F570}" name="Column1595"/>
    <tableColumn id="1617" xr3:uid="{EE07316E-AF8D-4679-939E-E6BA15A1E01B}" name="Column1596"/>
    <tableColumn id="1618" xr3:uid="{C1323D39-6793-457E-B63F-C098538E242F}" name="Column1597"/>
    <tableColumn id="1619" xr3:uid="{A50215BC-A484-499C-BE49-AC50AFB681CB}" name="Column1598"/>
    <tableColumn id="1620" xr3:uid="{C790DB34-B8B3-4A43-88F2-531777BF66B5}" name="Column1599"/>
    <tableColumn id="1621" xr3:uid="{7F01B005-4C0F-4AE2-951F-AACFB5B97C50}" name="Column1600"/>
    <tableColumn id="1622" xr3:uid="{1EAF649F-FAD7-428C-B074-B8FBE5F8FC54}" name="Column1601"/>
    <tableColumn id="1623" xr3:uid="{6AD34F93-ABF0-4AA0-AAFC-4F120E2AC140}" name="Column1602"/>
    <tableColumn id="1624" xr3:uid="{5B55E019-E0BC-4500-AD02-1E06C3431EA6}" name="Column1603"/>
    <tableColumn id="1625" xr3:uid="{5474E3FB-D5E5-4EBB-8DC0-F390E31FBAF7}" name="Column1604"/>
    <tableColumn id="1626" xr3:uid="{24547A2B-048A-497F-9214-18DC9CFFA36D}" name="Column1605"/>
    <tableColumn id="1627" xr3:uid="{63C8977F-DEC3-46DE-8F09-F1B09113D96C}" name="Column1606"/>
    <tableColumn id="1628" xr3:uid="{A85B193C-ADF4-41F9-BC18-532E47F7FA36}" name="Column1607"/>
    <tableColumn id="1629" xr3:uid="{22AA6123-A8C2-4160-86FD-BFDAAB3387CF}" name="Column1608"/>
    <tableColumn id="1630" xr3:uid="{3D7ABDD5-1042-4C68-9E91-9F37970141CF}" name="Column1609"/>
    <tableColumn id="1631" xr3:uid="{BE4769B2-3BF7-442F-B444-8345C173CDAF}" name="Column1610"/>
    <tableColumn id="1632" xr3:uid="{5DFC8423-362F-4FF5-9F12-631C6C050436}" name="Column1611"/>
    <tableColumn id="1633" xr3:uid="{28AB65EC-62D6-44DC-A196-FCF7084CEC8F}" name="Column1612"/>
    <tableColumn id="1634" xr3:uid="{CA47DDA9-7933-4DBF-9341-E5B9F742876F}" name="Column1613"/>
    <tableColumn id="1635" xr3:uid="{8A8B8EDA-79B0-463E-98AF-803884E6A5D2}" name="Column1614"/>
    <tableColumn id="1636" xr3:uid="{DD13B9B0-616D-4A8F-B288-325DC32E9B1F}" name="Column1615"/>
    <tableColumn id="1637" xr3:uid="{9F7CCEC7-F870-495B-8BFA-BEA026213285}" name="Column1616"/>
    <tableColumn id="1638" xr3:uid="{06469F48-3E4E-44B4-88F0-D2AF6ABABB08}" name="Column1617"/>
    <tableColumn id="1639" xr3:uid="{D327F592-21BA-45A4-AD50-DD3EB9B9BDFF}" name="Column1618"/>
    <tableColumn id="1640" xr3:uid="{4EE8E09F-8D98-4743-A37E-595D2FBB9807}" name="Column1619"/>
    <tableColumn id="1641" xr3:uid="{B3749DFD-FD2D-48A5-8A3F-F362E825E457}" name="Column1620"/>
    <tableColumn id="1642" xr3:uid="{B8DE3CE9-9A18-40A7-9798-E8A9078787AD}" name="Column1621"/>
    <tableColumn id="1643" xr3:uid="{CC092297-C0CD-4890-8A44-FDF31B59835D}" name="Column1622"/>
    <tableColumn id="1644" xr3:uid="{C853E037-064A-4A10-A2F2-F818859AF3EF}" name="Column1623"/>
    <tableColumn id="1645" xr3:uid="{E00E65C2-C0C6-4D75-8126-BC19DFA2382C}" name="Column1624"/>
    <tableColumn id="1646" xr3:uid="{EAA7A7AF-E6A3-4587-B680-5CAC2CEF74D3}" name="Column1625"/>
    <tableColumn id="1647" xr3:uid="{B8E1C960-EA11-478F-A292-EBB4C713E8D8}" name="Column1626"/>
    <tableColumn id="1648" xr3:uid="{91B842CC-0530-4CAF-A919-F4F191CC3E25}" name="Column1627"/>
    <tableColumn id="1649" xr3:uid="{1CC83786-E65A-41A5-830B-50BDBA83C9D1}" name="Column1628"/>
    <tableColumn id="1650" xr3:uid="{2D88F93A-8CEC-45DA-BDDF-8AB6E6207EF5}" name="Column1629"/>
    <tableColumn id="1651" xr3:uid="{8FB30C49-64DE-476F-8E0E-3118AAF270CC}" name="Column1630"/>
    <tableColumn id="1652" xr3:uid="{B9654F1B-3185-4C25-A90B-C213D831D102}" name="Column1631"/>
    <tableColumn id="1653" xr3:uid="{5BF2F5EF-E8B1-40A7-9A8A-8133A76C423C}" name="Column1632"/>
    <tableColumn id="1654" xr3:uid="{A722B3CD-F86C-410A-A438-430E977EC749}" name="Column1633"/>
    <tableColumn id="1655" xr3:uid="{42283585-8319-4CC0-A711-217F422CEFA1}" name="Column1634"/>
    <tableColumn id="1656" xr3:uid="{32D31B39-F168-4353-ABB1-9E0E57F4544A}" name="Column1635"/>
    <tableColumn id="1657" xr3:uid="{EABB39C4-57D2-43A5-A620-87A5A506D892}" name="Column1636"/>
    <tableColumn id="1658" xr3:uid="{E182AFD8-FA43-4A6B-A8E9-AD3E0E3D4D9F}" name="Column1637"/>
    <tableColumn id="1659" xr3:uid="{350176A0-50F3-4A44-9863-3581CA9E0787}" name="Column1638"/>
    <tableColumn id="1660" xr3:uid="{ACEBA4AC-E1FA-4D7F-B494-B058FAE2AFD0}" name="Column1639"/>
    <tableColumn id="1661" xr3:uid="{FE7ABEFF-46E9-413F-BC20-C999377C17F1}" name="Column1640"/>
    <tableColumn id="1662" xr3:uid="{E2E60502-AB55-4263-B62F-42066C312F26}" name="Column1641"/>
    <tableColumn id="1663" xr3:uid="{C8B53990-E66A-40F1-82F9-7BF77A8ECF56}" name="Column1642"/>
    <tableColumn id="1664" xr3:uid="{136687A5-63B5-48B3-8D38-727BD091505C}" name="Column1643"/>
    <tableColumn id="1665" xr3:uid="{49D4A417-1DF9-421D-9423-7F53AB183635}" name="Column1644"/>
    <tableColumn id="1666" xr3:uid="{CB26C10E-65AA-4845-96FC-5B3D8DF9A837}" name="Column1645"/>
    <tableColumn id="1667" xr3:uid="{88AB4D19-F507-45E6-94FD-111B379B12BB}" name="Column1646"/>
    <tableColumn id="1668" xr3:uid="{DCB6DB74-6A15-4FA2-B82E-97B1597FAE00}" name="Column1647"/>
    <tableColumn id="1669" xr3:uid="{6265C763-4C87-4BF1-A8EC-E25AC3223A20}" name="Column1648"/>
    <tableColumn id="1670" xr3:uid="{1947FD0B-2EC7-4E83-91D5-D78AE77BB0FF}" name="Column1649"/>
    <tableColumn id="1671" xr3:uid="{9D0A317B-3232-44C6-B3E4-0B6192CFEE54}" name="Column1650"/>
    <tableColumn id="1672" xr3:uid="{EF74373C-6634-4D8A-96CD-3B393EF20968}" name="Column1651"/>
    <tableColumn id="1673" xr3:uid="{F25367A4-F162-45D2-8E49-8BF600DBA257}" name="Column1652"/>
    <tableColumn id="1674" xr3:uid="{A63161F0-620D-4D92-920F-631BA39129D5}" name="Column1653"/>
    <tableColumn id="1675" xr3:uid="{75DD2C19-B956-4788-A26B-9EF4ED7B80AD}" name="Column1654"/>
    <tableColumn id="1676" xr3:uid="{BD7A85A2-AC53-4D13-B320-9FD04431CACC}" name="Column1655"/>
    <tableColumn id="1677" xr3:uid="{F8F7AC04-944A-4AD1-AA71-909AC5EA9895}" name="Column1656"/>
    <tableColumn id="1678" xr3:uid="{2776A22E-4105-4734-B969-C976771230B0}" name="Column1657"/>
    <tableColumn id="1679" xr3:uid="{2703C4B0-D20E-484A-B8F5-1EAF5A3B4E93}" name="Column1658"/>
    <tableColumn id="1680" xr3:uid="{A9C6B598-0CD0-4FEF-A2FD-9C50F5DDA147}" name="Column1659"/>
    <tableColumn id="1681" xr3:uid="{9095164B-3E2A-499E-81CE-9D1ACDBD2EB8}" name="Column1660"/>
    <tableColumn id="1682" xr3:uid="{D3AB90FD-0A9B-4DD0-BD27-474B4B10BCDB}" name="Column1661"/>
    <tableColumn id="1683" xr3:uid="{7A349186-9334-4019-A190-3721445CF5D5}" name="Column1662"/>
    <tableColumn id="1684" xr3:uid="{C9294966-F23D-4566-8380-91C77099A629}" name="Column1663"/>
    <tableColumn id="1685" xr3:uid="{53DB73A3-5981-4BD1-B984-05EC60E42E1A}" name="Column1664"/>
    <tableColumn id="1686" xr3:uid="{0D990384-D4B0-44A4-ACAD-BF52C42BC127}" name="Column1665"/>
    <tableColumn id="1687" xr3:uid="{2C2CD5A9-17E7-4AF2-A3C0-796A4F2548CC}" name="Column1666"/>
    <tableColumn id="1688" xr3:uid="{AFDA4DCC-1077-4DB5-B6D1-FE422A0CD6A3}" name="Column1667"/>
    <tableColumn id="1689" xr3:uid="{964A623F-5050-4300-B026-BC38A0C0BA23}" name="Column1668"/>
    <tableColumn id="1690" xr3:uid="{3289095C-CAEE-4E2F-885F-EAA3F0C54A07}" name="Column1669"/>
    <tableColumn id="1691" xr3:uid="{84989339-143D-48A5-BEC6-8555807FBBA4}" name="Column1670"/>
    <tableColumn id="1692" xr3:uid="{783E335B-88EF-4ABC-9BEE-FF5EC50F64E9}" name="Column1671"/>
    <tableColumn id="1693" xr3:uid="{C108F7D2-ACA1-4AC5-97AB-94CF6DCD5F86}" name="Column1672"/>
    <tableColumn id="1694" xr3:uid="{C3D426E3-4A4A-40DA-92F3-E318CAFB51C2}" name="Column1673"/>
    <tableColumn id="1695" xr3:uid="{357402BC-9C99-4292-844D-5F0D08A64232}" name="Column1674"/>
    <tableColumn id="1696" xr3:uid="{10650FB2-5427-4238-B581-810B8EB7BF2F}" name="Column1675"/>
    <tableColumn id="1697" xr3:uid="{D6C0AC2F-ECD5-4AF4-8724-4BAE3B1E7C48}" name="Column1676"/>
    <tableColumn id="1698" xr3:uid="{9F575E6B-684F-4623-BC09-4A9EE29D645B}" name="Column1677"/>
    <tableColumn id="1699" xr3:uid="{3A9621FF-99D6-449C-9C5E-6E4991F4551B}" name="Column1678"/>
    <tableColumn id="1700" xr3:uid="{78306D7B-745D-4E65-A799-EAD4FA8BC87C}" name="Column1679"/>
    <tableColumn id="1701" xr3:uid="{8A5ADA02-5CE8-4B19-9047-531AF6A02BB1}" name="Column1680"/>
    <tableColumn id="1702" xr3:uid="{91B0CC1E-EC16-40EA-9F10-7A085E0A65BD}" name="Column1681"/>
    <tableColumn id="1703" xr3:uid="{C7349C78-FD2C-4759-A35C-383347797E99}" name="Column1682"/>
    <tableColumn id="1704" xr3:uid="{16277A02-7E79-4020-9532-CE7843FF6AEB}" name="Column1683"/>
    <tableColumn id="1705" xr3:uid="{E56CA8B4-9BF7-426E-8150-E7D358B77DEB}" name="Column1684"/>
    <tableColumn id="1706" xr3:uid="{30C9B351-1B4D-4CD6-BD75-3776C50C8F9E}" name="Column1685"/>
    <tableColumn id="1707" xr3:uid="{AE59C989-C86A-4DFC-BADD-798FEAB465E6}" name="Column1686"/>
    <tableColumn id="1708" xr3:uid="{9464EE72-5E1C-464B-801D-312138509D71}" name="Column1687"/>
    <tableColumn id="1709" xr3:uid="{3BC8671E-A191-4936-B965-0BAD32FD60D2}" name="Column1688"/>
    <tableColumn id="1710" xr3:uid="{AB9BF425-EA03-42A6-8BB4-64D0E014437A}" name="Column1689"/>
    <tableColumn id="1711" xr3:uid="{CF31A18C-C4D1-418E-B192-61D6763F04B0}" name="Column1690"/>
    <tableColumn id="1712" xr3:uid="{67A65F7B-45CC-4139-8A49-27CD522A6112}" name="Column1691"/>
    <tableColumn id="1713" xr3:uid="{84144BC7-18AF-410D-8C33-05ED73C7CEE8}" name="Column1692"/>
    <tableColumn id="1714" xr3:uid="{B28B74E4-AB33-4966-B5F8-595B9D35886C}" name="Column1693"/>
    <tableColumn id="1715" xr3:uid="{6B1590A0-7FE1-4BC7-9585-6F65D18408E0}" name="Column1694"/>
    <tableColumn id="1716" xr3:uid="{7292F1F0-4E50-4A72-82F4-0CF9760DACBA}" name="Column1695"/>
    <tableColumn id="1717" xr3:uid="{F2593C30-DB3A-44A6-B7E8-0CE889D4D282}" name="Column1696"/>
    <tableColumn id="1718" xr3:uid="{13F31FE6-25EB-4229-8EB5-6D39901158D6}" name="Column1697"/>
    <tableColumn id="1719" xr3:uid="{4E6C944A-D08C-4355-86B5-F78F85CA3BB7}" name="Column1698"/>
    <tableColumn id="1720" xr3:uid="{D012EA55-D118-4ADD-B778-544B1AD90EBA}" name="Column1699"/>
    <tableColumn id="1721" xr3:uid="{C9BD53B9-8D98-4D26-ABFB-6A94DD9E75A7}" name="Column1700"/>
    <tableColumn id="1722" xr3:uid="{D616C2A1-751B-46CC-995C-06F1130DFE83}" name="Column1701"/>
    <tableColumn id="1723" xr3:uid="{8CD0C5E6-8345-4D4C-BC01-269A64D8F87F}" name="Column1702"/>
    <tableColumn id="1724" xr3:uid="{6F6E7B17-795D-4971-9900-3C2BDE07CB82}" name="Column1703"/>
    <tableColumn id="1725" xr3:uid="{BB972C72-2015-4B51-AE5F-5DA7311FC928}" name="Column1704"/>
    <tableColumn id="1726" xr3:uid="{CC2C922A-2AEF-4527-BF27-134C90150FFF}" name="Column1705"/>
    <tableColumn id="1727" xr3:uid="{5EC9E5E8-D4D1-4A60-9E89-1BF6585A3F18}" name="Column1706"/>
    <tableColumn id="1728" xr3:uid="{FB72259A-7362-46FE-86BF-0E7FBA19E1E4}" name="Column1707"/>
    <tableColumn id="1729" xr3:uid="{AFB45DF9-9C21-4764-A48D-F9722B1237DF}" name="Column1708"/>
    <tableColumn id="1730" xr3:uid="{84513B69-3538-406E-959F-407FC8ED98A1}" name="Column1709"/>
    <tableColumn id="1731" xr3:uid="{47FB8804-9229-40EF-A456-C225EE316DC8}" name="Column1710"/>
    <tableColumn id="1732" xr3:uid="{1E8EECC6-4B93-463E-89A8-8F9C9D8964E6}" name="Column1711"/>
    <tableColumn id="1733" xr3:uid="{5F08C059-6820-4AF0-8798-4B37676E6701}" name="Column1712"/>
    <tableColumn id="1734" xr3:uid="{37A47471-2F45-4EB3-8D5E-A99799F4ED2F}" name="Column1713"/>
    <tableColumn id="1735" xr3:uid="{638C225C-5C92-4859-AD81-F5CAC8A8DC11}" name="Column1714"/>
    <tableColumn id="1736" xr3:uid="{C2BB68BC-06D0-4527-96B3-89FC950B76CA}" name="Column1715"/>
    <tableColumn id="1737" xr3:uid="{B914EFC3-2B9D-47F7-BF36-93D3815169E6}" name="Column1716"/>
    <tableColumn id="1738" xr3:uid="{05310759-D6B1-4294-BC92-95EFDA4C3B09}" name="Column1717"/>
    <tableColumn id="1739" xr3:uid="{5F28FA3A-A90D-485E-AA7F-78867958BB3D}" name="Column1718"/>
    <tableColumn id="1740" xr3:uid="{6BF96735-9496-477A-8234-C296DB583F74}" name="Column1719"/>
    <tableColumn id="1741" xr3:uid="{A7784871-A056-4EB4-8740-1E0F8E979068}" name="Column1720"/>
    <tableColumn id="1742" xr3:uid="{020395AD-BF8A-4EC3-A411-DA28B0A95CE6}" name="Column1721"/>
    <tableColumn id="1743" xr3:uid="{4123ADFB-6612-42B2-A025-7F47E3316D43}" name="Column1722"/>
    <tableColumn id="1744" xr3:uid="{1F357649-A7FA-4107-A38F-02162DC81FD0}" name="Column1723"/>
    <tableColumn id="1745" xr3:uid="{703222A2-17F9-449B-9BEB-66D356007769}" name="Column1724"/>
    <tableColumn id="1746" xr3:uid="{151E9FF4-72BC-4B73-9A71-789F05902E46}" name="Column1725"/>
    <tableColumn id="1747" xr3:uid="{45A1589D-D5E8-428F-A5B2-0174326D3DC9}" name="Column1726"/>
    <tableColumn id="1748" xr3:uid="{2EEAAEAE-78C2-41F1-83D7-C02A5DDB0512}" name="Column1727"/>
    <tableColumn id="1749" xr3:uid="{CC1D8594-5785-4AB1-A6DC-C5277A101F8C}" name="Column1728"/>
    <tableColumn id="1750" xr3:uid="{80E7327B-6AD6-4B98-819D-20794A0ECABF}" name="Column1729"/>
    <tableColumn id="1751" xr3:uid="{AD9201C9-A689-4333-8ACC-93E5B8153686}" name="Column1730"/>
    <tableColumn id="1752" xr3:uid="{BF112060-4C1B-46C6-A2EC-7756062D266F}" name="Column1731"/>
    <tableColumn id="1753" xr3:uid="{4D08ACC7-DDFA-4758-8B82-4ED52E9B26A1}" name="Column1732"/>
    <tableColumn id="1754" xr3:uid="{2F55AD54-C386-4993-98B6-80FC4308D7B4}" name="Column1733"/>
    <tableColumn id="1755" xr3:uid="{982F6C7A-B719-45DC-BE8F-43B170A45FE4}" name="Column1734"/>
    <tableColumn id="1756" xr3:uid="{A929B67A-B0C4-4666-B9E7-A94B4175923D}" name="Column1735"/>
    <tableColumn id="1757" xr3:uid="{A81B7C9D-03BB-4114-8B13-D5DD0FDE2BD6}" name="Column1736"/>
    <tableColumn id="1758" xr3:uid="{29F493B1-8052-4913-AECA-DB0C62C23833}" name="Column1737"/>
    <tableColumn id="1759" xr3:uid="{28D7F1A2-628A-4E3D-AB4E-2D574E770BFF}" name="Column1738"/>
    <tableColumn id="1760" xr3:uid="{292CF747-CC1D-43FE-993E-72836374775E}" name="Column1739"/>
    <tableColumn id="1761" xr3:uid="{F570B231-3B1C-49A3-8708-EED092F3FD30}" name="Column1740"/>
    <tableColumn id="1762" xr3:uid="{7ECECD8B-7DDD-4E1A-A7DD-13A9E7F24F43}" name="Column1741"/>
    <tableColumn id="1763" xr3:uid="{4F709DB0-5828-4A34-AF36-E8913D52C55B}" name="Column1742"/>
    <tableColumn id="1764" xr3:uid="{83FB6090-1301-4890-8429-02786BC641E7}" name="Column1743"/>
    <tableColumn id="1765" xr3:uid="{795DA143-511B-4835-82CF-1856ED096D83}" name="Column1744"/>
    <tableColumn id="1766" xr3:uid="{9832CDFC-8EDC-4A11-9449-168918AFD6EE}" name="Column1745"/>
    <tableColumn id="1767" xr3:uid="{97A110D1-069C-43BD-A42F-5B110AB6B31A}" name="Column1746"/>
    <tableColumn id="1768" xr3:uid="{EE36FF74-E69A-4F41-85B8-FEAC6ECFA927}" name="Column1747"/>
    <tableColumn id="1769" xr3:uid="{0A32FC86-9823-41B5-807A-08C198E29D79}" name="Column1748"/>
    <tableColumn id="1770" xr3:uid="{2D599178-08D5-4658-8D5C-2DDC050F597C}" name="Column1749"/>
    <tableColumn id="1771" xr3:uid="{C06F7D3D-C8BA-4355-8F63-84FF9EBA5261}" name="Column1750"/>
    <tableColumn id="1772" xr3:uid="{DE3E602A-0739-487E-82A0-372FF885B8B1}" name="Column1751"/>
    <tableColumn id="1773" xr3:uid="{B6AA16A7-7911-4525-A656-994DC7F59524}" name="Column1752"/>
    <tableColumn id="1774" xr3:uid="{877D0503-49EC-4071-B3B3-DEBB0B120C27}" name="Column1753"/>
    <tableColumn id="1775" xr3:uid="{1BCAC8FB-1E08-409B-890F-020AC3C6F946}" name="Column1754"/>
    <tableColumn id="1776" xr3:uid="{58C6982F-191C-443B-ADF9-DDDAFAE011D0}" name="Column1755"/>
    <tableColumn id="1777" xr3:uid="{4003C15C-5007-4AB4-835E-75627280FE8C}" name="Column1756"/>
    <tableColumn id="1778" xr3:uid="{78C7E9B0-811C-43EC-9248-CAD1F1AAAB68}" name="Column1757"/>
    <tableColumn id="1779" xr3:uid="{32B1FA9A-77ED-4F83-BE6D-F09C17C0726A}" name="Column1758"/>
    <tableColumn id="1780" xr3:uid="{5ABE2A60-E055-451B-9EB2-AD773FDFBA6D}" name="Column1759"/>
    <tableColumn id="1781" xr3:uid="{04D131FB-3EF4-44E9-A876-BBBE34C24B0E}" name="Column1760"/>
    <tableColumn id="1782" xr3:uid="{28CAC955-02D9-4945-B58C-AA40408CE615}" name="Column1761"/>
    <tableColumn id="1783" xr3:uid="{2C40FB42-0948-40CC-BED0-CF6F168652B3}" name="Column1762"/>
    <tableColumn id="1784" xr3:uid="{4C3651FE-8454-4C7E-8D37-95A5EFB9089A}" name="Column1763"/>
    <tableColumn id="1785" xr3:uid="{A625C8B9-D450-4411-BB77-9E6C6D231085}" name="Column1764"/>
    <tableColumn id="1786" xr3:uid="{91300D8F-F254-4915-B782-BFD307BC672D}" name="Column1765"/>
    <tableColumn id="1787" xr3:uid="{4F7902F4-2B4E-463C-81A6-1C259511C9EE}" name="Column1766"/>
    <tableColumn id="1788" xr3:uid="{71C53185-8B03-435F-84B7-BDE3CD35A829}" name="Column1767"/>
    <tableColumn id="1789" xr3:uid="{FA3EF6CA-307D-4560-A3E7-E0607A42FB4D}" name="Column1768"/>
    <tableColumn id="1790" xr3:uid="{3E738A48-86E2-4BE0-8616-318FF96A41DF}" name="Column1769"/>
    <tableColumn id="1791" xr3:uid="{1BCFF88D-E1A4-4BDB-8AEF-9E8653D94BDE}" name="Column1770"/>
    <tableColumn id="1792" xr3:uid="{8756E3AC-A57E-42D1-8213-F41E43485131}" name="Column1771"/>
    <tableColumn id="1793" xr3:uid="{CDC18F38-5D71-4A6E-B445-A44C94CF8BD0}" name="Column1772"/>
    <tableColumn id="1794" xr3:uid="{4BDBA69A-2DC6-4271-A0E9-5E63227B5A15}" name="Column1773"/>
    <tableColumn id="1795" xr3:uid="{EE15E0DA-0B92-4D4F-AEEA-C59C77A14B82}" name="Column1774"/>
    <tableColumn id="1796" xr3:uid="{6910D095-2DDD-4359-905D-1D2603D13014}" name="Column1775"/>
    <tableColumn id="1797" xr3:uid="{C2E29DD7-B6CD-4901-A4F0-ECC4BF39194D}" name="Column1776"/>
    <tableColumn id="1798" xr3:uid="{95073940-431A-4A83-A1B7-DB2474F36E80}" name="Column1777"/>
    <tableColumn id="1799" xr3:uid="{2219869A-5E74-4747-8098-22EA135E3783}" name="Column1778"/>
    <tableColumn id="1800" xr3:uid="{0CCAE249-1C24-4895-861C-8ABBB181B179}" name="Column1779"/>
    <tableColumn id="1801" xr3:uid="{7067D9A7-44DA-4E7E-8472-C5EFAE650522}" name="Column1780"/>
    <tableColumn id="1802" xr3:uid="{06316FC7-31FC-446B-8880-97FB17A12920}" name="Column1781"/>
    <tableColumn id="1803" xr3:uid="{7B3E2E4C-8575-4C97-855E-A8995443B256}" name="Column1782"/>
    <tableColumn id="1804" xr3:uid="{A8729A03-68A6-4912-81AB-974916EB5B3F}" name="Column1783"/>
    <tableColumn id="1805" xr3:uid="{EF158398-93EE-49A9-889C-7E46C8DAA63D}" name="Column1784"/>
    <tableColumn id="1806" xr3:uid="{76D5D0D7-CFCB-4617-A502-A610B8ED8C51}" name="Column1785"/>
    <tableColumn id="1807" xr3:uid="{4AE9BF46-9E3A-4ADA-A551-7E364EF1D186}" name="Column1786"/>
    <tableColumn id="1808" xr3:uid="{B16C4A7A-B897-479C-A406-EC84F5A09A1F}" name="Column1787"/>
    <tableColumn id="1809" xr3:uid="{5AEABEF7-7B1B-4688-99D6-52B3D784FC8A}" name="Column1788"/>
    <tableColumn id="1810" xr3:uid="{49432BEB-EF41-4805-80FB-868EC842978B}" name="Column1789"/>
    <tableColumn id="1811" xr3:uid="{0669EC8A-A40F-4071-A681-7A32C5A3C3C9}" name="Column1790"/>
    <tableColumn id="1812" xr3:uid="{99F3A879-B6EC-4FF9-8852-5B5C4AF71D16}" name="Column1791"/>
    <tableColumn id="1813" xr3:uid="{D4DB1F89-DC4C-46CB-8048-99D86D39D1A1}" name="Column1792"/>
    <tableColumn id="1814" xr3:uid="{A7CA8E5C-9986-45AD-AC34-3441A798AE33}" name="Column1793"/>
    <tableColumn id="1815" xr3:uid="{5970848F-A7B9-4A0C-9C9B-F8EB64BD59CC}" name="Column1794"/>
    <tableColumn id="1816" xr3:uid="{02C84556-BC9B-4C60-B864-AA1C7A163797}" name="Column1795"/>
    <tableColumn id="1817" xr3:uid="{69C519A8-3F3A-48D5-934A-3EE5EC45C089}" name="Column1796"/>
    <tableColumn id="1818" xr3:uid="{B9DFA15E-4841-46CD-B445-5E7454F8490E}" name="Column1797"/>
    <tableColumn id="1819" xr3:uid="{C0FDA01A-E226-4F89-9C28-A4C3F2303C5F}" name="Column1798"/>
    <tableColumn id="1820" xr3:uid="{E96EA073-9180-49F6-9700-CB3E0D27A4CA}" name="Column1799"/>
    <tableColumn id="1821" xr3:uid="{20EA7B34-9373-4C72-93F1-F056089F82F7}" name="Column1800"/>
    <tableColumn id="1822" xr3:uid="{1B461B8D-B80B-44BA-9FBB-F992C2BC4D45}" name="Column1801"/>
    <tableColumn id="1823" xr3:uid="{5646E451-38A9-4E77-A5D2-3B4353C595D6}" name="Column1802"/>
    <tableColumn id="1824" xr3:uid="{DDA1C848-CD0F-4AA1-9378-8D474A4E04C0}" name="Column1803"/>
    <tableColumn id="1825" xr3:uid="{F6934D12-2EA6-42EB-913D-A2BE70026577}" name="Column1804"/>
    <tableColumn id="1826" xr3:uid="{0FD7C3B4-7256-43DA-8A14-ADC44DACB402}" name="Column1805"/>
    <tableColumn id="1827" xr3:uid="{043E0F43-E39D-4DC3-BB88-9123E35A169C}" name="Column1806"/>
    <tableColumn id="1828" xr3:uid="{EB7A11E7-CC75-4351-9EF5-78994448560A}" name="Column1807"/>
    <tableColumn id="1829" xr3:uid="{BF752E52-3B0C-4456-BD60-EC2DAD5EE373}" name="Column1808"/>
    <tableColumn id="1830" xr3:uid="{FF54F590-F44F-4526-99C6-469470C829FA}" name="Column1809"/>
    <tableColumn id="1831" xr3:uid="{DB0A0858-0A78-4B9A-B3EE-DCC82720B5CE}" name="Column1810"/>
    <tableColumn id="1832" xr3:uid="{9B6A067C-3C09-4418-8F25-D42E5317924B}" name="Column1811"/>
    <tableColumn id="1833" xr3:uid="{8E0AF9EE-D840-4F1B-8A48-8C3239AC36E0}" name="Column1812"/>
    <tableColumn id="1834" xr3:uid="{0ECE2F2C-5411-4C73-857B-1CB524BC7CF6}" name="Column1813"/>
    <tableColumn id="1835" xr3:uid="{A88F3B0A-1D5F-4F7B-BF43-9F526AA2A21B}" name="Column1814"/>
    <tableColumn id="1836" xr3:uid="{5F9F0F37-BA8D-43AB-B4E6-37BE784B6E6C}" name="Column1815"/>
    <tableColumn id="1837" xr3:uid="{6D0C016D-5A53-4CDD-84D5-AB31E89AA27E}" name="Column1816"/>
    <tableColumn id="1838" xr3:uid="{16AE0115-81CF-4B23-B4CF-B9BA207E6B01}" name="Column1817"/>
    <tableColumn id="1839" xr3:uid="{7FB1815E-EB17-49A2-8E8B-3BEC00734A32}" name="Column1818"/>
    <tableColumn id="1840" xr3:uid="{D58A10F2-4382-469C-9516-7C0BF5B00EAC}" name="Column1819"/>
    <tableColumn id="1841" xr3:uid="{226DF9C4-F814-4B9A-9139-473B8B904998}" name="Column1820"/>
    <tableColumn id="1842" xr3:uid="{45146C1A-9B25-4EA4-8D39-F55E3F7597C6}" name="Column1821"/>
    <tableColumn id="1843" xr3:uid="{CE511006-78F4-4E91-8283-EE640189264E}" name="Column1822"/>
    <tableColumn id="1844" xr3:uid="{95BDC2C1-E9EA-4819-9C17-5874D858564D}" name="Column1823"/>
    <tableColumn id="1845" xr3:uid="{E9A14372-FFF2-439F-8B85-B4682054199A}" name="Column1824"/>
    <tableColumn id="1846" xr3:uid="{86FFD8DA-EB19-49D5-8EFB-5544F22A0723}" name="Column1825"/>
    <tableColumn id="1847" xr3:uid="{78C14265-829E-404A-A14B-B81500D0CCE6}" name="Column1826"/>
    <tableColumn id="1848" xr3:uid="{77558F93-35EA-480B-AD56-16B3BDF2EFC7}" name="Column1827"/>
    <tableColumn id="1849" xr3:uid="{E79A6C5A-E5CB-46AF-9A90-82A4FAE2B0F4}" name="Column1828"/>
    <tableColumn id="1850" xr3:uid="{CE904334-BD91-4D67-8C47-73E4921CF5E8}" name="Column1829"/>
    <tableColumn id="1851" xr3:uid="{9BD36300-279F-45EC-AC39-BBDA8E9B321E}" name="Column1830"/>
    <tableColumn id="1852" xr3:uid="{B42A60B2-74B9-451E-A96B-DD7AA637670C}" name="Column1831"/>
    <tableColumn id="1853" xr3:uid="{61A5E183-1334-40D5-8811-46129889EB87}" name="Column1832"/>
    <tableColumn id="1854" xr3:uid="{7BDBF7D6-FF72-49CF-868E-917F720612D7}" name="Column1833"/>
    <tableColumn id="1855" xr3:uid="{03445124-6FD4-4B44-979F-E8AB2265516A}" name="Column1834"/>
    <tableColumn id="1856" xr3:uid="{5098F0BC-B962-49E4-836A-DDFBB5C2EE33}" name="Column1835"/>
    <tableColumn id="1857" xr3:uid="{87E29110-7DDB-4BB1-8C5D-BB59C7AE1BDB}" name="Column1836"/>
    <tableColumn id="1858" xr3:uid="{89D1F5C9-FB0B-45EC-9881-42BD5332C0E4}" name="Column1837"/>
    <tableColumn id="1859" xr3:uid="{EEC2C3EF-7AD7-410C-A53A-983AE75D1B8D}" name="Column1838"/>
    <tableColumn id="1860" xr3:uid="{9C3280DF-CEE0-4535-93C5-AD9745610E5E}" name="Column1839"/>
    <tableColumn id="1861" xr3:uid="{DEE32179-8CD2-4A50-8D81-F6DC9930A89D}" name="Column1840"/>
    <tableColumn id="1862" xr3:uid="{BAB7AE02-3F33-4F2D-8188-2A99391E79B1}" name="Column1841"/>
    <tableColumn id="1863" xr3:uid="{7AA0F637-570E-46A7-9934-FBEC53ECACC0}" name="Column1842"/>
    <tableColumn id="1864" xr3:uid="{F5D99CD5-F917-4254-8B96-DC853C62BD79}" name="Column1843"/>
    <tableColumn id="1865" xr3:uid="{4804E38A-1E28-4E0D-A6E0-FFE8565A66BD}" name="Column1844"/>
    <tableColumn id="1866" xr3:uid="{D81111DF-CCFC-4225-BB7D-40C2BAC97E59}" name="Column1845"/>
    <tableColumn id="1867" xr3:uid="{2FD8EC5F-C5B0-4077-8AC9-617A94948F02}" name="Column1846"/>
    <tableColumn id="1868" xr3:uid="{C6B2E6AC-DEA1-46EA-94A8-47970CBE017C}" name="Column1847"/>
    <tableColumn id="1869" xr3:uid="{E0477484-2937-4FA1-8CC2-7F635965BA05}" name="Column1848"/>
    <tableColumn id="1870" xr3:uid="{8907D371-A6F2-4A93-9210-99049758AF55}" name="Column1849"/>
    <tableColumn id="1871" xr3:uid="{DCFA716A-A2CE-495A-A7F9-A7071F85C7CE}" name="Column1850"/>
    <tableColumn id="1872" xr3:uid="{03B2FFF2-F19D-4770-9FAF-9A13F421CAE0}" name="Column1851"/>
    <tableColumn id="1873" xr3:uid="{9C2261E3-31A7-4B17-923E-86C3CC06E6C0}" name="Column1852"/>
    <tableColumn id="1874" xr3:uid="{6EB405D6-8942-44EA-8B70-81103FBCF368}" name="Column1853"/>
    <tableColumn id="1875" xr3:uid="{351705FA-FCD3-4A26-8E4F-FC4D8953DD11}" name="Column1854"/>
    <tableColumn id="1876" xr3:uid="{4FB5AC90-E900-4264-AF2C-78CC84325495}" name="Column1855"/>
    <tableColumn id="1877" xr3:uid="{62E3058E-9E88-4CBB-A4FA-52146F56523D}" name="Column1856"/>
    <tableColumn id="1878" xr3:uid="{BBAD37E9-6824-4EA4-9947-6103582E8BAD}" name="Column1857"/>
    <tableColumn id="1879" xr3:uid="{2FDE7A25-B42A-43DF-9226-9890183A0F54}" name="Column1858"/>
    <tableColumn id="1880" xr3:uid="{9722A9A0-6A1D-45FB-BEB9-54835F0D0100}" name="Column1859"/>
    <tableColumn id="1881" xr3:uid="{24D0F551-CA41-4B16-AE27-B6A3F6D85AE1}" name="Column1860"/>
    <tableColumn id="1882" xr3:uid="{FA4891B1-BE00-4B85-897E-F7E7A0757B00}" name="Column1861"/>
    <tableColumn id="1883" xr3:uid="{52B6A60C-074D-4A8C-A1EA-D84E62961FD1}" name="Column1862"/>
    <tableColumn id="1884" xr3:uid="{53C832EE-CB4C-4F83-9ECF-CFF033F2F2EB}" name="Column1863"/>
    <tableColumn id="1885" xr3:uid="{CC5BE7A4-34BB-43D2-A3BB-5CB83AB67117}" name="Column1864"/>
    <tableColumn id="1886" xr3:uid="{DC56B6BB-0415-462C-BECC-C3B4E1E9E825}" name="Column1865"/>
    <tableColumn id="1887" xr3:uid="{66F165F7-682B-4A1B-BEC2-1C1A15F9C8CE}" name="Column1866"/>
    <tableColumn id="1888" xr3:uid="{D2C458A6-752C-4E1E-A468-E393172F2616}" name="Column1867"/>
    <tableColumn id="1889" xr3:uid="{EA09A6BC-C776-4ABC-8BE3-AA078B6F24CB}" name="Column1868"/>
    <tableColumn id="1890" xr3:uid="{308FEC4C-2008-42FB-B6A9-DABBDF749725}" name="Column1869"/>
    <tableColumn id="1891" xr3:uid="{C9566353-C463-4135-BBC7-D7EB4806A88C}" name="Column1870"/>
    <tableColumn id="1892" xr3:uid="{72CA2C1D-4BA6-46EC-9723-75B3EAE5CFC5}" name="Column1871"/>
    <tableColumn id="1893" xr3:uid="{2A5C89E3-3EEE-4486-A703-8A66CE2E4A0E}" name="Column1872"/>
    <tableColumn id="1894" xr3:uid="{22177C5B-D49E-4A8F-B78F-26DBC4A5D34B}" name="Column1873"/>
    <tableColumn id="1895" xr3:uid="{6D0AE8B9-96D9-4DC8-94FD-BCBC517E11D6}" name="Column1874"/>
    <tableColumn id="1896" xr3:uid="{F4E8DC2A-9C15-4140-B635-948424E39FF9}" name="Column1875"/>
    <tableColumn id="1897" xr3:uid="{81D3FC6D-901A-46AE-8091-253310452A44}" name="Column1876"/>
    <tableColumn id="1898" xr3:uid="{87CDDDD4-2F8F-4508-89AE-12C24115F1D8}" name="Column1877"/>
    <tableColumn id="1899" xr3:uid="{94C64EB6-E2BA-40F7-A18F-2D0FA5BD9AB7}" name="Column1878"/>
    <tableColumn id="1900" xr3:uid="{7B6182CB-5C51-48D8-B966-EEC164F971DF}" name="Column1879"/>
    <tableColumn id="1901" xr3:uid="{A290A747-45AD-4C07-86FA-3D194B07A299}" name="Column1880"/>
    <tableColumn id="1902" xr3:uid="{DE99330C-3612-498B-AFD2-21599DDB8A76}" name="Column1881"/>
    <tableColumn id="1903" xr3:uid="{7B901800-28A0-48A9-8758-23C3AA7BCC9F}" name="Column1882"/>
    <tableColumn id="1904" xr3:uid="{C0E8A3FB-BBAC-425B-B620-98AF8F6FA55C}" name="Column1883"/>
    <tableColumn id="1905" xr3:uid="{2A290363-5DA7-41E1-B0F6-156D612E7F13}" name="Column1884"/>
    <tableColumn id="1906" xr3:uid="{0CA69BA8-2536-493C-9D9F-F656CB996E5D}" name="Column1885"/>
    <tableColumn id="1907" xr3:uid="{8CCD1D2E-E29F-43ED-A4F6-6D7D1B8B65E7}" name="Column1886"/>
    <tableColumn id="1908" xr3:uid="{F391D92E-B26B-4B77-A84B-C990ACA0A6D7}" name="Column1887"/>
    <tableColumn id="1909" xr3:uid="{280EB23F-F96E-4056-987A-AAF4950BCAE6}" name="Column1888"/>
    <tableColumn id="1910" xr3:uid="{30EA495A-8946-48C7-A8E7-4904EF16436E}" name="Column1889"/>
    <tableColumn id="1911" xr3:uid="{CE55890F-4C0B-43D6-A946-37BCE8FEA8C2}" name="Column1890"/>
    <tableColumn id="1912" xr3:uid="{C341B69F-BACE-49D0-A0E6-F6DF6344A86E}" name="Column1891"/>
    <tableColumn id="1913" xr3:uid="{A783A6C5-E82D-4479-949D-6D31807E1774}" name="Column1892"/>
    <tableColumn id="1914" xr3:uid="{A31BB89F-9D2B-42B4-86C4-F25DA9EC2DCA}" name="Column1893"/>
    <tableColumn id="1915" xr3:uid="{FCB9D213-3821-4DD6-BA09-4D6F0F005365}" name="Column1894"/>
    <tableColumn id="1916" xr3:uid="{B4924F40-4D79-4264-B494-3ADDC80F9A04}" name="Column1895"/>
    <tableColumn id="1917" xr3:uid="{FBC391E3-7075-4C01-AC16-C9C5CFB8F0CB}" name="Column1896"/>
    <tableColumn id="1918" xr3:uid="{9198DB38-16B9-4B27-B004-13B7B53EB131}" name="Column1897"/>
    <tableColumn id="1919" xr3:uid="{6C818911-5B66-4C2A-B827-AD5B29B8FBF6}" name="Column1898"/>
    <tableColumn id="1920" xr3:uid="{568D3C14-B394-4D7E-9603-6AA9209DFEE8}" name="Column1899"/>
    <tableColumn id="1921" xr3:uid="{997C90DE-6451-470B-9937-EE1F90798745}" name="Column1900"/>
    <tableColumn id="1922" xr3:uid="{66BAB2F1-542D-4D3E-B2EA-320E44534EEE}" name="Column1901"/>
    <tableColumn id="1923" xr3:uid="{D7B9906F-9643-47A2-B690-A2A12D418CF3}" name="Column1902"/>
    <tableColumn id="1924" xr3:uid="{DC4DEF54-3610-4BA1-93ED-F92CB77919C5}" name="Column1903"/>
    <tableColumn id="1925" xr3:uid="{39B7080A-ED05-4719-B5F3-A7C760902F00}" name="Column1904"/>
    <tableColumn id="1926" xr3:uid="{2D316AE3-E062-480C-9D72-502C05976092}" name="Column1905"/>
    <tableColumn id="1927" xr3:uid="{19D31BAC-BEF2-475B-8DEF-33586069959C}" name="Column1906"/>
    <tableColumn id="1928" xr3:uid="{7A4A5DA2-7A0C-4818-87DA-4F846A7CE5CE}" name="Column1907"/>
    <tableColumn id="1929" xr3:uid="{47396416-AED7-47E2-935A-98A0F83EA5E6}" name="Column1908"/>
    <tableColumn id="1930" xr3:uid="{3BE5CFCD-EEA6-440C-93A8-9530120B4BBE}" name="Column1909"/>
    <tableColumn id="1931" xr3:uid="{336CC2DF-4685-4481-A122-0910D7EE593C}" name="Column1910"/>
    <tableColumn id="1932" xr3:uid="{68D252D5-3496-4E85-8FA8-5051FD9BD6CD}" name="Column1911"/>
    <tableColumn id="1933" xr3:uid="{3A78049D-7B56-443B-A8CE-770AB7B2BFE9}" name="Column1912"/>
    <tableColumn id="1934" xr3:uid="{EEA9A74D-C956-49C7-898C-37B7506A231C}" name="Column1913"/>
    <tableColumn id="1935" xr3:uid="{75A7BD37-287E-48AD-8EAE-729AF505F32B}" name="Column1914"/>
    <tableColumn id="1936" xr3:uid="{C3CF20F5-7B17-4248-B1B1-52D542C1538E}" name="Column1915"/>
    <tableColumn id="1937" xr3:uid="{80A569FC-E081-4CEF-820B-BF1B2881CDA0}" name="Column1916"/>
    <tableColumn id="1938" xr3:uid="{E07CF966-72C1-4037-A408-BC87043FAC36}" name="Column1917"/>
    <tableColumn id="1939" xr3:uid="{D06FA563-F70F-4911-BCE2-2893CAC54AE7}" name="Column1918"/>
    <tableColumn id="1940" xr3:uid="{D7FFF221-B848-43AB-B87A-92B3DFAC4BEE}" name="Column1919"/>
    <tableColumn id="1941" xr3:uid="{87F973E3-C44B-41C9-A4FD-5B58C2C942A7}" name="Column1920"/>
    <tableColumn id="1942" xr3:uid="{DF2B4E32-D1D9-49AE-A0D2-BDE1A778CF1C}" name="Column1921"/>
    <tableColumn id="1943" xr3:uid="{5B75F908-5C04-45CA-9309-A8476E504989}" name="Column1922"/>
    <tableColumn id="1944" xr3:uid="{65080EB4-1228-4333-8F6B-705EB2CF6B5D}" name="Column1923"/>
    <tableColumn id="1945" xr3:uid="{EA08EC6F-87EF-4339-A1A9-51464473C4DE}" name="Column1924"/>
    <tableColumn id="1946" xr3:uid="{315F8B4C-2E96-4BA4-8C1C-4FDFCAF51B90}" name="Column1925"/>
    <tableColumn id="1947" xr3:uid="{09736B22-52C7-4FA6-924B-B267EA29D297}" name="Column1926"/>
    <tableColumn id="1948" xr3:uid="{38013DB2-D3FE-4942-9EA0-F189F099FA23}" name="Column1927"/>
    <tableColumn id="1949" xr3:uid="{510306FA-B7FB-47D2-856C-BC20C70CBC5E}" name="Column1928"/>
    <tableColumn id="1950" xr3:uid="{AC2B777F-F053-41D9-A67D-3019526EF3CF}" name="Column1929"/>
    <tableColumn id="1951" xr3:uid="{B53FDC31-728F-42E5-8ADC-75392F84A103}" name="Column1930"/>
    <tableColumn id="1952" xr3:uid="{95E818E3-AB27-4E3F-A9EB-87140D40B8D1}" name="Column1931"/>
    <tableColumn id="1953" xr3:uid="{A9DE1567-7371-4E29-BD61-06D44D37ACF0}" name="Column1932"/>
    <tableColumn id="1954" xr3:uid="{B9CA31BB-6635-41DF-BEE0-51988D1C36AA}" name="Column1933"/>
    <tableColumn id="1955" xr3:uid="{7597FAC0-E4C0-4767-BA73-1A6FF84736C3}" name="Column1934"/>
    <tableColumn id="1956" xr3:uid="{A4DC2BD9-25BC-45A9-B5AB-C25F90DAA1F3}" name="Column1935"/>
    <tableColumn id="1957" xr3:uid="{3EA5B176-817E-47C2-9885-99D44B41BB7F}" name="Column1936"/>
    <tableColumn id="1958" xr3:uid="{B1E5665B-9F72-4F58-A6AD-75C1334C13ED}" name="Column1937"/>
    <tableColumn id="1959" xr3:uid="{3A74641C-A6FB-4141-9482-C45C68A68150}" name="Column1938"/>
    <tableColumn id="1960" xr3:uid="{3B9EB761-5E7E-4AEC-B2D0-84D7178C6918}" name="Column1939"/>
    <tableColumn id="1961" xr3:uid="{59243968-DEE1-4376-B5D8-D058DD29DC2F}" name="Column1940"/>
    <tableColumn id="1962" xr3:uid="{1F1DE0E7-C97D-475C-8F0F-1F89D82826BB}" name="Column1941"/>
    <tableColumn id="1963" xr3:uid="{1FD44413-A5C1-40D7-B7C9-47B38E387D06}" name="Column1942"/>
    <tableColumn id="1964" xr3:uid="{6779536A-AADA-4179-AACF-643326C58FA0}" name="Column1943"/>
    <tableColumn id="1965" xr3:uid="{96E6039A-5723-48E9-96B9-1DB65E3C9215}" name="Column1944"/>
    <tableColumn id="1966" xr3:uid="{70489EB0-E834-4C05-8899-CDF2567AD44F}" name="Column1945"/>
    <tableColumn id="1967" xr3:uid="{2988D863-1AAA-4936-B8F8-6CC0368CD8B5}" name="Column1946"/>
    <tableColumn id="1968" xr3:uid="{54CD531D-F330-4342-B6C5-63C051249B16}" name="Column1947"/>
    <tableColumn id="1969" xr3:uid="{44668BB4-ED78-4CFB-BEF5-439086D388AA}" name="Column1948"/>
    <tableColumn id="1970" xr3:uid="{AB2F7289-9A63-442F-A435-7A8E37962B9E}" name="Column1949"/>
    <tableColumn id="1971" xr3:uid="{F118C39A-70D7-4737-A8AC-2FFCDC339C64}" name="Column1950"/>
    <tableColumn id="1972" xr3:uid="{288A34D9-DF67-4414-9CEB-0D6324ACA433}" name="Column1951"/>
    <tableColumn id="1973" xr3:uid="{6C90A526-6289-4691-8828-6D2CEEE4DF75}" name="Column1952"/>
    <tableColumn id="1974" xr3:uid="{5EFC3B50-CADB-4A8F-B5B3-EF2534164F03}" name="Column1953"/>
    <tableColumn id="1975" xr3:uid="{5F462C46-88FE-48B3-B75D-13F8BB01A87E}" name="Column1954"/>
    <tableColumn id="1976" xr3:uid="{A709B2C2-FF9E-4932-8229-EB02391BFC74}" name="Column1955"/>
    <tableColumn id="1977" xr3:uid="{5F8DFDF4-85F4-4DAD-BC23-55550855D822}" name="Column1956"/>
    <tableColumn id="1978" xr3:uid="{5CFE4B06-5211-4002-892C-C7D204A66385}" name="Column1957"/>
    <tableColumn id="1979" xr3:uid="{8FC4DFFC-7700-4168-A76D-AD13DE40D3A6}" name="Column1958"/>
    <tableColumn id="1980" xr3:uid="{8FC1A51E-3FF4-4127-B250-B410B78D5EA1}" name="Column1959"/>
    <tableColumn id="1981" xr3:uid="{D36283C6-EDEC-41F9-B8B3-20758807102D}" name="Column1960"/>
    <tableColumn id="1982" xr3:uid="{6188F8B8-F786-4C83-A639-5F2F8F2FA2A9}" name="Column1961"/>
    <tableColumn id="1983" xr3:uid="{E8730834-883C-4621-B574-27C9578200A0}" name="Column1962"/>
    <tableColumn id="1984" xr3:uid="{BFD1620A-39DC-461C-B0D7-09B13195968A}" name="Column1963"/>
    <tableColumn id="1985" xr3:uid="{B1ED33AC-A9F7-4EBF-922B-C6486BFD7BAA}" name="Column1964"/>
    <tableColumn id="1986" xr3:uid="{F18F577F-CD79-4DA2-B0E3-D188BA7A212F}" name="Column1965"/>
    <tableColumn id="1987" xr3:uid="{734C6837-27EE-4D02-B384-4A4C432EF7CE}" name="Column1966"/>
    <tableColumn id="1988" xr3:uid="{FDC422A9-47A4-41B7-A20D-7C574F7294F3}" name="Column1967"/>
    <tableColumn id="1989" xr3:uid="{1D5C117E-FE24-4F7E-894D-4E0F77C7E204}" name="Column1968"/>
    <tableColumn id="1990" xr3:uid="{CFD594C4-0B78-4556-A505-989E0DCF357D}" name="Column1969"/>
    <tableColumn id="1991" xr3:uid="{87BBCE5B-F248-4CB5-B6BA-FC83B0264E43}" name="Column1970"/>
    <tableColumn id="1992" xr3:uid="{771E760A-F292-472E-9E3E-E8DA6951D0EA}" name="Column1971"/>
    <tableColumn id="1993" xr3:uid="{3892917D-D211-42AF-B7F6-3778F4B52B47}" name="Column1972"/>
    <tableColumn id="1994" xr3:uid="{758ACA42-3B39-44BF-8129-18E3D7238F14}" name="Column1973"/>
    <tableColumn id="1995" xr3:uid="{01E90486-32F1-4E4F-9649-5330786CD8C5}" name="Column1974"/>
    <tableColumn id="1996" xr3:uid="{5D72961A-4020-453D-BDED-62F9123CAC39}" name="Column1975"/>
    <tableColumn id="1997" xr3:uid="{D47D7AC6-8401-4F6D-8ABF-5DE8F2A1E28E}" name="Column1976"/>
    <tableColumn id="1998" xr3:uid="{E4B891FE-34DE-43AC-82F4-8D55D789B024}" name="Column1977"/>
    <tableColumn id="1999" xr3:uid="{D3597A6F-F1D2-4E15-AD5D-B974C3E13893}" name="Column1978"/>
    <tableColumn id="2000" xr3:uid="{24EB4BEC-AB5F-49FD-919C-C83C26D9EB79}" name="Column1979"/>
    <tableColumn id="2001" xr3:uid="{1FF19D53-4E30-4B59-92CE-9A4BFFC770C1}" name="Column1980"/>
    <tableColumn id="2002" xr3:uid="{850FA494-D932-4073-A769-D33F63FFF385}" name="Column1981"/>
    <tableColumn id="2003" xr3:uid="{47470F11-0765-428B-BD41-AE185A2ECF14}" name="Column1982"/>
    <tableColumn id="2004" xr3:uid="{6362A470-C66C-4839-B198-A0A8E50EB351}" name="Column1983"/>
    <tableColumn id="2005" xr3:uid="{1F4D3865-0695-40A7-9B4F-F153D924B955}" name="Column1984"/>
    <tableColumn id="2006" xr3:uid="{0C7E4531-1FD1-427C-B95E-684E22B5E20B}" name="Column1985"/>
    <tableColumn id="2007" xr3:uid="{511CE25B-10B6-483C-84D1-DD11CFBE6D5A}" name="Column1986"/>
    <tableColumn id="2008" xr3:uid="{588053C4-675F-490A-BCD8-A4C85BDA9071}" name="Column1987"/>
    <tableColumn id="2009" xr3:uid="{E7420B92-BE9A-47BA-8586-CB3D7121DFCE}" name="Column1988"/>
    <tableColumn id="2010" xr3:uid="{17DF70D3-CDA0-493C-A14B-7C74FFD67610}" name="Column1989"/>
    <tableColumn id="2011" xr3:uid="{824B82AD-C110-4363-A064-5E081905C180}" name="Column1990"/>
    <tableColumn id="2012" xr3:uid="{40A2BB0D-8D3B-4918-8AC3-93B46E155CE9}" name="Column1991"/>
    <tableColumn id="2013" xr3:uid="{80752124-7077-4CEC-ABE9-3A03CE2C77B5}" name="Column1992"/>
    <tableColumn id="2014" xr3:uid="{8CC4EC5F-E9E8-4AC4-8457-8915D48D927E}" name="Column1993"/>
    <tableColumn id="2015" xr3:uid="{978A06C0-4C0F-40A3-8ACF-7B9F419E6DF5}" name="Column1994"/>
    <tableColumn id="2016" xr3:uid="{041C0AF3-0CBF-4F2C-B6F0-704740D6F2AD}" name="Column1995"/>
    <tableColumn id="2017" xr3:uid="{8AE9E959-8D14-44B5-B861-9B3D3D1EB9A7}" name="Column1996"/>
    <tableColumn id="2018" xr3:uid="{53AA3859-7EDE-41FE-AFB9-87412DC8C200}" name="Column1997"/>
    <tableColumn id="2019" xr3:uid="{E24F0ADC-02E2-422F-97DB-FB2AEE6FB430}" name="Column1998"/>
    <tableColumn id="2020" xr3:uid="{62FAE64D-B96A-4E25-9EE0-5BD1731898E0}" name="Column1999"/>
    <tableColumn id="2021" xr3:uid="{3E4C9037-2570-4614-A734-AFEC01608090}" name="Column2000"/>
    <tableColumn id="2022" xr3:uid="{9EE6B5CA-8EA0-4B0B-AB80-34E17EE639D4}" name="Column2001"/>
    <tableColumn id="2023" xr3:uid="{7FDF92DA-5212-465C-8ECC-E6FF7002D9FC}" name="Column2002"/>
    <tableColumn id="2024" xr3:uid="{82ED2712-3F42-4257-9F55-3E606C7036B0}" name="Column2003"/>
    <tableColumn id="2025" xr3:uid="{0B7EF729-EE40-4698-A0AE-ABAF0AE75D35}" name="Column2004"/>
    <tableColumn id="2026" xr3:uid="{33D7867D-0BA1-4035-9AD9-3D6AC246C476}" name="Column2005"/>
    <tableColumn id="2027" xr3:uid="{36EB2D33-DA3C-4BA9-9349-548A7894E616}" name="Column2006"/>
    <tableColumn id="2028" xr3:uid="{A9217607-78B9-4C55-BA51-62702BEA2DC2}" name="Column2007"/>
    <tableColumn id="2029" xr3:uid="{EBB540A2-4029-46DF-BC9B-72B29A8E6160}" name="Column2008"/>
    <tableColumn id="2030" xr3:uid="{B566859C-0B4D-47DF-A89A-EB6D5DCE2112}" name="Column2009"/>
    <tableColumn id="2031" xr3:uid="{5D096FEE-9835-4AA9-A45F-CDF26F790712}" name="Column2010"/>
    <tableColumn id="2032" xr3:uid="{19CAE0B6-C0F8-4CE2-9657-C1A3AD46F5D3}" name="Column2011"/>
    <tableColumn id="2033" xr3:uid="{7B874D1D-1AA9-4557-ABD8-A69B337BC5EA}" name="Column2012"/>
    <tableColumn id="2034" xr3:uid="{3792FE0C-E302-462A-8E8E-A48E3C02F1F7}" name="Column2013"/>
    <tableColumn id="2035" xr3:uid="{1A4F3F47-4D7B-4716-B09E-ACB885864FF1}" name="Column2014"/>
    <tableColumn id="2036" xr3:uid="{0BF5EDB4-830A-4CC1-A375-5E16ADD147F6}" name="Column2015"/>
    <tableColumn id="2037" xr3:uid="{1F5FA622-0772-4685-9BD4-65434CB266C0}" name="Column2016"/>
    <tableColumn id="2038" xr3:uid="{9CB4466F-A83E-4135-BFDE-6EB869C81A19}" name="Column2017"/>
    <tableColumn id="2039" xr3:uid="{5D131D6B-80EA-42C1-A358-E19AF3308F58}" name="Column2018"/>
    <tableColumn id="2040" xr3:uid="{7150B2FC-557A-4CC0-A17B-6ED8A65AD4B7}" name="Column2019"/>
    <tableColumn id="2041" xr3:uid="{B3E0D858-B13E-4E87-9339-D3E24326E794}" name="Column2020"/>
    <tableColumn id="2042" xr3:uid="{DCE8B80A-4156-469F-9886-1FC03A504880}" name="Column2021"/>
    <tableColumn id="2043" xr3:uid="{BA922B72-90B7-4CEE-9A27-EB80D71B0347}" name="Column2022"/>
    <tableColumn id="2044" xr3:uid="{061F8F9D-84E6-41D1-906F-1A87520E54EC}" name="Column2023"/>
    <tableColumn id="2045" xr3:uid="{40D55D39-EADC-46F2-925D-FE3CCE4B61C9}" name="Column2024"/>
    <tableColumn id="2046" xr3:uid="{E02310A9-5C64-4586-9BDD-BB34314FEBF3}" name="Column2025"/>
    <tableColumn id="2047" xr3:uid="{3F163611-E04C-4C59-B559-78DE1D61EF35}" name="Column2026"/>
    <tableColumn id="2048" xr3:uid="{7FC0E4FE-76AE-4873-90AF-FEB15E5986CD}" name="Column2027"/>
    <tableColumn id="2049" xr3:uid="{6F5C37A1-A5C2-4103-957B-299FD3CA0B44}" name="Column2028"/>
    <tableColumn id="2050" xr3:uid="{AB330D1C-E1E4-4869-92F5-4B83978BFBAC}" name="Column2029"/>
    <tableColumn id="2051" xr3:uid="{FBD24A78-0CE1-4004-9AC2-AE7FDC7AD445}" name="Column2030"/>
    <tableColumn id="2052" xr3:uid="{105D3D2B-A161-490A-992A-9B5863E95BA4}" name="Column2031"/>
    <tableColumn id="2053" xr3:uid="{8295D1CD-8281-4ECE-BC19-10503CDB4805}" name="Column2032"/>
    <tableColumn id="2054" xr3:uid="{15C55949-9971-46A9-A5F0-E5E4BB84217F}" name="Column2033"/>
    <tableColumn id="2055" xr3:uid="{FD3DDF63-54BB-4B80-A45F-48EF14625663}" name="Column2034"/>
    <tableColumn id="2056" xr3:uid="{1D40C005-7DCD-4ABF-A4E1-231DA835602A}" name="Column2035"/>
    <tableColumn id="2057" xr3:uid="{DF98575D-698F-4326-B98D-DEA46775CB95}" name="Column2036"/>
    <tableColumn id="2058" xr3:uid="{C1F6F0A5-2C1C-43CB-BB8D-11AA3427E408}" name="Column2037"/>
    <tableColumn id="2059" xr3:uid="{AF5B23A1-3C85-4195-AD80-46FEED2C923F}" name="Column2038"/>
    <tableColumn id="2060" xr3:uid="{509928CE-10A4-4863-9456-AC103C182031}" name="Column2039"/>
    <tableColumn id="2061" xr3:uid="{370FE279-A822-413F-9242-76AB7FEC8BBB}" name="Column2040"/>
    <tableColumn id="2062" xr3:uid="{104138FE-1F7C-4247-8854-CD69A6DE71EB}" name="Column2041"/>
    <tableColumn id="2063" xr3:uid="{DD8C9C82-2534-44B6-9682-F1CF64F62411}" name="Column2042"/>
    <tableColumn id="2064" xr3:uid="{390D715C-FACD-4422-AC9B-FDEB5B1BBC09}" name="Column2043"/>
    <tableColumn id="2065" xr3:uid="{72A28562-6B5C-4860-ADAC-347B0F594245}" name="Column2044"/>
    <tableColumn id="2066" xr3:uid="{DED2B9F6-782F-4EBD-A8DF-6DB5FB0119AB}" name="Column2045"/>
    <tableColumn id="2067" xr3:uid="{418B4897-188D-4F47-B68F-63018F711F47}" name="Column2046"/>
    <tableColumn id="2068" xr3:uid="{693DAD62-A723-48B8-9391-E0420DDF66F9}" name="Column2047"/>
    <tableColumn id="2069" xr3:uid="{EDC0E7BF-87E2-44AC-AEFD-F8BA1B511392}" name="Column2048"/>
    <tableColumn id="2070" xr3:uid="{51018A72-D9DB-4D9A-B1BD-CBB4886D8128}" name="Column2049"/>
    <tableColumn id="2071" xr3:uid="{B13DFF28-A132-488C-8D6D-50598B5BC320}" name="Column2050"/>
    <tableColumn id="2072" xr3:uid="{12BC7CD5-8B84-45A8-922E-F188411206C8}" name="Column2051"/>
    <tableColumn id="2073" xr3:uid="{BE7111F1-532F-4DDE-8FA8-1CAA41CA241A}" name="Column2052"/>
    <tableColumn id="2074" xr3:uid="{07CB352B-0011-4A3A-8F12-3FD2CED9A8C1}" name="Column2053"/>
    <tableColumn id="2075" xr3:uid="{41C52704-7BC5-4DF3-8F22-F3B7F0A132DD}" name="Column2054"/>
    <tableColumn id="2076" xr3:uid="{088AC917-AD43-46AE-A72D-91CB8CFB8AC8}" name="Column2055"/>
    <tableColumn id="2077" xr3:uid="{A33BA529-9A9D-496F-B83E-A683A516BD08}" name="Column2056"/>
    <tableColumn id="2078" xr3:uid="{5E790D7A-69D4-44BC-B15B-46B970A96B40}" name="Column2057"/>
    <tableColumn id="2079" xr3:uid="{3CD2C4BC-E0BD-409C-BEFC-82BC5608ACB8}" name="Column2058"/>
    <tableColumn id="2080" xr3:uid="{293BD6A0-8B72-449F-B6B1-1D211E21E271}" name="Column2059"/>
    <tableColumn id="2081" xr3:uid="{FE23BD1E-B08A-46DF-95A6-4A247FB7A5C0}" name="Column2060"/>
    <tableColumn id="2082" xr3:uid="{150E0F64-299A-4A34-896F-19D39B301839}" name="Column2061"/>
    <tableColumn id="2083" xr3:uid="{176BE216-FF95-4AE3-A703-6337566D42D7}" name="Column2062"/>
    <tableColumn id="2084" xr3:uid="{1AB86706-8D48-4B62-A005-4A5C9D4A6BE3}" name="Column2063"/>
    <tableColumn id="2085" xr3:uid="{C56FFB72-1046-4E46-AA40-07CBD993A6B1}" name="Column2064"/>
    <tableColumn id="2086" xr3:uid="{70248FA4-D049-4C69-BB07-2D8E0DD6AC73}" name="Column2065"/>
    <tableColumn id="2087" xr3:uid="{967E9F0A-5384-42C3-919A-57C8E29E1817}" name="Column2066"/>
    <tableColumn id="2088" xr3:uid="{39056AFB-4C06-4AFD-8352-995E78E716A1}" name="Column2067"/>
    <tableColumn id="2089" xr3:uid="{BEDF249A-4BDB-4E80-9E1A-7DF3913E12F0}" name="Column2068"/>
    <tableColumn id="2090" xr3:uid="{8D9B7D3F-BC24-4A1B-B523-3D7ECC9167CF}" name="Column2069"/>
    <tableColumn id="2091" xr3:uid="{3CDA562A-1D83-4FD8-B87C-E7DD9D6FC2F0}" name="Column2070"/>
    <tableColumn id="2092" xr3:uid="{FEE96161-B994-454A-95D5-8FEB1A4D27C9}" name="Column2071"/>
    <tableColumn id="2093" xr3:uid="{8C78F225-5EE9-44DD-880A-2D5F0550F583}" name="Column2072"/>
    <tableColumn id="2094" xr3:uid="{AD0B95C3-B33E-4760-8D8B-DFA7DB41AFAD}" name="Column2073"/>
    <tableColumn id="2095" xr3:uid="{00549577-A44C-40C8-A9A3-D2645D2F3457}" name="Column2074"/>
    <tableColumn id="2096" xr3:uid="{71311BCE-CA84-4A95-AF6F-2BFB547624B2}" name="Column2075"/>
    <tableColumn id="2097" xr3:uid="{CE8881B9-0C03-4182-AB95-0A6FCA0CB259}" name="Column2076"/>
    <tableColumn id="2098" xr3:uid="{1538B5EC-9374-4BEB-8A0B-79EA6794719E}" name="Column2077"/>
    <tableColumn id="2099" xr3:uid="{5D571374-58A1-48B8-A38B-3195C629E359}" name="Column2078"/>
    <tableColumn id="2100" xr3:uid="{851150BA-2822-4D43-9D32-D29122E858C5}" name="Column2079"/>
    <tableColumn id="2101" xr3:uid="{43AA9D0F-A7BF-4BB7-ADBF-A598D06210FC}" name="Column2080"/>
    <tableColumn id="2102" xr3:uid="{9A289C96-26E4-4AA1-BAF3-7F1DBB1C51C1}" name="Column2081"/>
    <tableColumn id="2103" xr3:uid="{5F09D631-6E37-49CC-8E67-7E0008173AC6}" name="Column2082"/>
    <tableColumn id="2104" xr3:uid="{C06F38D6-64B6-4661-BF91-41212B173569}" name="Column2083"/>
    <tableColumn id="2105" xr3:uid="{E5324F29-0608-4327-9AF0-F2BE5031E7B5}" name="Column2084"/>
    <tableColumn id="2106" xr3:uid="{31AC9FC7-103E-44DA-85FC-F71CBB919372}" name="Column2085"/>
    <tableColumn id="2107" xr3:uid="{89853223-66A7-4E39-9CDC-67C4CDA10DD1}" name="Column2086"/>
    <tableColumn id="2108" xr3:uid="{77AA5C3D-CC7E-4BF3-AF10-383A532E3DA9}" name="Column2087"/>
    <tableColumn id="2109" xr3:uid="{E0ACBDC3-8F7E-4610-905E-1E52D6631424}" name="Column2088"/>
    <tableColumn id="2110" xr3:uid="{3EEA7F0D-C889-4A39-B25D-FAC2DC4564AE}" name="Column2089"/>
    <tableColumn id="2111" xr3:uid="{7D7949AF-A360-414D-B696-69A651EB136E}" name="Column2090"/>
    <tableColumn id="2112" xr3:uid="{8F407DF6-F7F4-4CA8-8110-39843CC50A29}" name="Column2091"/>
    <tableColumn id="2113" xr3:uid="{4FD6FB06-A23A-4E20-8BE1-100983B532A7}" name="Column2092"/>
    <tableColumn id="2114" xr3:uid="{82426007-812C-42E4-B2AD-7F08A2BBFE1C}" name="Column2093"/>
    <tableColumn id="2115" xr3:uid="{3886098B-B4A1-49F8-BB32-687FB237B419}" name="Column2094"/>
    <tableColumn id="2116" xr3:uid="{ABECFD99-1AA0-4023-9DCE-06FC2E9256B5}" name="Column2095"/>
    <tableColumn id="2117" xr3:uid="{C75FBF8B-CA9E-4361-9828-A06FEA15BEF6}" name="Column2096"/>
    <tableColumn id="2118" xr3:uid="{A958F820-86AE-4966-8A3A-D8074674CB4F}" name="Column2097"/>
    <tableColumn id="2119" xr3:uid="{8890AE69-AB5D-4C94-BFCA-815FAE2A9107}" name="Column2098"/>
    <tableColumn id="2120" xr3:uid="{F8341EE0-00BA-4C28-A849-3761DAC1425C}" name="Column2099"/>
    <tableColumn id="2121" xr3:uid="{BE3633DA-5778-49C9-8407-A96B0836423F}" name="Column2100"/>
    <tableColumn id="2122" xr3:uid="{2A656343-5CBC-4760-9F7F-8AF8CD258C36}" name="Column2101"/>
    <tableColumn id="2123" xr3:uid="{DB76186F-CC22-46A7-8F07-9F79914454E0}" name="Column2102"/>
    <tableColumn id="2124" xr3:uid="{A8E75161-7E50-429B-8F8F-85D78116D0CC}" name="Column2103"/>
    <tableColumn id="2125" xr3:uid="{112DA232-D8D9-46A5-B397-079877070632}" name="Column2104"/>
    <tableColumn id="2126" xr3:uid="{FEEA9988-63F6-464B-97BF-9DD2715C826B}" name="Column2105"/>
    <tableColumn id="2127" xr3:uid="{5EF74605-A91E-40E6-8176-F1C96C131888}" name="Column2106"/>
    <tableColumn id="2128" xr3:uid="{5D993E9A-485A-41EE-A81D-F96420A34289}" name="Column2107"/>
    <tableColumn id="2129" xr3:uid="{468C34F7-EEF0-4B74-B992-79E3C6002D8D}" name="Column2108"/>
    <tableColumn id="2130" xr3:uid="{73249765-A8C2-4A0B-AD4C-E7A262B135ED}" name="Column2109"/>
    <tableColumn id="2131" xr3:uid="{D879F0BC-E751-4DAA-B213-69D4B22C2658}" name="Column2110"/>
    <tableColumn id="2132" xr3:uid="{8D90FCC0-5CF2-4009-8C6A-33D70AD098BB}" name="Column2111"/>
    <tableColumn id="2133" xr3:uid="{0A4CD216-B271-4F33-A271-E50F06BC9F24}" name="Column2112"/>
    <tableColumn id="2134" xr3:uid="{B04EEE7C-7CA9-41CC-A8EF-D7F6335757B4}" name="Column2113"/>
    <tableColumn id="2135" xr3:uid="{8F59FFDF-050A-4807-80D0-A5E00B365117}" name="Column2114"/>
    <tableColumn id="2136" xr3:uid="{F2AEE5A9-984C-4ABE-86D6-9270111D0A6A}" name="Column2115"/>
    <tableColumn id="2137" xr3:uid="{98F5B15D-1992-40B3-AE11-86B13D556897}" name="Column2116"/>
    <tableColumn id="2138" xr3:uid="{99484BB0-45CF-4804-8A1C-5E118C6A41AF}" name="Column2117"/>
    <tableColumn id="2139" xr3:uid="{0460C317-86E6-4095-AEAB-74CF33EFB458}" name="Column2118"/>
    <tableColumn id="2140" xr3:uid="{894230FC-5189-4703-B796-65D3BE1EE5B2}" name="Column2119"/>
    <tableColumn id="2141" xr3:uid="{18D21E49-7BEC-42BA-AFA2-A64EC87EB4C6}" name="Column2120"/>
    <tableColumn id="2142" xr3:uid="{3CE556E8-2381-4716-B1F3-E42FC1BC8773}" name="Column2121"/>
    <tableColumn id="2143" xr3:uid="{799D4C29-19D2-4420-9B7F-0CC78294BB97}" name="Column2122"/>
    <tableColumn id="2144" xr3:uid="{E5BE01F4-1C2A-425F-9542-E5C4EFAF2D40}" name="Column2123"/>
    <tableColumn id="2145" xr3:uid="{88DA875C-75CC-4C95-9850-EFE4D4BAE1C2}" name="Column2124"/>
    <tableColumn id="2146" xr3:uid="{1100C576-DA56-42B6-B6C1-0283DEC65893}" name="Column2125"/>
    <tableColumn id="2147" xr3:uid="{98AEC1DB-9EFF-44BE-8F0D-3C4DA9520BC8}" name="Column2126"/>
    <tableColumn id="2148" xr3:uid="{287A98C1-C299-48E3-947D-4322EB8EBEE0}" name="Column2127"/>
    <tableColumn id="2149" xr3:uid="{5F21922E-AEF3-446B-99C5-1B193C3F03FB}" name="Column2128"/>
    <tableColumn id="2150" xr3:uid="{3A051B77-765A-48D2-A7F0-4914DDD68E99}" name="Column2129"/>
    <tableColumn id="2151" xr3:uid="{66399B74-0248-4714-B02D-AD2577CB8252}" name="Column2130"/>
    <tableColumn id="2152" xr3:uid="{CC870F98-2F62-4676-80B5-FF7A0EBDF69C}" name="Column2131"/>
    <tableColumn id="2153" xr3:uid="{BA138ACE-20FF-497F-A468-0E31145C190C}" name="Column2132"/>
    <tableColumn id="2154" xr3:uid="{B7B78B95-9C3F-4B6F-8190-0EAC5436C5B2}" name="Column2133"/>
    <tableColumn id="2155" xr3:uid="{2A062C89-8F1A-46AA-915C-65D43BD063A3}" name="Column2134"/>
    <tableColumn id="2156" xr3:uid="{C47118BC-00EF-4EE6-BA3C-FE3B8D8F4748}" name="Column2135"/>
    <tableColumn id="2157" xr3:uid="{9579928D-75A4-46F3-A9F0-26F437C1CDEB}" name="Column2136"/>
    <tableColumn id="2158" xr3:uid="{65381A2B-CF4B-48B4-84C7-80F8ABD6D92B}" name="Column2137"/>
    <tableColumn id="2159" xr3:uid="{E36E26C0-D488-41D0-A774-A8C48D7D1F9A}" name="Column2138"/>
    <tableColumn id="2160" xr3:uid="{EAB53ABD-3E35-4A57-AD8D-00A30AAB6B19}" name="Column2139"/>
    <tableColumn id="2161" xr3:uid="{DC052893-CF09-4444-9769-667BD69BA51B}" name="Column2140"/>
    <tableColumn id="2162" xr3:uid="{EAE1F72A-2F47-4306-8B71-78FDF4AE3B92}" name="Column2141"/>
    <tableColumn id="2163" xr3:uid="{615EAA7B-1F40-470C-B6CF-EEE7EE41CF3F}" name="Column2142"/>
    <tableColumn id="2164" xr3:uid="{41B50376-1BEC-487A-84B9-F94D6D8AB9EB}" name="Column2143"/>
    <tableColumn id="2165" xr3:uid="{DF54D692-BF0D-40BF-AC44-EEF02D4BA4AB}" name="Column2144"/>
    <tableColumn id="2166" xr3:uid="{F0F07BA0-69EF-4762-8AD3-146445B8369D}" name="Column2145"/>
    <tableColumn id="2167" xr3:uid="{82F4A4B3-6943-4A26-9534-B4962A7EB9BA}" name="Column2146"/>
    <tableColumn id="2168" xr3:uid="{E2B5F939-D3E8-47A3-8745-ADB0E8F59B79}" name="Column2147"/>
    <tableColumn id="2169" xr3:uid="{FABE06F9-88C4-4AFA-9567-CCA819FD5C21}" name="Column2148"/>
    <tableColumn id="2170" xr3:uid="{3C7F06BD-B078-4E5B-A7A3-607F2734A02F}" name="Column2149"/>
    <tableColumn id="2171" xr3:uid="{7BABBC6F-A338-49C4-A155-18FC09D3404E}" name="Column2150"/>
    <tableColumn id="2172" xr3:uid="{DF0E61E5-401E-401D-9D7D-A57E3A22C9F0}" name="Column2151"/>
    <tableColumn id="2173" xr3:uid="{DBA1F43F-35F2-48AF-8E1F-49E4DD4DF41F}" name="Column2152"/>
    <tableColumn id="2174" xr3:uid="{71F1C501-04CA-47F1-A83A-3A5585D5567F}" name="Column2153"/>
    <tableColumn id="2175" xr3:uid="{B9D4F9AA-E32A-48CF-8A24-66E5749D923C}" name="Column2154"/>
    <tableColumn id="2176" xr3:uid="{6BAE00D6-0633-4AF6-9E74-3B54461C5D0A}" name="Column2155"/>
    <tableColumn id="2177" xr3:uid="{7AEE6841-4D28-4E37-9E69-DFE65E31BB8D}" name="Column2156"/>
    <tableColumn id="2178" xr3:uid="{C45D54FC-AC8E-422D-A529-F57688C91233}" name="Column2157"/>
    <tableColumn id="2179" xr3:uid="{3CFC5B68-626E-479F-8096-457698CA46C0}" name="Column2158"/>
    <tableColumn id="2180" xr3:uid="{A0EB3059-A3D4-4F50-8F77-0F30553C83F7}" name="Column2159"/>
    <tableColumn id="2181" xr3:uid="{BA6B0E69-5F4E-4FB5-B5C0-E941A899717A}" name="Column2160"/>
    <tableColumn id="2182" xr3:uid="{3D6E2551-EC20-49CF-85C9-E65E23725FF9}" name="Column2161"/>
    <tableColumn id="2183" xr3:uid="{BF1680C1-1562-4500-99EB-2B30262B52D6}" name="Column2162"/>
    <tableColumn id="2184" xr3:uid="{202CFD04-6574-4F8E-8133-A1EAF2DC3D62}" name="Column2163"/>
    <tableColumn id="2185" xr3:uid="{E9857BFC-E985-4188-A448-B3629B3305CD}" name="Column2164"/>
    <tableColumn id="2186" xr3:uid="{46ADB08B-D6E4-4FF8-B627-B5D48CB3DB1C}" name="Column2165"/>
    <tableColumn id="2187" xr3:uid="{376879DB-5F7D-406C-B7C0-538838B4FCCA}" name="Column2166"/>
    <tableColumn id="2188" xr3:uid="{D9FDA102-F4DF-4FBA-BFDF-26A3E1E39B5A}" name="Column2167"/>
    <tableColumn id="2189" xr3:uid="{7E0E0486-9BFA-4FE1-8931-4ECA4D30AEC0}" name="Column2168"/>
    <tableColumn id="2190" xr3:uid="{7D4CC5CD-8C94-4D11-9A9A-CD4174ACA116}" name="Column2169"/>
    <tableColumn id="2191" xr3:uid="{341851D6-BCDB-4A80-931F-F1E726FD77FD}" name="Column2170"/>
    <tableColumn id="2192" xr3:uid="{9F3A61BC-1356-4883-8782-CE02D232A138}" name="Column2171"/>
    <tableColumn id="2193" xr3:uid="{592A8A10-0E1E-42EB-82AB-E8F4C055A405}" name="Column2172"/>
    <tableColumn id="2194" xr3:uid="{62487ACE-49D3-45AE-84F0-430CF3EC02DA}" name="Column2173"/>
    <tableColumn id="2195" xr3:uid="{CE90C530-DA22-4922-9F39-4D3C4D065C90}" name="Column2174"/>
    <tableColumn id="2196" xr3:uid="{6E39D8FF-E741-47C0-8030-4FF95FB3170D}" name="Column2175"/>
    <tableColumn id="2197" xr3:uid="{D31F70BA-9285-44A4-A1AF-46DFF88485B9}" name="Column2176"/>
    <tableColumn id="2198" xr3:uid="{63895938-E7BF-4E28-9466-B7C3BC81ADDB}" name="Column2177"/>
    <tableColumn id="2199" xr3:uid="{F8AB46E1-8F47-449F-90DA-510069D804D7}" name="Column2178"/>
    <tableColumn id="2200" xr3:uid="{00010CB7-54EB-4859-931D-C6E315BF0EBE}" name="Column2179"/>
    <tableColumn id="2201" xr3:uid="{993C7AD5-FCB0-4944-A6DB-814D40C813AF}" name="Column2180"/>
    <tableColumn id="2202" xr3:uid="{04F26543-656B-45D8-B82A-62F842853A5B}" name="Column2181"/>
    <tableColumn id="2203" xr3:uid="{FA42C554-4652-4CA0-A727-495B136DD1A8}" name="Column2182"/>
    <tableColumn id="2204" xr3:uid="{9853FA25-D4D5-4F90-BAF2-1923BE446FD3}" name="Column2183"/>
    <tableColumn id="2205" xr3:uid="{CE6424CB-5EA4-4D44-8BDB-D80F56D21770}" name="Column2184"/>
    <tableColumn id="2206" xr3:uid="{6ED032D1-D1F5-4937-9B1F-F80D69CC0FCE}" name="Column2185"/>
    <tableColumn id="2207" xr3:uid="{B646A755-E29C-4721-BFE6-BE4A3A9E42D3}" name="Column2186"/>
    <tableColumn id="2208" xr3:uid="{7366457E-78AD-451C-9CA7-069BF73ABA0A}" name="Column2187"/>
    <tableColumn id="2209" xr3:uid="{9F20275F-2B7F-4C57-8221-B854DA971F56}" name="Column2188"/>
    <tableColumn id="2210" xr3:uid="{BB187447-DA5B-49BA-BB90-1E533E58D592}" name="Column2189"/>
    <tableColumn id="2211" xr3:uid="{C124CF00-56FF-4426-BC9C-F5431FA509DF}" name="Column2190"/>
    <tableColumn id="2212" xr3:uid="{31D67401-D01F-44A4-8A5A-5A2DA01990C6}" name="Column2191"/>
    <tableColumn id="2213" xr3:uid="{3BB48F3C-E4EC-4397-B0A9-F9DD06331D9C}" name="Column2192"/>
    <tableColumn id="2214" xr3:uid="{6DAFE713-6E49-46C5-BB16-A4B230C7A9D9}" name="Column2193"/>
    <tableColumn id="2215" xr3:uid="{36454CE2-E74F-48E1-9737-8531585AD4B9}" name="Column2194"/>
    <tableColumn id="2216" xr3:uid="{594224A9-8C3C-4169-A86C-05CB0C35873B}" name="Column2195"/>
    <tableColumn id="2217" xr3:uid="{7B983764-8431-4C51-B2F9-54C4801ED34C}" name="Column2196"/>
    <tableColumn id="2218" xr3:uid="{35ADD124-7C92-4EEE-A8B0-22B8F45DEF24}" name="Column2197"/>
    <tableColumn id="2219" xr3:uid="{7AE51A09-9ECA-4F24-81EF-74523C4F0FA4}" name="Column2198"/>
    <tableColumn id="2220" xr3:uid="{ED88049D-EB70-481C-80CE-BCF2D89DDF28}" name="Column2199"/>
    <tableColumn id="2221" xr3:uid="{E92CBCCA-880C-4034-865A-B095C90F763D}" name="Column2200"/>
    <tableColumn id="2222" xr3:uid="{2CAF37E1-93A4-404C-B87F-CB197BE7761D}" name="Column2201"/>
    <tableColumn id="2223" xr3:uid="{E8CD9E55-0BEC-45E2-BBFE-27FF60DD653B}" name="Column2202"/>
    <tableColumn id="2224" xr3:uid="{A4F1F4D3-85A8-410F-8BE7-A2CD8AA31380}" name="Column2203"/>
    <tableColumn id="2225" xr3:uid="{9C60F297-FA9C-4D8B-8AFF-0F90C6B7460F}" name="Column2204"/>
    <tableColumn id="2226" xr3:uid="{1E341FC0-6EA6-465B-9F34-11E37239461B}" name="Column2205"/>
    <tableColumn id="2227" xr3:uid="{5AF87DEF-07F1-4820-AB84-5278F471318C}" name="Column2206"/>
    <tableColumn id="2228" xr3:uid="{E3AB72F7-5969-4046-9715-62DC951F7A28}" name="Column2207"/>
    <tableColumn id="2229" xr3:uid="{D5FEFAA4-AF59-4D92-A608-7C85B8ED4567}" name="Column2208"/>
    <tableColumn id="2230" xr3:uid="{41C921AF-DE5B-4A17-B447-5A5490AE51BE}" name="Column2209"/>
    <tableColumn id="2231" xr3:uid="{4343094E-B9D7-4E4A-8758-3AF499634115}" name="Column2210"/>
    <tableColumn id="2232" xr3:uid="{00687C8D-A822-475F-9B0C-91E637F195DC}" name="Column2211"/>
    <tableColumn id="2233" xr3:uid="{88B44990-F169-4594-B8E3-50D758979051}" name="Column2212"/>
    <tableColumn id="2234" xr3:uid="{9CE4F20F-11ED-472C-910B-E826CAED17ED}" name="Column2213"/>
    <tableColumn id="2235" xr3:uid="{3AFDBD9F-8FD4-42E7-9C0A-3448FDF11398}" name="Column2214"/>
    <tableColumn id="2236" xr3:uid="{5D095D64-E224-4B67-A81A-31251143FB00}" name="Column2215"/>
    <tableColumn id="2237" xr3:uid="{4FB5BD3B-C269-4312-B02D-4062A675097C}" name="Column2216"/>
    <tableColumn id="2238" xr3:uid="{24A38374-0F3C-454A-A0A1-73B771616A7B}" name="Column2217"/>
    <tableColumn id="2239" xr3:uid="{E455EDD8-E80F-403A-9418-6487C7BA29BC}" name="Column2218"/>
    <tableColumn id="2240" xr3:uid="{F7A5CB55-B3C8-40B6-B1C4-AE25C644E7DA}" name="Column2219"/>
    <tableColumn id="2241" xr3:uid="{E011FD42-4774-416F-AE55-0B064156468D}" name="Column2220"/>
    <tableColumn id="2242" xr3:uid="{D85A15C1-5681-4A3C-8223-E8D3C6A4BC3F}" name="Column2221"/>
    <tableColumn id="2243" xr3:uid="{F342B946-0FF9-4EED-ADAA-5D6E1343977D}" name="Column2222"/>
    <tableColumn id="2244" xr3:uid="{C5DBE205-003D-45C9-892F-B56B889632A1}" name="Column2223"/>
    <tableColumn id="2245" xr3:uid="{4D0FBDD5-DE97-4D5C-B99E-F0023B8F7BEB}" name="Column2224"/>
    <tableColumn id="2246" xr3:uid="{7571ABC1-4F34-486E-873D-85F35056E764}" name="Column2225"/>
    <tableColumn id="2247" xr3:uid="{921540E0-AF5E-4D8B-AF49-C42F75F27DA1}" name="Column2226"/>
    <tableColumn id="2248" xr3:uid="{BB6CF86B-5C62-400D-AE92-068FAA3F265E}" name="Column2227"/>
    <tableColumn id="2249" xr3:uid="{31A33642-0FCD-4BC7-9878-FCE869D79136}" name="Column2228"/>
    <tableColumn id="2250" xr3:uid="{EB23942D-D7FD-499A-946C-17D19E0F3CB0}" name="Column2229"/>
    <tableColumn id="2251" xr3:uid="{6C88B32B-E1C9-49A2-9F33-79CB3100F089}" name="Column2230"/>
    <tableColumn id="2252" xr3:uid="{FC756D14-72CE-461C-8C86-D1F13C66DA66}" name="Column2231"/>
    <tableColumn id="2253" xr3:uid="{DA69AA46-0BF4-441F-8531-CB0D93F970B9}" name="Column2232"/>
    <tableColumn id="2254" xr3:uid="{A6694586-FAA5-42BE-8CDE-56900409C1A0}" name="Column2233"/>
    <tableColumn id="2255" xr3:uid="{53BFD2A4-DA1C-48F1-A8DF-723411CBFEA4}" name="Column2234"/>
    <tableColumn id="2256" xr3:uid="{FC46C059-E117-45AA-BA5E-8952892BB9A8}" name="Column2235"/>
    <tableColumn id="2257" xr3:uid="{EC822F63-9B37-4FB3-92D1-AB6670C9CA58}" name="Column2236"/>
    <tableColumn id="2258" xr3:uid="{1E8568F0-FB18-44C2-B600-151A0698C1A2}" name="Column2237"/>
    <tableColumn id="2259" xr3:uid="{C6D07FBB-5A76-463C-9996-A87768128E94}" name="Column2238"/>
    <tableColumn id="2260" xr3:uid="{BF551441-1513-4B63-91DA-6117752C2E09}" name="Column2239"/>
    <tableColumn id="2261" xr3:uid="{9F8563B2-142D-4CDE-9266-EAFD59D634E5}" name="Column2240"/>
    <tableColumn id="2262" xr3:uid="{3B8C0F27-FF88-405C-B9F2-6F12D9C8D1EA}" name="Column2241"/>
    <tableColumn id="2263" xr3:uid="{FFF92E1E-1590-4049-BCF4-FA7C4409F5D6}" name="Column2242"/>
    <tableColumn id="2264" xr3:uid="{3A547346-9CCC-40C2-8E22-C20009AD6738}" name="Column2243"/>
    <tableColumn id="2265" xr3:uid="{9257F02A-6060-4C86-9FD8-F32A70447D96}" name="Column2244"/>
    <tableColumn id="2266" xr3:uid="{F4214B65-2B88-49CA-B780-A1E5C128B754}" name="Column2245"/>
    <tableColumn id="2267" xr3:uid="{53F0B61B-5941-4874-9192-B7A671AA96FB}" name="Column2246"/>
    <tableColumn id="2268" xr3:uid="{8D88DDCC-9B62-4A94-BB95-2F83C7425F39}" name="Column2247"/>
    <tableColumn id="2269" xr3:uid="{14576130-5B4A-49F4-A1E4-BF0D1E11F666}" name="Column2248"/>
    <tableColumn id="2270" xr3:uid="{86AE324C-7BBE-40AD-A771-59533C29E1B7}" name="Column2249"/>
    <tableColumn id="2271" xr3:uid="{C4D6A9B6-CF0E-4DB7-BD55-FEB740D3AF25}" name="Column2250"/>
    <tableColumn id="2272" xr3:uid="{699DBB34-200D-4078-85FA-045CC51AB325}" name="Column2251"/>
    <tableColumn id="2273" xr3:uid="{B5B82902-5EB8-4150-8717-3C34DCC4D9D1}" name="Column2252"/>
    <tableColumn id="2274" xr3:uid="{5D3027D8-FC8E-4D06-9100-2BB71C889AA3}" name="Column2253"/>
    <tableColumn id="2275" xr3:uid="{64CCED40-7966-4A80-9C7B-0E306AF26671}" name="Column2254"/>
    <tableColumn id="2276" xr3:uid="{8D332AC9-09DA-416B-9554-180FF5023B2B}" name="Column2255"/>
    <tableColumn id="2277" xr3:uid="{531812DF-AEED-4A4E-9CD4-136A7709A747}" name="Column2256"/>
    <tableColumn id="2278" xr3:uid="{0006A441-0597-4426-9EBA-3A7DD45EF6D3}" name="Column2257"/>
    <tableColumn id="2279" xr3:uid="{2906296D-C576-44C1-887E-4AAA4B28AE8D}" name="Column2258"/>
    <tableColumn id="2280" xr3:uid="{EBAD8B84-DE79-4896-9636-ADFCC85BF8D1}" name="Column2259"/>
    <tableColumn id="2281" xr3:uid="{9E68165D-E3B1-4CD8-848F-A719174623F7}" name="Column2260"/>
    <tableColumn id="2282" xr3:uid="{6096E539-C97E-4B08-B2D2-D15482802F55}" name="Column2261"/>
    <tableColumn id="2283" xr3:uid="{D466DB85-7259-4F50-B615-41EBFF9F8074}" name="Column2262"/>
    <tableColumn id="2284" xr3:uid="{39DA48FC-9103-40A1-89F9-AC9795A99BDB}" name="Column2263"/>
    <tableColumn id="2285" xr3:uid="{B7A07AE0-60E1-4945-8190-89A56C8747A7}" name="Column2264"/>
    <tableColumn id="2286" xr3:uid="{C513381F-0841-43D5-BE91-9EE5E4AF4A6B}" name="Column2265"/>
    <tableColumn id="2287" xr3:uid="{3C94723D-2FE0-4AE5-921E-A60AA270260E}" name="Column2266"/>
    <tableColumn id="2288" xr3:uid="{D85B9A77-719D-4107-9F1D-E61FA692A580}" name="Column2267"/>
    <tableColumn id="2289" xr3:uid="{E8280B8B-3F09-4791-80CC-866B46579573}" name="Column2268"/>
    <tableColumn id="2290" xr3:uid="{3197751A-4A08-41AF-B846-499D3F103AA3}" name="Column2269"/>
    <tableColumn id="2291" xr3:uid="{0432C0D8-A9FB-4228-BEC6-88A988EFD11F}" name="Column2270"/>
    <tableColumn id="2292" xr3:uid="{E40125B9-F3C2-426E-BFBF-7BD52BE9C7CA}" name="Column2271"/>
    <tableColumn id="2293" xr3:uid="{9C7C730C-436B-4C86-85D8-8A42C98B146E}" name="Column2272"/>
    <tableColumn id="2294" xr3:uid="{606DAB84-E9B0-4A5C-8A4B-99669402BCB2}" name="Column2273"/>
    <tableColumn id="2295" xr3:uid="{A38851DB-8932-44F7-95F1-FD0F39C891B1}" name="Column2274"/>
    <tableColumn id="2296" xr3:uid="{B8242A8A-3984-4BFB-B55C-95A1965E5C62}" name="Column2275"/>
    <tableColumn id="2297" xr3:uid="{F4E543CE-D6B5-4578-8273-A11A88029089}" name="Column2276"/>
    <tableColumn id="2298" xr3:uid="{F4A2CC42-5F47-41F1-93A3-C93031FC2B37}" name="Column2277"/>
    <tableColumn id="2299" xr3:uid="{DD6A0FCF-3DF3-4485-9866-46362FBD1462}" name="Column2278"/>
    <tableColumn id="2300" xr3:uid="{4138DA45-9242-4E69-8634-B033AE7994F0}" name="Column2279"/>
    <tableColumn id="2301" xr3:uid="{D43344EF-62B7-46B8-94A6-6B580DC88B09}" name="Column2280"/>
    <tableColumn id="2302" xr3:uid="{C5B78325-A8F3-4929-9379-40DA263ADE58}" name="Column2281"/>
    <tableColumn id="2303" xr3:uid="{883169EF-6510-4272-9B5F-EC8DB3A42B48}" name="Column2282"/>
    <tableColumn id="2304" xr3:uid="{92A8BF49-1085-4296-B594-2DA6C94137C6}" name="Column2283"/>
    <tableColumn id="2305" xr3:uid="{DB75025B-9244-45A0-BB8A-A568E007C1A7}" name="Column2284"/>
    <tableColumn id="2306" xr3:uid="{A54C512E-9D97-410D-B969-C41C2D1417C5}" name="Column2285"/>
    <tableColumn id="2307" xr3:uid="{0EFB04F6-BA5D-4E27-B4C0-DCA14FA9A8B1}" name="Column2286"/>
    <tableColumn id="2308" xr3:uid="{3F5C4E91-D3CD-427B-ADDE-4387595B15B5}" name="Column2287"/>
    <tableColumn id="2309" xr3:uid="{7660EF78-0913-456C-B6E5-5ECFD1811337}" name="Column2288"/>
    <tableColumn id="2310" xr3:uid="{BDE5BF19-F759-4A95-BF7D-596CD4A82812}" name="Column2289"/>
    <tableColumn id="2311" xr3:uid="{6F168C60-A273-4258-AF10-B5EAC951EA32}" name="Column2290"/>
    <tableColumn id="2312" xr3:uid="{EDFBD3ED-AF57-48B8-A4F4-93F93CDC1849}" name="Column2291"/>
    <tableColumn id="2313" xr3:uid="{4B0E336C-A93B-4E08-BEBF-15DD60839642}" name="Column2292"/>
    <tableColumn id="2314" xr3:uid="{B044C857-72D3-4F14-BF3F-87B75AD67B6C}" name="Column2293"/>
    <tableColumn id="2315" xr3:uid="{A24C9CF6-2D29-4803-AA1C-1182EB798191}" name="Column2294"/>
    <tableColumn id="2316" xr3:uid="{9BF6D5C8-A338-4DB7-B4B7-78EADCB8FF9B}" name="Column2295"/>
    <tableColumn id="2317" xr3:uid="{F1B1410C-A67B-483B-A154-16C2A073C8A0}" name="Column2296"/>
    <tableColumn id="2318" xr3:uid="{9389A7C9-8855-4816-9028-5A3812047A33}" name="Column2297"/>
    <tableColumn id="2319" xr3:uid="{AA2589DB-F209-481B-B7EF-5A25BFAC4B63}" name="Column2298"/>
    <tableColumn id="2320" xr3:uid="{F7F9C594-D987-4997-A000-5CB87B80973E}" name="Column2299"/>
    <tableColumn id="2321" xr3:uid="{197CBFA9-AA57-4F29-B222-505AF2685B5C}" name="Column2300"/>
    <tableColumn id="2322" xr3:uid="{E700A662-94E6-4B71-BB3C-5FBEF068A9CE}" name="Column2301"/>
    <tableColumn id="2323" xr3:uid="{5C460D70-60C9-422E-B9CC-D8C808C72E84}" name="Column2302"/>
    <tableColumn id="2324" xr3:uid="{CB397AB4-AFE9-4346-8D58-4C515EFCFC6B}" name="Column2303"/>
    <tableColumn id="2325" xr3:uid="{FA0A437F-FD3F-412A-9A9E-1AC1F5D7A255}" name="Column2304"/>
    <tableColumn id="2326" xr3:uid="{871D7EC2-4A93-4FFD-88E5-F47B07519897}" name="Column2305"/>
    <tableColumn id="2327" xr3:uid="{1FC59EBB-382E-48F9-88F0-73FE77BCB9BF}" name="Column2306"/>
    <tableColumn id="2328" xr3:uid="{A4EC3BAA-C2D5-4403-8EC6-BA0119E237FC}" name="Column2307"/>
    <tableColumn id="2329" xr3:uid="{888BA496-D37E-44A3-AAAE-A41160794C2D}" name="Column2308"/>
    <tableColumn id="2330" xr3:uid="{B440ED85-AC0A-4180-8480-CDF57088B4C9}" name="Column2309"/>
    <tableColumn id="2331" xr3:uid="{F1242BE6-BB9E-4E65-BD50-5C529C7C6BF8}" name="Column2310"/>
    <tableColumn id="2332" xr3:uid="{13CEE840-D9A0-4901-879E-2E79B64F3039}" name="Column2311"/>
    <tableColumn id="2333" xr3:uid="{24FA3A8F-C78F-49AE-BF6F-D2BAEF221223}" name="Column2312"/>
    <tableColumn id="2334" xr3:uid="{0F976B15-6234-4BAC-8BFF-0DA5F55AA398}" name="Column2313"/>
    <tableColumn id="2335" xr3:uid="{5D2E5F52-9646-4A02-AA31-FF08B950C030}" name="Column2314"/>
    <tableColumn id="2336" xr3:uid="{8F23ABB4-8E83-4AB1-A362-DB1410F68220}" name="Column2315"/>
    <tableColumn id="2337" xr3:uid="{91CCA5C6-3374-4F96-B216-7F1E3B4F9D7A}" name="Column2316"/>
    <tableColumn id="2338" xr3:uid="{A2BB469E-DF84-49A1-83F1-A7974517217B}" name="Column2317"/>
    <tableColumn id="2339" xr3:uid="{38B48752-9949-4433-BA00-84F5F381A1D7}" name="Column2318"/>
    <tableColumn id="2340" xr3:uid="{3C2169C0-E559-404E-BE3B-E5A5AAE77C3B}" name="Column2319"/>
    <tableColumn id="2341" xr3:uid="{856D7B9C-8AD9-45C5-8F46-C9CFA4B21133}" name="Column2320"/>
    <tableColumn id="2342" xr3:uid="{CDCD5FB5-E2E4-4118-AAA5-C092C8A8CBBA}" name="Column2321"/>
    <tableColumn id="2343" xr3:uid="{1A343E14-E9E1-47EA-AB40-BC3A314B9BCD}" name="Column2322"/>
    <tableColumn id="2344" xr3:uid="{7FF5FACF-B3EA-4346-9721-AFC438D167A7}" name="Column2323"/>
    <tableColumn id="2345" xr3:uid="{3056BB93-9AD6-4107-9F1F-7A8914F29B3F}" name="Column2324"/>
    <tableColumn id="2346" xr3:uid="{4862A1A9-601C-4A64-B380-DC0A63146AAA}" name="Column2325"/>
    <tableColumn id="2347" xr3:uid="{0233EC82-DCCF-4FBB-A8D4-006DFE68E0CB}" name="Column2326"/>
    <tableColumn id="2348" xr3:uid="{9BB918D5-26C6-4179-B932-4DAE440AD5D5}" name="Column2327"/>
    <tableColumn id="2349" xr3:uid="{AA09B021-4692-4BA4-9204-513776CC6004}" name="Column2328"/>
    <tableColumn id="2350" xr3:uid="{FB8F50F0-A621-4FF9-97AC-E7FE63F5D39C}" name="Column2329"/>
    <tableColumn id="2351" xr3:uid="{E109BC13-758E-4E17-950E-B4FEA17A525B}" name="Column2330"/>
    <tableColumn id="2352" xr3:uid="{5F02290E-A61A-4396-8E45-8A8100A37EDB}" name="Column2331"/>
    <tableColumn id="2353" xr3:uid="{204687D8-8CB8-4F68-8AD0-DC03DEEF553E}" name="Column2332"/>
    <tableColumn id="2354" xr3:uid="{0FDB6196-B84C-4DF5-9AD4-F9E2B2190744}" name="Column2333"/>
    <tableColumn id="2355" xr3:uid="{0010A97B-F90A-496B-8B1D-DF8FF2B32396}" name="Column2334"/>
    <tableColumn id="2356" xr3:uid="{0EDFD446-9FFD-46D8-873A-C52F4DC743D3}" name="Column2335"/>
    <tableColumn id="2357" xr3:uid="{F407D9FE-0903-4036-A6E8-917F2F42BEFA}" name="Column2336"/>
    <tableColumn id="2358" xr3:uid="{72646B80-A173-48B4-884D-6518295DF765}" name="Column2337"/>
    <tableColumn id="2359" xr3:uid="{2B01FDC8-5313-4D6F-AE96-DFF322B1D6F0}" name="Column2338"/>
    <tableColumn id="2360" xr3:uid="{8C3C4A11-D50B-406F-A917-A38C64C37C1F}" name="Column2339"/>
    <tableColumn id="2361" xr3:uid="{EA357BF0-8CEE-4141-A6D5-AA07CB49EA4A}" name="Column2340"/>
    <tableColumn id="2362" xr3:uid="{E9175149-C63A-4218-9D9A-135225F985A8}" name="Column2341"/>
    <tableColumn id="2363" xr3:uid="{8E392E3D-E49B-42CC-BFA6-53490C20612D}" name="Column2342"/>
    <tableColumn id="2364" xr3:uid="{2961152C-D552-48E9-91B6-7B373CDD9522}" name="Column2343"/>
    <tableColumn id="2365" xr3:uid="{BA11AD49-3180-46D7-AA5B-0F18FD6014EB}" name="Column2344"/>
    <tableColumn id="2366" xr3:uid="{8E6E9EC1-D893-4775-8638-A35490546255}" name="Column2345"/>
    <tableColumn id="2367" xr3:uid="{4BDBBD3B-1E2B-4D86-B23A-0150E2B60384}" name="Column2346"/>
    <tableColumn id="2368" xr3:uid="{996B3D4E-2561-4EE7-8FB7-27FC7A0F0CB8}" name="Column2347"/>
    <tableColumn id="2369" xr3:uid="{1CCB400A-B831-4E01-A5B9-BD266387C412}" name="Column2348"/>
    <tableColumn id="2370" xr3:uid="{CEF48AFC-C0C8-4CBC-8DCF-4CCD5D0BCFBB}" name="Column2349"/>
    <tableColumn id="2371" xr3:uid="{A50FD559-572F-4E88-8E50-FDF3FBFF7B79}" name="Column2350"/>
    <tableColumn id="2372" xr3:uid="{3ED4AACB-3785-4A7A-BD04-23A45F901B9E}" name="Column2351"/>
    <tableColumn id="2373" xr3:uid="{4777B282-496A-4792-83E8-B193C80531AA}" name="Column2352"/>
    <tableColumn id="2374" xr3:uid="{FAD19FBE-810E-4847-AF74-1755BBC6B910}" name="Column2353"/>
    <tableColumn id="2375" xr3:uid="{FCE1EC8C-8491-4B8E-A08A-A427BDA1A8C4}" name="Column2354"/>
    <tableColumn id="2376" xr3:uid="{A4742671-BF8A-477F-B832-37380DBF4874}" name="Column2355"/>
    <tableColumn id="2377" xr3:uid="{6D1BD8EE-56AB-4F8A-95C1-3DB814918EFA}" name="Column2356"/>
    <tableColumn id="2378" xr3:uid="{616E8BF1-B325-48EC-B7B8-79687AEE7F4D}" name="Column2357"/>
    <tableColumn id="2379" xr3:uid="{D9269558-ABE1-49E3-BEA8-9ED536F02C27}" name="Column2358"/>
    <tableColumn id="2380" xr3:uid="{CFA9C332-7467-41AB-B2DF-0FA34C6389F4}" name="Column2359"/>
    <tableColumn id="2381" xr3:uid="{E2CEEAF2-3B27-4EF6-BDB9-DEEF2146D1AE}" name="Column2360"/>
    <tableColumn id="2382" xr3:uid="{AD7A3FC5-9388-4108-AADC-55AFD38F8FD0}" name="Column2361"/>
    <tableColumn id="2383" xr3:uid="{E4B5D0A4-BF63-4BFE-89A0-79E2946CED18}" name="Column2362"/>
    <tableColumn id="2384" xr3:uid="{A4B1F414-ACCB-4E37-9BC1-94BA579784A4}" name="Column2363"/>
    <tableColumn id="2385" xr3:uid="{364B5E3A-C3D0-4A68-A9D9-D2E1F30D071D}" name="Column2364"/>
    <tableColumn id="2386" xr3:uid="{AFDABE69-5523-4A2E-B087-4A9CB2F13784}" name="Column2365"/>
    <tableColumn id="2387" xr3:uid="{06FACCA0-03AD-4494-8E4E-03311E258F75}" name="Column2366"/>
    <tableColumn id="2388" xr3:uid="{D6D9933F-CA36-4665-8719-E173AA2F35DE}" name="Column2367"/>
    <tableColumn id="2389" xr3:uid="{D06442C2-9895-466E-8A8D-B96CAC50FE3F}" name="Column2368"/>
    <tableColumn id="2390" xr3:uid="{F682A5BA-792D-4931-88EF-7B8107D2ACCC}" name="Column2369"/>
    <tableColumn id="2391" xr3:uid="{66DD3C4B-44E0-451A-9A42-28693BE2026B}" name="Column2370"/>
    <tableColumn id="2392" xr3:uid="{73602B96-7FF8-4864-B5C1-6C9DE26CC037}" name="Column2371"/>
    <tableColumn id="2393" xr3:uid="{748608EA-A58B-45D2-847D-F5DA945F4775}" name="Column2372"/>
    <tableColumn id="2394" xr3:uid="{AAA85E74-AB93-4E65-8B49-73893BD31D83}" name="Column2373"/>
    <tableColumn id="2395" xr3:uid="{B3AEC2E6-B8EA-4550-8829-33852FD643C9}" name="Column2374"/>
    <tableColumn id="2396" xr3:uid="{A8B19862-B617-46DA-84FB-39FD65CA77BC}" name="Column2375"/>
    <tableColumn id="2397" xr3:uid="{7A639086-A949-4B3D-8C3C-E84C394F1FA8}" name="Column2376"/>
    <tableColumn id="2398" xr3:uid="{BB7EE0CE-8C40-4982-B66C-C1BE8915C2BC}" name="Column2377"/>
    <tableColumn id="2399" xr3:uid="{7DC63A95-E748-4DEB-A0D0-966BDD36151A}" name="Column2378"/>
    <tableColumn id="2400" xr3:uid="{BECA4DEF-A955-4D50-A2E3-1BE30AE5EB2F}" name="Column2379"/>
    <tableColumn id="2401" xr3:uid="{30E18E49-B4B1-45DB-B670-123BA2A44E12}" name="Column2380"/>
    <tableColumn id="2402" xr3:uid="{C93F9AAB-B3B6-4FDA-A808-91EF6EED5B81}" name="Column2381"/>
    <tableColumn id="2403" xr3:uid="{9E7E8BB9-E7E1-468E-8AFF-C3583F639560}" name="Column2382"/>
    <tableColumn id="2404" xr3:uid="{E31B1664-6C7B-4F76-8EB0-ADA8389A96C1}" name="Column2383"/>
    <tableColumn id="2405" xr3:uid="{474C0029-D5B2-4BB2-8B15-422B174AA477}" name="Column2384"/>
    <tableColumn id="2406" xr3:uid="{8794BA5A-122A-4856-A7BC-8561EC30CC5E}" name="Column2385"/>
    <tableColumn id="2407" xr3:uid="{A6EE1C0F-C92C-4603-9A98-8857045763E8}" name="Column2386"/>
    <tableColumn id="2408" xr3:uid="{DD62C168-F5AB-4535-909B-DD9384D0E781}" name="Column2387"/>
    <tableColumn id="2409" xr3:uid="{64A16EA9-7B92-4431-AF89-87655816D08C}" name="Column2388"/>
    <tableColumn id="2410" xr3:uid="{063CC901-0155-4C8D-8DCB-C874F6AD5A57}" name="Column2389"/>
    <tableColumn id="2411" xr3:uid="{5E02AE97-5E07-43C1-95BC-DAC6FFE87150}" name="Column2390"/>
    <tableColumn id="2412" xr3:uid="{8F6E808B-9022-4E6F-A154-EE11792FC698}" name="Column2391"/>
    <tableColumn id="2413" xr3:uid="{C5CF6FD4-1E3C-4F93-9EA6-1A38A8607721}" name="Column2392"/>
    <tableColumn id="2414" xr3:uid="{78ED4B0D-EB32-4BE1-953C-F4B93DFD3981}" name="Column2393"/>
    <tableColumn id="2415" xr3:uid="{566A9051-EEBD-4171-838B-D6C0C104DBA7}" name="Column2394"/>
    <tableColumn id="2416" xr3:uid="{62D3F6F9-94A7-463D-8A20-FA7315DDC0A2}" name="Column2395"/>
    <tableColumn id="2417" xr3:uid="{9987C93F-4046-4B67-93BD-5B75C6F7DB35}" name="Column2396"/>
    <tableColumn id="2418" xr3:uid="{4AAAE1D1-9A65-45FA-8F8D-248DDDCDB419}" name="Column2397"/>
    <tableColumn id="2419" xr3:uid="{010FC7F2-C62D-46AE-95BD-E7425344B165}" name="Column2398"/>
    <tableColumn id="2420" xr3:uid="{5B7FC933-75CD-44DA-B2AC-D564BE757EB9}" name="Column2399"/>
    <tableColumn id="2421" xr3:uid="{43167678-DA0D-4ADC-A56F-15910A551798}" name="Column2400"/>
    <tableColumn id="2422" xr3:uid="{B71F314C-B7C1-4FEF-A239-B33A91A4061A}" name="Column2401"/>
    <tableColumn id="2423" xr3:uid="{ED61EB9B-C310-4E2F-A770-66F52D327E27}" name="Column2402"/>
    <tableColumn id="2424" xr3:uid="{B6A83C5D-FF2E-4AFC-9831-1B2EF178BB1D}" name="Column2403"/>
    <tableColumn id="2425" xr3:uid="{708406A5-FB61-4E06-8EE6-9EB8B59A5AC2}" name="Column2404"/>
    <tableColumn id="2426" xr3:uid="{1CFB7D37-5D28-4811-9490-F5549AB2F708}" name="Column2405"/>
    <tableColumn id="2427" xr3:uid="{BB1079F5-C02C-46DD-917E-A1D89433F8CC}" name="Column2406"/>
    <tableColumn id="2428" xr3:uid="{B2C71196-F3EE-447C-9D8E-B5CC8F428925}" name="Column2407"/>
    <tableColumn id="2429" xr3:uid="{05317DB3-667B-40C5-B146-AD681D8E7DD7}" name="Column2408"/>
    <tableColumn id="2430" xr3:uid="{713142C0-6993-4764-BE37-A0B103E195D9}" name="Column2409"/>
    <tableColumn id="2431" xr3:uid="{9A3ECE15-9B99-49A5-9B71-7D89B776FD08}" name="Column2410"/>
    <tableColumn id="2432" xr3:uid="{64BE1DA9-039F-4BBE-92F0-3EACC2E9CDE7}" name="Column2411"/>
    <tableColumn id="2433" xr3:uid="{CABECDEF-205E-4D5F-B048-D29C22780C1B}" name="Column2412"/>
    <tableColumn id="2434" xr3:uid="{E518D769-931B-44EE-85A5-E5F70185FACB}" name="Column2413"/>
    <tableColumn id="2435" xr3:uid="{4BC6B03A-AA50-474C-901D-0693CA6D0BA0}" name="Column2414"/>
    <tableColumn id="2436" xr3:uid="{3864BAFF-A587-40D4-95B3-94B574AA760D}" name="Column2415"/>
    <tableColumn id="2437" xr3:uid="{4B42E82B-8A29-4BEB-85DB-EBB633AE46B8}" name="Column2416"/>
    <tableColumn id="2438" xr3:uid="{7F6CCAC6-3EF1-4A7F-8CB9-4422D4160C9D}" name="Column2417"/>
    <tableColumn id="2439" xr3:uid="{4F862B9F-5D0A-46AB-AA3C-27FFD307FB61}" name="Column2418"/>
    <tableColumn id="2440" xr3:uid="{CA938100-F007-43A1-A6E1-7987A5A256E6}" name="Column2419"/>
    <tableColumn id="2441" xr3:uid="{79AF0E86-6D16-44E2-B7EE-6F50F0F2E6F4}" name="Column2420"/>
    <tableColumn id="2442" xr3:uid="{96AB4CD9-57D7-4B49-8DF1-ADB4357079E9}" name="Column2421"/>
    <tableColumn id="2443" xr3:uid="{FFB5EAA0-3858-46FD-A90A-1533BF1A2C55}" name="Column2422"/>
    <tableColumn id="2444" xr3:uid="{D58DE158-C023-424B-A020-56AE4F51B876}" name="Column2423"/>
    <tableColumn id="2445" xr3:uid="{479B1238-2F9C-4163-851F-5A21214CDA2D}" name="Column2424"/>
    <tableColumn id="2446" xr3:uid="{81B27A2D-ACA4-4F84-85C6-980DB121072A}" name="Column2425"/>
    <tableColumn id="2447" xr3:uid="{DE62DC04-07D0-4DF2-A82C-9B1F0C9CBD0A}" name="Column2426"/>
    <tableColumn id="2448" xr3:uid="{A40B3EA0-B70F-42D9-99B5-4A07FCFACB02}" name="Column2427"/>
    <tableColumn id="2449" xr3:uid="{7A91DF06-07FD-40EB-9865-E6DA71CD2A1A}" name="Column2428"/>
    <tableColumn id="2450" xr3:uid="{0B17CCC2-BDA7-4AA5-ADC5-8147A6B690B4}" name="Column2429"/>
    <tableColumn id="2451" xr3:uid="{D585DFBA-F3F3-4D5A-8D96-3D7362D96CFF}" name="Column2430"/>
    <tableColumn id="2452" xr3:uid="{42FF3719-49B2-4B22-AD21-E230C36863DF}" name="Column2431"/>
    <tableColumn id="2453" xr3:uid="{C96E8563-4975-479D-A0A2-1F7330AE6A4F}" name="Column2432"/>
    <tableColumn id="2454" xr3:uid="{3CB50219-EB25-4EEA-98F0-BE7536863E35}" name="Column2433"/>
    <tableColumn id="2455" xr3:uid="{EF856692-F2E6-4DB8-BEF7-14A29F1B2264}" name="Column2434"/>
    <tableColumn id="2456" xr3:uid="{D11A3DA9-B324-444D-BFF2-BFFE3408689A}" name="Column2435"/>
    <tableColumn id="2457" xr3:uid="{AF938254-6EDC-4CD7-B347-87CDB280C6E6}" name="Column2436"/>
    <tableColumn id="2458" xr3:uid="{458FE8E6-9730-4A78-9B35-882BAA07F6FA}" name="Column2437"/>
    <tableColumn id="2459" xr3:uid="{B9F972B1-C4B1-4FD9-803B-97A6EE9D390D}" name="Column2438"/>
    <tableColumn id="2460" xr3:uid="{18EAFFAE-3EC8-49C8-9F9C-5B730C483316}" name="Column2439"/>
    <tableColumn id="2461" xr3:uid="{488EB1CB-0455-4844-B93C-7442D52AB853}" name="Column2440"/>
    <tableColumn id="2462" xr3:uid="{BC9A06A5-9B32-4A82-9F0B-0D503C30C742}" name="Column2441"/>
    <tableColumn id="2463" xr3:uid="{9EB8B356-CA79-46D1-81F0-2D8B7BF16DFE}" name="Column2442"/>
    <tableColumn id="2464" xr3:uid="{DA886C94-CE77-4F4D-A8C8-0966F515DA82}" name="Column2443"/>
    <tableColumn id="2465" xr3:uid="{3A49D6CD-ACB1-48FB-A8DB-BCB14B213057}" name="Column2444"/>
    <tableColumn id="2466" xr3:uid="{B38A5977-A4C9-4190-88FA-6D60F20210A9}" name="Column2445"/>
    <tableColumn id="2467" xr3:uid="{9D4D46E5-C14E-4CA0-A1D2-2DC215055913}" name="Column2446"/>
    <tableColumn id="2468" xr3:uid="{A67BE5C4-390F-4BE6-BD51-AEEA62BB43C9}" name="Column2447"/>
    <tableColumn id="2469" xr3:uid="{3E608DF8-5410-4D9A-ADE5-07E77D73C449}" name="Column2448"/>
    <tableColumn id="2470" xr3:uid="{9778350F-6866-4700-A609-F558ED5CA07A}" name="Column2449"/>
    <tableColumn id="2471" xr3:uid="{8EFA2D49-443E-4D2C-99AA-D91D87F1378E}" name="Column2450"/>
    <tableColumn id="2472" xr3:uid="{6F26437C-3E83-43AF-A950-98F0DFE9CA79}" name="Column2451"/>
    <tableColumn id="2473" xr3:uid="{9EE6857A-6F07-463D-B291-53C2768B6FBF}" name="Column2452"/>
    <tableColumn id="2474" xr3:uid="{ECFB0FBE-E7AA-4C29-866E-8E7331CC3191}" name="Column2453"/>
    <tableColumn id="2475" xr3:uid="{3F33E70D-9E22-4441-B319-CF0430D92A1E}" name="Column2454"/>
    <tableColumn id="2476" xr3:uid="{F604D7CE-51B3-42F3-9FB5-EAD0EC8CAE4D}" name="Column2455"/>
    <tableColumn id="2477" xr3:uid="{31A6E803-0724-44AA-A20F-A81F645B66A4}" name="Column2456"/>
    <tableColumn id="2478" xr3:uid="{92EDC4AC-C1C7-4404-9BE0-900B6534B437}" name="Column2457"/>
    <tableColumn id="2479" xr3:uid="{1F23CFDE-853A-41A3-BBF4-AC7C1364726C}" name="Column2458"/>
    <tableColumn id="2480" xr3:uid="{D2E5603C-B0F6-48D2-8A67-7D804FF768FB}" name="Column2459"/>
    <tableColumn id="2481" xr3:uid="{31924F1B-C67F-4E85-9C18-EF7D792EABF0}" name="Column2460"/>
    <tableColumn id="2482" xr3:uid="{0B58107D-F257-46BE-9366-5386E76544C3}" name="Column2461"/>
    <tableColumn id="2483" xr3:uid="{850AA7AE-4858-4633-9483-CE1F61AD1F81}" name="Column2462"/>
    <tableColumn id="2484" xr3:uid="{AB798454-CE56-4503-8A29-547BA6C62D2B}" name="Column2463"/>
    <tableColumn id="2485" xr3:uid="{2C7346F8-9E7C-4AC6-9423-04C98F6B46A7}" name="Column2464"/>
    <tableColumn id="2486" xr3:uid="{01BFFD3F-D9E0-49FE-A504-560FF1027D12}" name="Column2465"/>
    <tableColumn id="2487" xr3:uid="{57F97180-9AFE-4CFE-8067-61AF39C54EB7}" name="Column2466"/>
    <tableColumn id="2488" xr3:uid="{01BE3813-2502-49D1-AC0D-C7EFFBB1C687}" name="Column2467"/>
    <tableColumn id="2489" xr3:uid="{8FA1CB68-3BB3-4FE6-871D-4DA74F6FC358}" name="Column2468"/>
    <tableColumn id="2490" xr3:uid="{82EC8D51-7BB6-481B-B4AF-3E94C808E887}" name="Column2469"/>
    <tableColumn id="2491" xr3:uid="{35BF8705-AB90-4B7C-80F3-5F547EB2B8F0}" name="Column2470"/>
    <tableColumn id="2492" xr3:uid="{D5F9FEE4-6123-4260-A279-B2A8897E5AD2}" name="Column2471"/>
    <tableColumn id="2493" xr3:uid="{26227545-8B30-4B59-889E-69F3B17BFDE3}" name="Column2472"/>
    <tableColumn id="2494" xr3:uid="{34265FEA-B219-41BD-A6EA-A24B02749AB8}" name="Column2473"/>
    <tableColumn id="2495" xr3:uid="{807CE8A0-2E17-4982-88EF-8755A35E1F4B}" name="Column2474"/>
    <tableColumn id="2496" xr3:uid="{B45B74B3-D1D6-44F0-B80B-942CBB920EEF}" name="Column2475"/>
    <tableColumn id="2497" xr3:uid="{C4879164-D2A9-4CDE-BDC5-7C2D7D4B8D2E}" name="Column2476"/>
    <tableColumn id="2498" xr3:uid="{324368FF-2BA6-40B3-A99E-213327717B34}" name="Column2477"/>
    <tableColumn id="2499" xr3:uid="{7A9E98E0-83DB-46FD-A3FE-C4FCD5F08958}" name="Column2478"/>
    <tableColumn id="2500" xr3:uid="{602535D8-331B-4F52-8760-6EB643EEDA17}" name="Column2479"/>
    <tableColumn id="2501" xr3:uid="{1B7D5463-3C08-416A-B6FE-EB9FDC66E735}" name="Column2480"/>
    <tableColumn id="2502" xr3:uid="{419F21B2-D19F-4E1D-AF46-B9E9559EBAA3}" name="Column2481"/>
    <tableColumn id="2503" xr3:uid="{DA6B95C4-1579-4BC7-A2E5-5F6790FDCA23}" name="Column2482"/>
    <tableColumn id="2504" xr3:uid="{6AF2324A-0A98-4CB0-BF8E-EED9C850259D}" name="Column2483"/>
    <tableColumn id="2505" xr3:uid="{E30B8D3D-FDA9-4E19-B554-AABB44812487}" name="Column2484"/>
    <tableColumn id="2506" xr3:uid="{76BA9359-2B47-45CF-911D-E8AFBE136351}" name="Column2485"/>
    <tableColumn id="2507" xr3:uid="{4E1B4795-38F1-47F0-8282-7F23D55B38A2}" name="Column2486"/>
    <tableColumn id="2508" xr3:uid="{6E536EF8-510D-46D5-8027-9EF75D4DB3DD}" name="Column2487"/>
    <tableColumn id="2509" xr3:uid="{6D91C55E-4460-41E3-BE93-DB63F8120290}" name="Column2488"/>
    <tableColumn id="2510" xr3:uid="{21C17F49-6DFB-4324-BDF4-477E8B7DA436}" name="Column2489"/>
    <tableColumn id="2511" xr3:uid="{2AF6E6B0-7FC3-4D2B-9372-5C1D537EDD0C}" name="Column2490"/>
    <tableColumn id="2512" xr3:uid="{C28BF9CC-3F59-45CC-A46F-8B2FD0BB6C25}" name="Column2491"/>
    <tableColumn id="2513" xr3:uid="{A238101E-8944-4177-B68C-3DC5BA155958}" name="Column2492"/>
    <tableColumn id="2514" xr3:uid="{B2E75C5F-CD5B-43FB-B985-AD74265DF875}" name="Column2493"/>
    <tableColumn id="2515" xr3:uid="{CEB98792-E6A8-4543-B67F-F05A53F974C2}" name="Column2494"/>
    <tableColumn id="2516" xr3:uid="{75EC3DA7-D738-47F2-A198-1FCCB846A71A}" name="Column2495"/>
    <tableColumn id="2517" xr3:uid="{F4943327-CE78-4A7B-AC80-E8746CA8F73B}" name="Column2496"/>
    <tableColumn id="2518" xr3:uid="{BD9FBDF4-CFB9-4C5A-9BAB-F305B43230BE}" name="Column2497"/>
    <tableColumn id="2519" xr3:uid="{2E50C582-8A1C-40A2-AF2D-AA49ACAC266B}" name="Column2498"/>
    <tableColumn id="2520" xr3:uid="{4D8149F8-0247-4520-AF18-58586785BD92}" name="Column2499"/>
    <tableColumn id="2521" xr3:uid="{810D5053-F9F3-4181-BA8C-0714F278A207}" name="Column2500"/>
    <tableColumn id="2522" xr3:uid="{F266050A-FDE3-4679-9BFF-69C355979B91}" name="Column2501"/>
    <tableColumn id="2523" xr3:uid="{38E02204-20D1-445B-AE5B-402BD8C46D28}" name="Column2502"/>
    <tableColumn id="2524" xr3:uid="{53A59F1C-036C-4376-B2CA-6593E838C836}" name="Column2503"/>
    <tableColumn id="2525" xr3:uid="{0D74E4F3-DB2B-45F4-8EE9-AD78FD0A0A82}" name="Column2504"/>
    <tableColumn id="2526" xr3:uid="{C5C15E19-FACF-40D6-9ED1-0ADA9611C5F9}" name="Column2505"/>
    <tableColumn id="2527" xr3:uid="{13684774-22A4-42D6-ADC7-23F8B7523DBF}" name="Column2506"/>
    <tableColumn id="2528" xr3:uid="{1438D4E8-7A43-4E0A-83A5-2A49CC335C89}" name="Column2507"/>
    <tableColumn id="2529" xr3:uid="{FC8F3225-B66D-4EDB-8583-D45525E76649}" name="Column2508"/>
    <tableColumn id="2530" xr3:uid="{74321284-B369-43D9-A786-173776F84210}" name="Column2509"/>
    <tableColumn id="2531" xr3:uid="{60EEE635-6E31-4805-9273-FCD994440A21}" name="Column2510"/>
    <tableColumn id="2532" xr3:uid="{28F38BE6-3C97-4C6F-A633-642FE2FDC09D}" name="Column2511"/>
    <tableColumn id="2533" xr3:uid="{B99B59B9-973A-4DF1-8339-C01577D42280}" name="Column2512"/>
    <tableColumn id="2534" xr3:uid="{35D9B717-4B11-4B9C-BF22-E9F7607C2950}" name="Column2513"/>
    <tableColumn id="2535" xr3:uid="{C101F03A-DE3F-4277-8637-B996829747EE}" name="Column2514"/>
    <tableColumn id="2536" xr3:uid="{9EE84E59-67EB-452E-A6B4-CF19854C8637}" name="Column2515"/>
    <tableColumn id="2537" xr3:uid="{74273F00-604A-4806-91CF-AF3B50F94C8C}" name="Column2516"/>
    <tableColumn id="2538" xr3:uid="{DFA8793A-50ED-4453-B2C4-63C2909E02BE}" name="Column2517"/>
    <tableColumn id="2539" xr3:uid="{0F88672C-F687-42DC-ABA1-359E99D38E14}" name="Column2518"/>
    <tableColumn id="2540" xr3:uid="{D6F79412-7CC6-4416-82F1-957398F76C40}" name="Column2519"/>
    <tableColumn id="2541" xr3:uid="{FDB6E77C-4D5F-4EC8-98C3-A35F16957EA8}" name="Column2520"/>
    <tableColumn id="2542" xr3:uid="{AD467A7B-92FB-4A18-AF71-D8799E903722}" name="Column2521"/>
    <tableColumn id="2543" xr3:uid="{6D86D7A6-C274-4DE5-AA0B-070D05C69429}" name="Column2522"/>
    <tableColumn id="2544" xr3:uid="{7F22089D-8588-4FB2-8997-3EBB03ACBF8F}" name="Column2523"/>
    <tableColumn id="2545" xr3:uid="{F5BAAEFB-2868-4B5A-82A3-36D812F431A5}" name="Column2524"/>
    <tableColumn id="2546" xr3:uid="{72237BEE-4729-4B7F-8018-8E67F62FB610}" name="Column2525"/>
    <tableColumn id="2547" xr3:uid="{D4A7815C-8009-40FC-B5B0-DE9CBE40B510}" name="Column2526"/>
    <tableColumn id="2548" xr3:uid="{0B394401-4169-4DEF-9C50-EE3F80B91688}" name="Column2527"/>
    <tableColumn id="2549" xr3:uid="{2FB1DE25-4CFC-4489-AD69-9F6391FD1886}" name="Column2528"/>
    <tableColumn id="2550" xr3:uid="{BE6049EE-EB24-4EE5-9E84-A19775BF5454}" name="Column2529"/>
    <tableColumn id="2551" xr3:uid="{145C070E-D510-402C-B1A6-E7F275180092}" name="Column2530"/>
    <tableColumn id="2552" xr3:uid="{521CC7EF-F9A9-4CF3-B8C1-80E10A9DA47B}" name="Column2531"/>
    <tableColumn id="2553" xr3:uid="{EDBC0D34-79BB-4AEC-9B49-097A880AE097}" name="Column2532"/>
    <tableColumn id="2554" xr3:uid="{6B8BC6F3-81E4-4467-91D5-A72B88E6AFDC}" name="Column2533"/>
    <tableColumn id="2555" xr3:uid="{D668FB24-6067-4D8B-9D0C-9697F612DD7A}" name="Column2534"/>
    <tableColumn id="2556" xr3:uid="{40A90041-8728-4BAC-A134-C226F391C817}" name="Column2535"/>
    <tableColumn id="2557" xr3:uid="{87699669-B8F3-41EC-A79A-1A5B0FA1245D}" name="Column2536"/>
    <tableColumn id="2558" xr3:uid="{6C12AEDD-4D69-4CD9-BDE9-4BD760E9872B}" name="Column2537"/>
    <tableColumn id="2559" xr3:uid="{5CDB2C80-5029-4D45-8650-A520D1746033}" name="Column2538"/>
    <tableColumn id="2560" xr3:uid="{46A5D3C7-2481-40D4-9ACA-21DD19495A76}" name="Column2539"/>
    <tableColumn id="2561" xr3:uid="{2A5E8694-FC32-4206-95C6-07142442EAA2}" name="Column2540"/>
    <tableColumn id="2562" xr3:uid="{3B3E8F27-4AA6-43AD-984F-8AEB6C8780B6}" name="Column2541"/>
    <tableColumn id="2563" xr3:uid="{A712AFC8-9FD3-4BF6-84DE-A4DF291A0BE6}" name="Column2542"/>
    <tableColumn id="2564" xr3:uid="{8013736D-A8AC-463A-8886-DC1B60C5B193}" name="Column2543"/>
    <tableColumn id="2565" xr3:uid="{217532AA-EED2-4227-A511-3B52471623F8}" name="Column2544"/>
    <tableColumn id="2566" xr3:uid="{6915AE2E-D0B3-483F-B72E-BE64511874A5}" name="Column2545"/>
    <tableColumn id="2567" xr3:uid="{A9C4364C-9FCC-4A9C-8FDE-343CFC230874}" name="Column2546"/>
    <tableColumn id="2568" xr3:uid="{2AD88D20-95FB-4CE2-945B-1078616F22FB}" name="Column2547"/>
    <tableColumn id="2569" xr3:uid="{7D8F7DD7-C53C-456D-938A-5D104EFAB60E}" name="Column2548"/>
    <tableColumn id="2570" xr3:uid="{447FA021-4EDF-44ED-8B68-D5371F424237}" name="Column2549"/>
    <tableColumn id="2571" xr3:uid="{C7104B4A-57F8-4942-9116-389FACA9DD1F}" name="Column2550"/>
    <tableColumn id="2572" xr3:uid="{89EEB0B3-BD03-41A5-90E0-03CCBF8C2EC2}" name="Column2551"/>
    <tableColumn id="2573" xr3:uid="{852A05AA-9482-4942-81DC-FEAF410C9A5D}" name="Column2552"/>
    <tableColumn id="2574" xr3:uid="{CFEF738D-617B-407D-B460-0BCB33D8976F}" name="Column2553"/>
    <tableColumn id="2575" xr3:uid="{2885C4BB-7C7E-4007-B58F-4EC796F088DB}" name="Column2554"/>
    <tableColumn id="2576" xr3:uid="{1B7AC88E-F37E-4935-9EAA-08E7E66440C2}" name="Column2555"/>
    <tableColumn id="2577" xr3:uid="{FBA54260-9F4D-42F2-A95E-24EBABC4B1AC}" name="Column2556"/>
    <tableColumn id="2578" xr3:uid="{A1DAFBA7-04CA-4088-9DEE-33D07289A516}" name="Column2557"/>
    <tableColumn id="2579" xr3:uid="{FB0B798B-6365-4B80-9651-570D867554DA}" name="Column2558"/>
    <tableColumn id="2580" xr3:uid="{32F08D63-16D0-4B40-9CDF-7796BB9E75AB}" name="Column2559"/>
    <tableColumn id="2581" xr3:uid="{E27011E2-79FF-4E6C-9904-E3F9907AE452}" name="Column2560"/>
    <tableColumn id="2582" xr3:uid="{1EFCCD12-96E7-403B-8E7C-812E4C33BB89}" name="Column2561"/>
    <tableColumn id="2583" xr3:uid="{7296B2B0-417C-49CA-A763-E0B445CB7831}" name="Column2562"/>
    <tableColumn id="2584" xr3:uid="{5E8D10F5-233A-49E9-8A0F-56F277ED1AC3}" name="Column2563"/>
    <tableColumn id="2585" xr3:uid="{6C59D439-6CEC-450C-9859-BA38FE63B325}" name="Column2564"/>
    <tableColumn id="2586" xr3:uid="{E7A3B6AD-3037-4A26-A40A-9CCEB137D25D}" name="Column2565"/>
    <tableColumn id="2587" xr3:uid="{6A8B81C4-7433-4940-8C2D-A6122B5E07C3}" name="Column2566"/>
    <tableColumn id="2588" xr3:uid="{8B50D455-3F35-4D5C-952B-B48962346CE0}" name="Column2567"/>
    <tableColumn id="2589" xr3:uid="{64A7661A-C4A3-48FB-9037-EC845F3362EE}" name="Column2568"/>
    <tableColumn id="2590" xr3:uid="{412A7454-D43A-412F-8470-85D2A4A552E9}" name="Column2569"/>
    <tableColumn id="2591" xr3:uid="{18898C25-8A16-4FE8-8F66-3C587D5EE572}" name="Column2570"/>
    <tableColumn id="2592" xr3:uid="{D4392E7D-A39D-406D-A20A-4304BEF8B340}" name="Column2571"/>
    <tableColumn id="2593" xr3:uid="{AEECB396-B31B-40E9-A1C2-87F1B76A9025}" name="Column2572"/>
    <tableColumn id="2594" xr3:uid="{C47D1BEB-7D11-4B49-806B-4A8F443E0E69}" name="Column2573"/>
    <tableColumn id="2595" xr3:uid="{E63EA30A-5C54-4F4B-9FD2-85AE1C52A9A5}" name="Column2574"/>
    <tableColumn id="2596" xr3:uid="{569B2720-4CBC-4C47-96C8-E45D07BEA23F}" name="Column2575"/>
    <tableColumn id="2597" xr3:uid="{4DDDEF5C-1DD1-45FC-990B-BB49301F7147}" name="Column2576"/>
    <tableColumn id="2598" xr3:uid="{7F41E5B9-BB33-454D-AA01-7207AABF2714}" name="Column2577"/>
    <tableColumn id="2599" xr3:uid="{75CC86D2-E86C-490B-9AA0-8E25D683D5D5}" name="Column2578"/>
    <tableColumn id="2600" xr3:uid="{F7C38E60-9E41-4A26-99C2-75012170D08B}" name="Column2579"/>
    <tableColumn id="2601" xr3:uid="{CF929653-78C7-4C48-A8E1-F5442D972930}" name="Column2580"/>
    <tableColumn id="2602" xr3:uid="{5E6776AB-8BB1-4A1C-B03D-79C534752BA8}" name="Column2581"/>
    <tableColumn id="2603" xr3:uid="{9230BAC6-7662-41D4-A298-48B666C7AC31}" name="Column2582"/>
    <tableColumn id="2604" xr3:uid="{13ACC2FB-82A2-42A2-9EE3-3A6C280B699F}" name="Column2583"/>
    <tableColumn id="2605" xr3:uid="{61C95FB2-3363-443F-9E06-CA3A630888C4}" name="Column2584"/>
    <tableColumn id="2606" xr3:uid="{91724998-9E5F-43B9-B577-2644FA6E2C27}" name="Column2585"/>
    <tableColumn id="2607" xr3:uid="{1F1E13C6-7120-4359-BAE6-0362C88C088C}" name="Column2586"/>
    <tableColumn id="2608" xr3:uid="{092C029F-EBA8-4C22-88C0-E5786589F7EF}" name="Column2587"/>
    <tableColumn id="2609" xr3:uid="{FD4761B3-C3A8-41FA-B63B-73A55AAC8297}" name="Column2588"/>
    <tableColumn id="2610" xr3:uid="{84CFA561-F95D-4B05-8595-5075C65AC336}" name="Column2589"/>
    <tableColumn id="2611" xr3:uid="{55767596-037B-42DB-9584-1D5ED852B618}" name="Column2590"/>
    <tableColumn id="2612" xr3:uid="{4E1EFBEA-28A1-4508-B894-1FCA3CE2E1C7}" name="Column2591"/>
    <tableColumn id="2613" xr3:uid="{AA80AF80-BD6C-4869-A7C0-C2D1E54F87DF}" name="Column2592"/>
    <tableColumn id="2614" xr3:uid="{D1E639E9-5727-40D9-BF19-6007219BCB6A}" name="Column2593"/>
    <tableColumn id="2615" xr3:uid="{D05ECCCB-298B-4D9B-B1EF-8A1BEE8F6E19}" name="Column2594"/>
    <tableColumn id="2616" xr3:uid="{14F253C4-5B6B-4F9C-954E-1496C9362F8A}" name="Column2595"/>
    <tableColumn id="2617" xr3:uid="{E894C0F1-5683-4517-8293-303E142AEB28}" name="Column2596"/>
    <tableColumn id="2618" xr3:uid="{60CD13BA-6901-4684-BDEE-11903CA033B2}" name="Column2597"/>
    <tableColumn id="2619" xr3:uid="{6B570195-4A57-4BA1-8546-A6F9A7BF3CC0}" name="Column2598"/>
    <tableColumn id="2620" xr3:uid="{910D5B70-3E96-4ACB-9C13-198A1FF224CA}" name="Column2599"/>
    <tableColumn id="2621" xr3:uid="{F49662ED-7363-4349-A682-C006ACEDA15D}" name="Column2600"/>
    <tableColumn id="2622" xr3:uid="{D7E4D4B9-8B90-4479-954F-074459F9C171}" name="Column2601"/>
    <tableColumn id="2623" xr3:uid="{3B1F51F3-589B-4B1C-917D-8FB053C212E7}" name="Column2602"/>
    <tableColumn id="2624" xr3:uid="{09F60EE9-FC77-4676-962D-38DBE7C09E06}" name="Column2603"/>
    <tableColumn id="2625" xr3:uid="{9B66CF77-BA58-4CD0-B6CC-0789E2E3D430}" name="Column2604"/>
    <tableColumn id="2626" xr3:uid="{F4F293CD-E7AA-4B89-807B-0815E985E65B}" name="Column2605"/>
    <tableColumn id="2627" xr3:uid="{62EDE88C-831E-4D56-8E43-DA34D674C2AF}" name="Column2606"/>
    <tableColumn id="2628" xr3:uid="{E0B4ADE0-5AD1-4AEF-AA77-EC5655BE9CD1}" name="Column2607"/>
    <tableColumn id="2629" xr3:uid="{E198DF96-00A8-4F9B-96E2-1BA7BD6BB3A0}" name="Column2608"/>
    <tableColumn id="2630" xr3:uid="{1C691D37-F889-4F0C-A30F-F3D3E80F029D}" name="Column2609"/>
    <tableColumn id="2631" xr3:uid="{30427E21-04DA-43F6-B84B-FA21A3F68654}" name="Column2610"/>
    <tableColumn id="2632" xr3:uid="{440B24E1-A0AF-4DD6-966B-CC40CE000FC8}" name="Column2611"/>
    <tableColumn id="2633" xr3:uid="{C54C95CB-CB41-430B-983B-5DFAEE8F13EF}" name="Column2612"/>
    <tableColumn id="2634" xr3:uid="{F5986700-5819-4B73-8E71-A5673AEBB47F}" name="Column2613"/>
    <tableColumn id="2635" xr3:uid="{D73C3AC3-E392-4418-854F-0C39002D53E3}" name="Column2614"/>
    <tableColumn id="2636" xr3:uid="{3D9E5C11-ED3E-4A0C-BE01-AEDF5A0622E3}" name="Column2615"/>
    <tableColumn id="2637" xr3:uid="{8B3B91FA-ED32-41B7-8A88-B0702E81D30E}" name="Column2616"/>
    <tableColumn id="2638" xr3:uid="{2C915689-DD8B-4F93-A32F-445DBF6E5187}" name="Column2617"/>
    <tableColumn id="2639" xr3:uid="{BFF9A6BC-5E8B-423A-9836-DCBDFE702ECD}" name="Column2618"/>
    <tableColumn id="2640" xr3:uid="{F03CF3A5-E3D5-479D-9A4E-B12A1C2A368F}" name="Column2619"/>
    <tableColumn id="2641" xr3:uid="{976BE828-7B37-49FF-A473-5FFA243D23F3}" name="Column2620"/>
    <tableColumn id="2642" xr3:uid="{3B12C64A-F201-40A1-A937-283A7FDAA4F5}" name="Column2621"/>
    <tableColumn id="2643" xr3:uid="{CF4483B1-3696-4512-8CEE-09D63F362DFA}" name="Column2622"/>
    <tableColumn id="2644" xr3:uid="{AEA5A838-C036-4967-867E-7DBB2076885F}" name="Column2623"/>
    <tableColumn id="2645" xr3:uid="{2F775C78-4929-4937-9919-B4DB48C51EAD}" name="Column2624"/>
    <tableColumn id="2646" xr3:uid="{8DF14012-7DB7-4AA0-AC34-29C72C4D08AB}" name="Column2625"/>
    <tableColumn id="2647" xr3:uid="{20A69146-C989-4023-9131-047C03936E29}" name="Column2626"/>
    <tableColumn id="2648" xr3:uid="{8D82C41A-5860-43A3-A2AA-674A1256ACFD}" name="Column2627"/>
    <tableColumn id="2649" xr3:uid="{3223C4FB-7AD9-4875-A2E8-6B97D4F68B97}" name="Column2628"/>
    <tableColumn id="2650" xr3:uid="{CD185093-2BCF-412C-A0E8-3FB494E979C3}" name="Column2629"/>
    <tableColumn id="2651" xr3:uid="{6A3962ED-F3CA-44B0-93DF-9A39CAB05D85}" name="Column2630"/>
    <tableColumn id="2652" xr3:uid="{BE997FAE-8920-4555-8188-90535A4FD44B}" name="Column2631"/>
    <tableColumn id="2653" xr3:uid="{077A5A2E-12E2-4E25-BDB0-3B92FAF9D970}" name="Column2632"/>
    <tableColumn id="2654" xr3:uid="{665BF417-1235-47D3-B1D2-8EF0863615DC}" name="Column2633"/>
    <tableColumn id="2655" xr3:uid="{22BA9F61-532E-4592-AA97-A252138B7C67}" name="Column2634"/>
    <tableColumn id="2656" xr3:uid="{02A67BD1-3BE2-4F65-89AF-92B08DD6A783}" name="Column2635"/>
    <tableColumn id="2657" xr3:uid="{233672A8-994E-4BB7-9CF9-7BEB4DEE0593}" name="Column2636"/>
    <tableColumn id="2658" xr3:uid="{9E2E11A0-EA43-43AB-8ACC-9525C196E3E3}" name="Column2637"/>
    <tableColumn id="2659" xr3:uid="{27BCFAEF-CA23-49DB-8499-66A11A780A31}" name="Column2638"/>
    <tableColumn id="2660" xr3:uid="{A3780DED-C009-4E0E-8A7E-44F999DED0CA}" name="Column2639"/>
    <tableColumn id="2661" xr3:uid="{788F4482-21BC-4016-A26E-984FBC5131EB}" name="Column2640"/>
    <tableColumn id="2662" xr3:uid="{5B487998-28EC-4BFE-9DEA-85CFCFFB68DA}" name="Column2641"/>
    <tableColumn id="2663" xr3:uid="{13FD4734-5D4E-4528-A3D4-6BBFB7D5287D}" name="Column2642"/>
    <tableColumn id="2664" xr3:uid="{04212D16-CDEE-4282-8D5E-E5C29D3C5F46}" name="Column2643"/>
    <tableColumn id="2665" xr3:uid="{51C9642C-6153-48C0-B7AB-84BC501E6DF4}" name="Column2644"/>
    <tableColumn id="2666" xr3:uid="{29E0CE04-FC19-478F-B285-A571F899ABE2}" name="Column2645"/>
    <tableColumn id="2667" xr3:uid="{DCC3C0AC-3628-41FB-8B6C-D1FC153A470F}" name="Column2646"/>
    <tableColumn id="2668" xr3:uid="{4C3D464E-DF33-4F2F-B70D-46E87BB9E8DD}" name="Column2647"/>
    <tableColumn id="2669" xr3:uid="{F1261D56-9830-44B2-8BD5-F8067395C2D1}" name="Column2648"/>
    <tableColumn id="2670" xr3:uid="{B803BDBE-81EF-458A-9827-8219AFB03F98}" name="Column2649"/>
    <tableColumn id="2671" xr3:uid="{85EC5702-B672-44FB-BD8B-F4984CF712FA}" name="Column2650"/>
    <tableColumn id="2672" xr3:uid="{2AD91E0B-EEF9-4B3D-BBFC-CCD2A700B34B}" name="Column2651"/>
    <tableColumn id="2673" xr3:uid="{3B7A9B24-E5EB-43B0-9F1D-F7895C4D8857}" name="Column2652"/>
    <tableColumn id="2674" xr3:uid="{E4F4109A-D843-4210-9A38-599C5652CD15}" name="Column2653"/>
    <tableColumn id="2675" xr3:uid="{2814425E-63F4-44FE-944B-EF7ACB31CE69}" name="Column2654"/>
    <tableColumn id="2676" xr3:uid="{56A1E4A3-F2B3-4039-B389-D2160C036CB7}" name="Column2655"/>
    <tableColumn id="2677" xr3:uid="{E5E449EF-3C0A-4C74-BA58-3161F32073CB}" name="Column2656"/>
    <tableColumn id="2678" xr3:uid="{C35CBAD1-36DE-4569-BCD0-F33089B6B3F5}" name="Column2657"/>
    <tableColumn id="2679" xr3:uid="{7BA7C7A9-1236-4BB7-B685-A2783DDBE958}" name="Column2658"/>
    <tableColumn id="2680" xr3:uid="{52502E49-F99F-4656-A734-3331EAD46E19}" name="Column2659"/>
    <tableColumn id="2681" xr3:uid="{F10A184C-395D-47EC-96C5-CAFBE27DC938}" name="Column2660"/>
    <tableColumn id="2682" xr3:uid="{A0912DCE-E2C9-4F7A-AB87-01A631F32060}" name="Column2661"/>
    <tableColumn id="2683" xr3:uid="{02D3CA57-8C24-40CB-8F81-5B4AF5A8F29D}" name="Column2662"/>
    <tableColumn id="2684" xr3:uid="{C49954EC-2F66-4C9C-80BA-1A8E44E99E3C}" name="Column2663"/>
    <tableColumn id="2685" xr3:uid="{17AF4ED7-B0B5-4307-872E-AA94D258D83D}" name="Column2664"/>
    <tableColumn id="2686" xr3:uid="{D5F985E7-321F-4C7D-813F-8156ABAB35AA}" name="Column2665"/>
    <tableColumn id="2687" xr3:uid="{D4455AFB-8F2D-4FEE-8EB7-3B3B99734934}" name="Column2666"/>
    <tableColumn id="2688" xr3:uid="{2D4A2666-C0B5-46DE-81E0-435808A6DF0A}" name="Column2667"/>
    <tableColumn id="2689" xr3:uid="{085954FF-9173-42F1-B802-0AAFAE3AB506}" name="Column2668"/>
    <tableColumn id="2690" xr3:uid="{70532642-FEF2-4453-8367-E0EBBE3BB0C0}" name="Column2669"/>
    <tableColumn id="2691" xr3:uid="{C454399A-5274-4DAB-BF3F-E1DFD4092432}" name="Column2670"/>
    <tableColumn id="2692" xr3:uid="{23B394E5-3B60-4997-92A1-33C1BC9F77B5}" name="Column2671"/>
    <tableColumn id="2693" xr3:uid="{2DBF60F6-CE23-4B86-A19A-0E0B19DE6A15}" name="Column2672"/>
    <tableColumn id="2694" xr3:uid="{BDE26D3F-A4C8-4CD6-A1F2-60E77BEB988F}" name="Column2673"/>
    <tableColumn id="2695" xr3:uid="{B23C6955-2C52-48A4-94F3-AF4D0E7D720F}" name="Column2674"/>
    <tableColumn id="2696" xr3:uid="{FE77E0A1-D299-49FE-92DD-F8A950A69520}" name="Column2675"/>
    <tableColumn id="2697" xr3:uid="{BF3435CA-3DB2-40FE-9F77-7573478E1622}" name="Column2676"/>
    <tableColumn id="2698" xr3:uid="{0ED4DC99-D0B8-4988-B1A1-E3D73558C01D}" name="Column2677"/>
    <tableColumn id="2699" xr3:uid="{4D907358-B2D8-40E7-A0E7-AFA6D4514FFF}" name="Column2678"/>
    <tableColumn id="2700" xr3:uid="{822FBC45-F62F-4C51-9240-B60E06B2DF3B}" name="Column2679"/>
    <tableColumn id="2701" xr3:uid="{60EEA946-1746-41C4-BF16-6D4CE1369B4C}" name="Column2680"/>
    <tableColumn id="2702" xr3:uid="{2C638878-4AC5-40F3-86D1-DC119E8221E3}" name="Column2681"/>
    <tableColumn id="2703" xr3:uid="{2438CBE8-FEE9-4200-A653-EFFC16322C6A}" name="Column2682"/>
    <tableColumn id="2704" xr3:uid="{B8DF1CD5-7C38-4CE8-8BD0-276A8DFFE680}" name="Column2683"/>
    <tableColumn id="2705" xr3:uid="{4615704B-53C3-47A7-8927-63A854CAE5CE}" name="Column2684"/>
    <tableColumn id="2706" xr3:uid="{D4F27BD8-0D13-4E85-A3C7-A8E5A9B253F6}" name="Column2685"/>
    <tableColumn id="2707" xr3:uid="{323855F8-62D3-45EC-BEE6-E895773167C1}" name="Column2686"/>
    <tableColumn id="2708" xr3:uid="{DD0F8816-BD6B-4A3A-A0AC-7C13791BA022}" name="Column2687"/>
    <tableColumn id="2709" xr3:uid="{799C10D1-FC0D-4FD3-BFDE-09185C77A766}" name="Column2688"/>
    <tableColumn id="2710" xr3:uid="{3D83F125-C09B-4FDC-91E5-0EA92CA4AF0A}" name="Column2689"/>
    <tableColumn id="2711" xr3:uid="{C76AFC5B-380A-4B8F-85E8-D90230CF708B}" name="Column2690"/>
    <tableColumn id="2712" xr3:uid="{E99F630B-0CF9-4A67-8DD6-8639B1F3EE0A}" name="Column2691"/>
    <tableColumn id="2713" xr3:uid="{965BA076-572D-49D9-A361-A2DCB927C2A0}" name="Column2692"/>
    <tableColumn id="2714" xr3:uid="{F3B292C8-F14F-4D9E-973E-02C5E39DE48E}" name="Column2693"/>
    <tableColumn id="2715" xr3:uid="{47C1723A-604F-4E72-825F-8D9AD7FCEAAC}" name="Column2694"/>
    <tableColumn id="2716" xr3:uid="{11B96E70-2665-43CD-BBF7-57B378F4CD58}" name="Column2695"/>
    <tableColumn id="2717" xr3:uid="{F616E3E7-9394-4CBB-B067-07E63F1009D7}" name="Column2696"/>
    <tableColumn id="2718" xr3:uid="{2457E9B5-EFAF-4316-98B2-A4BD7CBDAF0C}" name="Column2697"/>
    <tableColumn id="2719" xr3:uid="{3FC6D7B5-C3CF-4F22-A6B4-8D97CC897792}" name="Column2698"/>
    <tableColumn id="2720" xr3:uid="{FB93672B-75C0-44C2-9274-8CA0E488BE94}" name="Column2699"/>
    <tableColumn id="2721" xr3:uid="{CB95BF0D-6D9D-47BF-B7EC-7596D3EA7FF9}" name="Column2700"/>
    <tableColumn id="2722" xr3:uid="{947D70A9-295E-4876-8872-71E08105B309}" name="Column2701"/>
    <tableColumn id="2723" xr3:uid="{E4DBA169-AD9F-4328-BD07-AD0BF1090A85}" name="Column2702"/>
    <tableColumn id="2724" xr3:uid="{04C9EB09-223F-448B-A62A-1D1246F2BCD6}" name="Column2703"/>
    <tableColumn id="2725" xr3:uid="{F968E787-413B-4E5F-8195-54A399ED6670}" name="Column2704"/>
    <tableColumn id="2726" xr3:uid="{D0D9D8E9-D59D-4F00-9D37-748BBF5E2D11}" name="Column2705"/>
    <tableColumn id="2727" xr3:uid="{1168B0B1-D93B-4787-8F12-E2AB23036CD2}" name="Column2706"/>
    <tableColumn id="2728" xr3:uid="{C1F4FF1B-5181-49D8-9830-5C7D0233BC68}" name="Column2707"/>
    <tableColumn id="2729" xr3:uid="{6A8A54CC-A218-4E99-A9A1-9733617AB80E}" name="Column2708"/>
    <tableColumn id="2730" xr3:uid="{DE4A41CE-613A-4CD4-817D-15990F325848}" name="Column2709"/>
    <tableColumn id="2731" xr3:uid="{B46DD397-5719-4BDC-8629-698BFEFC6CE8}" name="Column2710"/>
    <tableColumn id="2732" xr3:uid="{3BCAA928-7100-4F03-9A04-C87EE5644CEF}" name="Column2711"/>
    <tableColumn id="2733" xr3:uid="{B026FA0D-7E81-4F7B-971E-42654822A08A}" name="Column2712"/>
    <tableColumn id="2734" xr3:uid="{2740ECED-A3A8-4247-A164-D0224A0E993D}" name="Column2713"/>
    <tableColumn id="2735" xr3:uid="{87BC123F-0ABE-4D63-A2DD-735813A26A79}" name="Column2714"/>
    <tableColumn id="2736" xr3:uid="{3CE2AC7D-0DEE-42DA-A866-64C380E50256}" name="Column2715"/>
    <tableColumn id="2737" xr3:uid="{9B78B6C4-5C05-4418-9DA7-603115EA0CD6}" name="Column2716"/>
    <tableColumn id="2738" xr3:uid="{A16AD5C0-B4D0-4E30-90D3-F96CF62A3D0F}" name="Column2717"/>
    <tableColumn id="2739" xr3:uid="{E90B5CF3-E10C-4DAE-86BE-D47A03E26DB2}" name="Column2718"/>
    <tableColumn id="2740" xr3:uid="{38DCF40A-246A-4C67-843F-AF787A8C4A8E}" name="Column2719"/>
    <tableColumn id="2741" xr3:uid="{F1378AE9-D58B-46D8-BFDF-035BDD2033F5}" name="Column2720"/>
    <tableColumn id="2742" xr3:uid="{235492C9-5770-41EC-884B-DA965CC0B928}" name="Column2721"/>
    <tableColumn id="2743" xr3:uid="{A6575557-4321-4C3F-BEDD-65681EA086FC}" name="Column2722"/>
    <tableColumn id="2744" xr3:uid="{041700CE-9C16-49B2-8310-708FFC22CADA}" name="Column2723"/>
    <tableColumn id="2745" xr3:uid="{926835BF-CA87-4B04-8A81-70EF313E83C7}" name="Column2724"/>
    <tableColumn id="2746" xr3:uid="{02C05741-5740-48A8-A843-B67C82067840}" name="Column2725"/>
    <tableColumn id="2747" xr3:uid="{7866F756-3DC9-4229-9D79-A4CD9E186498}" name="Column2726"/>
    <tableColumn id="2748" xr3:uid="{5BCD3B9C-3D1F-4EBC-9E73-B9E697663B5E}" name="Column2727"/>
    <tableColumn id="2749" xr3:uid="{19A0D66B-6C01-4ED5-974A-E79C74D9A43D}" name="Column2728"/>
    <tableColumn id="2750" xr3:uid="{E35F91B7-ACBE-4982-AEF1-B634D6FA9964}" name="Column2729"/>
    <tableColumn id="2751" xr3:uid="{F46BFBCF-79F3-426F-89E4-387F7A024981}" name="Column2730"/>
    <tableColumn id="2752" xr3:uid="{13A15704-670C-4925-8176-A2F9707F94E7}" name="Column2731"/>
    <tableColumn id="2753" xr3:uid="{585D35EE-A5E8-4349-8EAF-E881CF1007FF}" name="Column2732"/>
    <tableColumn id="2754" xr3:uid="{A20E0920-46C5-459E-BCB8-BBA525A8619D}" name="Column2733"/>
    <tableColumn id="2755" xr3:uid="{A53A82B9-D69F-44DD-AE98-25D4F9C926AF}" name="Column2734"/>
    <tableColumn id="2756" xr3:uid="{17A9C06E-BEA3-46AA-A223-E21A57222BBD}" name="Column2735"/>
    <tableColumn id="2757" xr3:uid="{CE9A2DAC-4ED7-429A-A6BB-EDA6E6D48061}" name="Column2736"/>
    <tableColumn id="2758" xr3:uid="{D8A41DC4-A8CA-4A01-86BE-E7C9A06D52BC}" name="Column2737"/>
    <tableColumn id="2759" xr3:uid="{0887D0A9-E34D-41E0-A070-AAD62051B0D9}" name="Column2738"/>
    <tableColumn id="2760" xr3:uid="{66BBE8DA-4EF6-4539-9AC9-3EEEDED3D340}" name="Column2739"/>
    <tableColumn id="2761" xr3:uid="{88ABC259-9218-4309-9CFF-42729285C29A}" name="Column2740"/>
    <tableColumn id="2762" xr3:uid="{4EE2EA6F-64AE-4217-81E3-D5B99752CFC3}" name="Column2741"/>
    <tableColumn id="2763" xr3:uid="{213BF91F-DD97-41AD-A526-F18F1828A2E7}" name="Column2742"/>
    <tableColumn id="2764" xr3:uid="{F3116D8F-7AE6-4B53-B739-5AB0B6E2868D}" name="Column2743"/>
    <tableColumn id="2765" xr3:uid="{4C631ED6-CA86-4E79-AA21-5E678804FFDA}" name="Column2744"/>
    <tableColumn id="2766" xr3:uid="{DBBAF705-12F9-402F-9CC8-799624E978B4}" name="Column2745"/>
    <tableColumn id="2767" xr3:uid="{EC498A30-FD76-424B-8C95-584EA5EBC390}" name="Column2746"/>
    <tableColumn id="2768" xr3:uid="{8475E3AF-7316-4773-83CB-C0BE41FA0405}" name="Column2747"/>
    <tableColumn id="2769" xr3:uid="{58C76442-D6D8-4EDE-B3E4-0DD674FC7156}" name="Column2748"/>
    <tableColumn id="2770" xr3:uid="{2BA64713-11B9-4622-A846-FBD2157D2D53}" name="Column2749"/>
    <tableColumn id="2771" xr3:uid="{BEC8D874-64F8-48D5-A11C-87331FFC6917}" name="Column2750"/>
    <tableColumn id="2772" xr3:uid="{DD8DA58C-8BB7-458A-9C6B-6D94E417F953}" name="Column2751"/>
    <tableColumn id="2773" xr3:uid="{F82B0CFB-F1C3-4C2D-ABAF-173BB46A4B56}" name="Column2752"/>
    <tableColumn id="2774" xr3:uid="{F5FB9595-2C8B-4B0D-AC0B-6AABFBE667BE}" name="Column2753"/>
    <tableColumn id="2775" xr3:uid="{6B80FC7E-D2AB-499D-A540-4C18AE69A000}" name="Column2754"/>
    <tableColumn id="2776" xr3:uid="{AD8FFF12-7FAD-4C7E-9E0B-A518FFDE5A0F}" name="Column2755"/>
    <tableColumn id="2777" xr3:uid="{968B77CF-804C-4003-9408-3035BF067FB4}" name="Column2756"/>
    <tableColumn id="2778" xr3:uid="{96C7EA2F-DEA8-47FA-85B5-9DC29D61D138}" name="Column2757"/>
    <tableColumn id="2779" xr3:uid="{F85BD82D-4691-473A-A110-743D4E0A7C16}" name="Column2758"/>
    <tableColumn id="2780" xr3:uid="{F210996D-61D1-47A2-984E-DF12BE59D2B1}" name="Column2759"/>
    <tableColumn id="2781" xr3:uid="{B17F4EBA-D330-4692-B837-DAAB22BB73BD}" name="Column2760"/>
    <tableColumn id="2782" xr3:uid="{8708F09E-D5FF-4CE5-AA79-4DE5AFC7BB93}" name="Column2761"/>
    <tableColumn id="2783" xr3:uid="{4806EA78-BC6F-4D47-81D2-1A6E847B439C}" name="Column2762"/>
    <tableColumn id="2784" xr3:uid="{C4CC4BE4-2EE1-421A-B4E0-9D155F43955F}" name="Column2763"/>
    <tableColumn id="2785" xr3:uid="{517D73F1-EF5C-4C74-A8A6-053E83978E4D}" name="Column2764"/>
    <tableColumn id="2786" xr3:uid="{4D80E31E-778B-4760-A5EC-D7512ADD7653}" name="Column2765"/>
    <tableColumn id="2787" xr3:uid="{9355A8F2-F97D-4BB3-88D1-D1FD17442DA0}" name="Column2766"/>
    <tableColumn id="2788" xr3:uid="{5601B54C-D3A3-499C-9833-E0B869B74735}" name="Column2767"/>
    <tableColumn id="2789" xr3:uid="{F20E800D-16BE-4AE8-A591-83A0C4431EDB}" name="Column2768"/>
    <tableColumn id="2790" xr3:uid="{DC6E768C-4F10-4187-A3CE-B0E191CE5BB6}" name="Column2769"/>
    <tableColumn id="2791" xr3:uid="{D53CFA87-0A58-436F-B917-09AEF1540141}" name="Column2770"/>
    <tableColumn id="2792" xr3:uid="{74A34D1D-D44B-4658-9DF7-F354831FB74D}" name="Column2771"/>
    <tableColumn id="2793" xr3:uid="{D4C6FAD5-A787-4920-9DCA-88B7A82327CB}" name="Column2772"/>
    <tableColumn id="2794" xr3:uid="{F0D5A534-56A9-4020-8FCE-87DF16802D46}" name="Column2773"/>
    <tableColumn id="2795" xr3:uid="{6D85CA0D-612D-40D7-B3FA-974E2F8A3AEB}" name="Column2774"/>
    <tableColumn id="2796" xr3:uid="{E6D9399B-73BF-4512-8FDD-E7B388EC7B33}" name="Column2775"/>
    <tableColumn id="2797" xr3:uid="{839D5310-6E4D-4C66-B5DA-A7EB5D2409CB}" name="Column2776"/>
    <tableColumn id="2798" xr3:uid="{5C36D061-D8DC-4306-86FC-E393A513F0D3}" name="Column2777"/>
    <tableColumn id="2799" xr3:uid="{D956D261-6825-40DE-8E96-CC7C68250F4A}" name="Column2778"/>
    <tableColumn id="2800" xr3:uid="{BA8E53C6-C86F-4621-A526-DAF831847C0B}" name="Column2779"/>
    <tableColumn id="2801" xr3:uid="{03E3EC42-9292-42EB-87E0-91543022A561}" name="Column2780"/>
    <tableColumn id="2802" xr3:uid="{3CE0788C-3CDB-4328-BB69-E7532BA06D48}" name="Column2781"/>
    <tableColumn id="2803" xr3:uid="{CD36643B-5C46-40EA-8866-19DA6DC0DD1C}" name="Column2782"/>
    <tableColumn id="2804" xr3:uid="{D22A903C-E289-40C7-A876-0D3CDBFCF2AA}" name="Column2783"/>
    <tableColumn id="2805" xr3:uid="{92F7847D-DB6D-45C0-AD36-52949C9094BD}" name="Column2784"/>
    <tableColumn id="2806" xr3:uid="{02F1E015-1C33-44D0-98B0-8C8AC8AA143E}" name="Column2785"/>
    <tableColumn id="2807" xr3:uid="{0BECC9F7-2A5E-4EF7-816A-BC42281A1D02}" name="Column2786"/>
    <tableColumn id="2808" xr3:uid="{6B9BD06F-4E65-4CD2-91CC-E5BD7F008E75}" name="Column2787"/>
    <tableColumn id="2809" xr3:uid="{F6F7BE6F-5B7A-42C8-B8E5-96A206744B42}" name="Column2788"/>
    <tableColumn id="2810" xr3:uid="{384B155A-9515-4051-BA9F-AC67CE91899B}" name="Column2789"/>
    <tableColumn id="2811" xr3:uid="{106AF348-B15A-4B9A-86D1-4348A8933567}" name="Column2790"/>
    <tableColumn id="2812" xr3:uid="{81EC104E-4616-4A92-BE3E-64527D8E45CF}" name="Column2791"/>
    <tableColumn id="2813" xr3:uid="{E7E4982D-0C8D-4AC0-B5BC-27F4280D910A}" name="Column2792"/>
    <tableColumn id="2814" xr3:uid="{BDC64FFD-4691-493E-BD84-F899636A1BD9}" name="Column2793"/>
    <tableColumn id="2815" xr3:uid="{81E6E68E-7EB5-4EE3-BF43-9B4A75C360DF}" name="Column2794"/>
    <tableColumn id="2816" xr3:uid="{3260E8E7-5AB3-4A25-80BB-D1D898BFD19D}" name="Column2795"/>
    <tableColumn id="2817" xr3:uid="{40BED216-3EB7-43A0-927D-A4EBF69AB75A}" name="Column2796"/>
    <tableColumn id="2818" xr3:uid="{900D8AE9-B764-4FB8-A344-404222763174}" name="Column2797"/>
    <tableColumn id="2819" xr3:uid="{8B050A90-AEF5-4469-9B58-23CD5CA0B189}" name="Column2798"/>
    <tableColumn id="2820" xr3:uid="{4D5977F5-941F-4FBF-B5D2-32894C7CD5B3}" name="Column2799"/>
    <tableColumn id="2821" xr3:uid="{7B8FAFE1-610C-4633-97E5-FFFB40495FB3}" name="Column2800"/>
    <tableColumn id="2822" xr3:uid="{2D0D2198-45E7-44F0-B4E0-53BB8F112FAA}" name="Column2801"/>
    <tableColumn id="2823" xr3:uid="{93C9E0A3-5835-45C0-A5D4-14B83F77A23A}" name="Column2802"/>
    <tableColumn id="2824" xr3:uid="{7075C497-C1ED-4BBE-8823-94664CF6BB7A}" name="Column2803"/>
    <tableColumn id="2825" xr3:uid="{EF3B2E93-A873-4757-8BAB-4E84C8A199B6}" name="Column2804"/>
    <tableColumn id="2826" xr3:uid="{C2E5EC48-9B80-41A2-A896-2D9AEADB40C3}" name="Column2805"/>
    <tableColumn id="2827" xr3:uid="{E7674DDF-027D-4914-9A39-307CC5B91DB7}" name="Column2806"/>
    <tableColumn id="2828" xr3:uid="{7DF8444F-544A-4235-AECD-FF88EAE8E33F}" name="Column2807"/>
    <tableColumn id="2829" xr3:uid="{E7BA58DD-8C86-4060-83B2-E06AAF2BD1EB}" name="Column2808"/>
    <tableColumn id="2830" xr3:uid="{E101C87B-1CFA-4F54-9F71-19EC549C1410}" name="Column2809"/>
    <tableColumn id="2831" xr3:uid="{000C96C2-CFEA-409F-BDFF-CBF956565C2B}" name="Column2810"/>
    <tableColumn id="2832" xr3:uid="{B3A75679-316E-4478-B8DE-002AD836A9C4}" name="Column2811"/>
    <tableColumn id="2833" xr3:uid="{31ADBB7D-D531-4B28-AB48-62F950D72094}" name="Column2812"/>
    <tableColumn id="2834" xr3:uid="{D8D9B6FF-F426-4FC3-A3ED-33DBDEAFA126}" name="Column2813"/>
    <tableColumn id="2835" xr3:uid="{DF3D8112-67F8-4E5A-8E13-C701EFC9FF66}" name="Column2814"/>
    <tableColumn id="2836" xr3:uid="{9198EFBE-7EE5-458E-9293-1116F5AB82E8}" name="Column2815"/>
    <tableColumn id="2837" xr3:uid="{8CAF1EE1-A8CE-4CCB-965D-FF0F6EB9D9DE}" name="Column2816"/>
    <tableColumn id="2838" xr3:uid="{FFBCC7AA-C8DB-4460-90E9-98C4146E1817}" name="Column2817"/>
    <tableColumn id="2839" xr3:uid="{AEB5539B-68AD-4EA0-A3F9-0D78E570A08E}" name="Column2818"/>
    <tableColumn id="2840" xr3:uid="{210EE5BE-FE63-4272-B4C5-BE97ADD7A5E4}" name="Column2819"/>
    <tableColumn id="2841" xr3:uid="{9FB48A7D-3E20-47B1-B04F-F3F99954A6C6}" name="Column2820"/>
    <tableColumn id="2842" xr3:uid="{7793F4EF-9C14-4030-B887-B4DCF0F809D7}" name="Column2821"/>
    <tableColumn id="2843" xr3:uid="{70254CEB-1771-4914-A4ED-2A451DBEAE0A}" name="Column2822"/>
    <tableColumn id="2844" xr3:uid="{2AA93D3F-4AD6-4FDA-9D38-3CF928E233D2}" name="Column2823"/>
    <tableColumn id="2845" xr3:uid="{591D46C0-F50F-485D-B5A7-424C4B8E6D60}" name="Column2824"/>
    <tableColumn id="2846" xr3:uid="{925BEB62-3C10-46E8-B4A6-A1268D551B1E}" name="Column2825"/>
    <tableColumn id="2847" xr3:uid="{7638C4E2-F508-4C07-B2F8-60857CAF93F5}" name="Column2826"/>
    <tableColumn id="2848" xr3:uid="{350C99AD-9ADA-4C72-94A3-82C7D18F40E5}" name="Column2827"/>
    <tableColumn id="2849" xr3:uid="{06DE8B7B-6F8C-4870-9C4B-4A9A76A34112}" name="Column2828"/>
    <tableColumn id="2850" xr3:uid="{0C0371E6-C5F9-4C97-A395-D4075CC80E83}" name="Column2829"/>
    <tableColumn id="2851" xr3:uid="{0257C154-40B6-4874-9AD1-596DEF976FB8}" name="Column2830"/>
    <tableColumn id="2852" xr3:uid="{0DD4E3BB-15C9-4F92-84AE-BF17C3D39C03}" name="Column2831"/>
    <tableColumn id="2853" xr3:uid="{CCD32544-329B-44F6-911B-D92820132AE9}" name="Column2832"/>
    <tableColumn id="2854" xr3:uid="{1C4FD25A-8CE5-48E8-B51D-38F92FDF4A34}" name="Column2833"/>
    <tableColumn id="2855" xr3:uid="{0A120003-598E-4DF3-9C8C-059609B2DB12}" name="Column2834"/>
    <tableColumn id="2856" xr3:uid="{E91D63CB-7E78-445A-83DF-F0E73CCADB63}" name="Column2835"/>
    <tableColumn id="2857" xr3:uid="{E7E98501-26C2-4DBC-8741-0490C4FE39EE}" name="Column2836"/>
    <tableColumn id="2858" xr3:uid="{F7E9BFCD-8ACC-4279-BC11-FE0F3D731977}" name="Column2837"/>
    <tableColumn id="2859" xr3:uid="{3587AA30-A526-4FFD-91C6-DAD4061EC9A6}" name="Column2838"/>
    <tableColumn id="2860" xr3:uid="{160D3379-0165-4832-A38A-1A95A42FB553}" name="Column2839"/>
    <tableColumn id="2861" xr3:uid="{62255305-4FE5-4505-9FBD-EC58AFBED137}" name="Column2840"/>
    <tableColumn id="2862" xr3:uid="{966393D7-2BA4-4A7C-97D5-9C63791D5911}" name="Column2841"/>
    <tableColumn id="2863" xr3:uid="{8296A4C3-EA69-4A12-8C83-B8588B4E7733}" name="Column2842"/>
    <tableColumn id="2864" xr3:uid="{C39CFEA1-78A0-45AF-B90E-3871E8821F09}" name="Column2843"/>
    <tableColumn id="2865" xr3:uid="{8047BD80-D57E-41C7-B414-D74F3F19BB18}" name="Column2844"/>
    <tableColumn id="2866" xr3:uid="{C1ED48AE-1CAD-406B-ACC3-196E4E51E002}" name="Column2845"/>
    <tableColumn id="2867" xr3:uid="{A7D5E21F-89F6-456C-908A-EAE76049E6EA}" name="Column2846"/>
    <tableColumn id="2868" xr3:uid="{91EEC5E4-C78F-430F-9F64-7171ACBC2EEA}" name="Column2847"/>
    <tableColumn id="2869" xr3:uid="{28E6C827-0E5D-4012-8689-6B7C61029E77}" name="Column2848"/>
    <tableColumn id="2870" xr3:uid="{467C6358-C4D5-46CF-AC0A-79CDC6987B17}" name="Column2849"/>
    <tableColumn id="2871" xr3:uid="{ADF0F56D-9E6B-4E0A-BB93-6E8DDE6F1F13}" name="Column2850"/>
    <tableColumn id="2872" xr3:uid="{7BF3C9FD-7CCF-44C0-9E90-2E4F9971B0E3}" name="Column2851"/>
    <tableColumn id="2873" xr3:uid="{34F8E54B-D059-406E-8CC4-883896CA9F37}" name="Column2852"/>
    <tableColumn id="2874" xr3:uid="{1850080D-B7FD-4141-A571-8132E23CB1AA}" name="Column2853"/>
    <tableColumn id="2875" xr3:uid="{34991247-8542-472D-9C1C-AA081594D295}" name="Column2854"/>
    <tableColumn id="2876" xr3:uid="{DDC9A235-3120-4536-8F32-0454D66BE53B}" name="Column2855"/>
    <tableColumn id="2877" xr3:uid="{331DB3C7-D086-4315-A3AD-3BF8D2ED7C90}" name="Column2856"/>
    <tableColumn id="2878" xr3:uid="{EEB1DE7D-A3D7-4A16-B572-367F715607D4}" name="Column2857"/>
    <tableColumn id="2879" xr3:uid="{63EDD826-348C-4896-B3E1-B5D52EFEBABA}" name="Column2858"/>
    <tableColumn id="2880" xr3:uid="{FD2DCEA4-57BA-4C59-B6AD-9209207360CC}" name="Column2859"/>
    <tableColumn id="2881" xr3:uid="{BB8D92E1-ABD6-4CBE-A737-11A53100E6A7}" name="Column2860"/>
    <tableColumn id="2882" xr3:uid="{7F04C5B5-E3ED-43D0-BF3C-4F6E60C71B82}" name="Column2861"/>
    <tableColumn id="2883" xr3:uid="{1ED5C88C-22C3-4505-BC40-000C6C4A4FC1}" name="Column2862"/>
    <tableColumn id="2884" xr3:uid="{7CE159CE-98A2-402E-9CFD-0F57846FD17F}" name="Column2863"/>
    <tableColumn id="2885" xr3:uid="{7DA2EFBF-637A-4715-8A1E-D4C698411DE7}" name="Column2864"/>
    <tableColumn id="2886" xr3:uid="{9E0C0D3F-60D3-41E5-BCF5-89B23C257A0A}" name="Column2865"/>
    <tableColumn id="2887" xr3:uid="{CF4014BE-38A2-4C33-9548-83DC45A9C16F}" name="Column2866"/>
    <tableColumn id="2888" xr3:uid="{6F4B0303-2907-4A65-AFF7-64DB93907021}" name="Column2867"/>
    <tableColumn id="2889" xr3:uid="{F16AD45A-E5A1-4155-9EDD-627E85ABD476}" name="Column2868"/>
    <tableColumn id="2890" xr3:uid="{D0558808-089F-4412-877C-B5580EE1F9BD}" name="Column2869"/>
    <tableColumn id="2891" xr3:uid="{3AB76EBE-90C1-4A9F-88C3-C5CD8FE8F41B}" name="Column2870"/>
    <tableColumn id="2892" xr3:uid="{CF9CA321-96EA-43BB-82A6-9C0C6A99B9BB}" name="Column2871"/>
    <tableColumn id="2893" xr3:uid="{F2EDEEAA-7FC0-49ED-AAF2-A9A97FC97345}" name="Column2872"/>
    <tableColumn id="2894" xr3:uid="{2DB9B157-FF8D-4910-BC0F-D2CDF7E68EDB}" name="Column2873"/>
    <tableColumn id="2895" xr3:uid="{32C0DB5C-DDE6-45E4-BFFA-2B30B57FA8AA}" name="Column2874"/>
    <tableColumn id="2896" xr3:uid="{A02FD1FC-E1E7-45BD-A19A-EE598B43C96A}" name="Column2875"/>
    <tableColumn id="2897" xr3:uid="{044FFB81-19D5-4F36-9868-1F4FFEA9A082}" name="Column2876"/>
    <tableColumn id="2898" xr3:uid="{D7DDA550-F582-4549-81AF-9E4B1457D48A}" name="Column2877"/>
    <tableColumn id="2899" xr3:uid="{71DA1E92-46DB-4C3C-80B1-B1B77DA18B1F}" name="Column2878"/>
    <tableColumn id="2900" xr3:uid="{9E3050FA-2A2D-439F-9BDB-EBD460CD9615}" name="Column2879"/>
    <tableColumn id="2901" xr3:uid="{CF3CEBD0-557B-4174-A749-67E5BDE21B8A}" name="Column2880"/>
    <tableColumn id="2902" xr3:uid="{CBB1261E-F492-4389-B7D9-95EA5EFE7A64}" name="Column2881"/>
    <tableColumn id="2903" xr3:uid="{167F2E16-E44E-4A22-8F93-44984D02C927}" name="Column2882"/>
    <tableColumn id="2904" xr3:uid="{896F08EB-2B5F-4D9F-BC96-BD07A48E3F6E}" name="Column2883"/>
    <tableColumn id="2905" xr3:uid="{3E85BDB3-2FD5-4EF5-9C44-C5DC6AF4832A}" name="Column2884"/>
    <tableColumn id="2906" xr3:uid="{7202F435-91F2-43E2-A9F8-674F6940C683}" name="Column2885"/>
    <tableColumn id="2907" xr3:uid="{134CEDB8-300A-4E88-B33C-7193A67C165A}" name="Column2886"/>
    <tableColumn id="2908" xr3:uid="{3FA12009-CBEE-4CF2-883C-6777F330547F}" name="Column2887"/>
    <tableColumn id="2909" xr3:uid="{F4C654A2-DD87-4008-8574-05945490C2C9}" name="Column2888"/>
    <tableColumn id="2910" xr3:uid="{12EB899E-5D44-40D9-B2A7-DC8EC801A26A}" name="Column2889"/>
    <tableColumn id="2911" xr3:uid="{2C52E4AC-A827-4C3E-A529-4AFB9FA9F4A0}" name="Column2890"/>
    <tableColumn id="2912" xr3:uid="{C9D88526-FEAE-4627-9D88-90AD362371F7}" name="Column2891"/>
    <tableColumn id="2913" xr3:uid="{31BE482C-ED57-4A20-8105-7B116BC894B2}" name="Column2892"/>
    <tableColumn id="2914" xr3:uid="{516EF50D-8177-4121-88C9-2306D2FF3E57}" name="Column2893"/>
    <tableColumn id="2915" xr3:uid="{F86885FC-58FF-4CAF-9C1D-CE04FDD09FD7}" name="Column2894"/>
    <tableColumn id="2916" xr3:uid="{FCCD40F7-029F-4203-AD34-156DD7BF4AB6}" name="Column2895"/>
    <tableColumn id="2917" xr3:uid="{DD28F828-1DF6-411B-B85C-523FCEC66517}" name="Column2896"/>
    <tableColumn id="2918" xr3:uid="{0B10568D-93DB-4F1E-ADFF-7C6A179B116A}" name="Column2897"/>
    <tableColumn id="2919" xr3:uid="{B7AE33A1-4353-4D5A-ACC9-A6D73D5CF7E1}" name="Column2898"/>
    <tableColumn id="2920" xr3:uid="{13474A92-F30F-4867-8C91-D9D44876F5E3}" name="Column2899"/>
    <tableColumn id="2921" xr3:uid="{10EC433D-9C5C-412C-98EB-4B4733945E77}" name="Column2900"/>
    <tableColumn id="2922" xr3:uid="{C5DE60C9-BB4D-416B-9D8C-35542C7EC2DA}" name="Column2901"/>
    <tableColumn id="2923" xr3:uid="{8015DD57-2DF2-4FBB-88A2-2DCF4CC4C52E}" name="Column2902"/>
    <tableColumn id="2924" xr3:uid="{EA90756F-CCC1-458F-9F82-732140F3B761}" name="Column2903"/>
    <tableColumn id="2925" xr3:uid="{8F8B0D47-9C8E-4231-AA64-6838BA2C0C0A}" name="Column2904"/>
    <tableColumn id="2926" xr3:uid="{E1F8AF72-FAFC-4090-BF20-73C93EEFFA08}" name="Column2905"/>
    <tableColumn id="2927" xr3:uid="{32C56A30-79FC-4C1E-A383-F0B8324C10D6}" name="Column2906"/>
    <tableColumn id="2928" xr3:uid="{0F3B3F9C-EEF0-49EA-BB42-E71EE980DE9D}" name="Column2907"/>
    <tableColumn id="2929" xr3:uid="{F072F6E1-EC61-4FC7-BB77-132103CFE398}" name="Column2908"/>
    <tableColumn id="2930" xr3:uid="{5E23D7CE-931E-4193-B916-326A00D48809}" name="Column2909"/>
    <tableColumn id="2931" xr3:uid="{29483C65-DE35-4DA6-8534-8BE92BC06FDC}" name="Column2910"/>
    <tableColumn id="2932" xr3:uid="{4701955B-546B-49EE-BBDC-9E8FB6CB2942}" name="Column2911"/>
    <tableColumn id="2933" xr3:uid="{5C94B16C-A9E6-4860-8FC1-A6D5F2847489}" name="Column2912"/>
    <tableColumn id="2934" xr3:uid="{58DB0875-1DC2-4909-A91E-4C03EBB8E2F2}" name="Column2913"/>
    <tableColumn id="2935" xr3:uid="{8D4F038F-3ACE-4F21-99BC-FCF71DFB301F}" name="Column2914"/>
    <tableColumn id="2936" xr3:uid="{FCFA6041-F811-4F91-85C3-C062A785D915}" name="Column2915"/>
    <tableColumn id="2937" xr3:uid="{259070E7-C99A-4106-93EE-E779D92C6204}" name="Column2916"/>
    <tableColumn id="2938" xr3:uid="{D910621B-95D4-41C5-AD1D-2FB97F085E73}" name="Column2917"/>
    <tableColumn id="2939" xr3:uid="{567B268F-3DC5-423F-B7A9-D62BD9AA34DA}" name="Column2918"/>
    <tableColumn id="2940" xr3:uid="{D0D6EB58-B403-4F84-B95C-603DF0E81F93}" name="Column2919"/>
    <tableColumn id="2941" xr3:uid="{23FADA2B-1776-4DB4-8D16-79D2F1E03496}" name="Column2920"/>
    <tableColumn id="2942" xr3:uid="{E94CDAFC-48EB-4A83-B393-47B4FB1E2E8D}" name="Column2921"/>
    <tableColumn id="2943" xr3:uid="{44FF56B8-292C-4800-A7F8-590801BF5909}" name="Column2922"/>
    <tableColumn id="2944" xr3:uid="{C0FE0CB7-022C-4A33-8136-F134D243B2EA}" name="Column2923"/>
    <tableColumn id="2945" xr3:uid="{C9E285B4-DD05-4EE8-B025-AAF3B7AB285B}" name="Column2924"/>
    <tableColumn id="2946" xr3:uid="{3327DCBB-E124-4350-AD4F-653D694D9570}" name="Column2925"/>
    <tableColumn id="2947" xr3:uid="{BB90FB5D-7695-4A8F-9235-132E0CF6A3CA}" name="Column2926"/>
    <tableColumn id="2948" xr3:uid="{DB49DDC1-2A32-4FA8-A9A9-1E37CAED4EAF}" name="Column2927"/>
    <tableColumn id="2949" xr3:uid="{FE91317F-2087-4AD2-9FB9-DF1600C183A6}" name="Column2928"/>
    <tableColumn id="2950" xr3:uid="{5448A47F-90C1-46A2-A4A0-F92863F72324}" name="Column2929"/>
    <tableColumn id="2951" xr3:uid="{9C1B8F32-4E12-4C1A-9DB2-BC4BAA4CD286}" name="Column2930"/>
    <tableColumn id="2952" xr3:uid="{C8DC6926-53D7-45B7-87D0-4E50E9965118}" name="Column2931"/>
    <tableColumn id="2953" xr3:uid="{C2FA3ABB-9B5A-4F99-A18B-C74063AB11D9}" name="Column2932"/>
    <tableColumn id="2954" xr3:uid="{07E2FEC7-DF70-4CEA-8C76-DC72821EF447}" name="Column2933"/>
    <tableColumn id="2955" xr3:uid="{EC84DFEB-5AB5-4FAC-8CA2-1F2FDC999338}" name="Column2934"/>
    <tableColumn id="2956" xr3:uid="{8833164D-97A1-449C-885C-C02230CAC3A4}" name="Column2935"/>
    <tableColumn id="2957" xr3:uid="{42C1984E-0314-4BC3-81DE-8299B4932641}" name="Column2936"/>
    <tableColumn id="2958" xr3:uid="{7C428265-7672-4DDF-BFEA-C10A4305161F}" name="Column2937"/>
    <tableColumn id="2959" xr3:uid="{8696BE60-F893-466B-AC8B-ACA7B3F640D5}" name="Column2938"/>
    <tableColumn id="2960" xr3:uid="{59CA16DD-883F-4A86-8303-08D5E84BD338}" name="Column2939"/>
    <tableColumn id="2961" xr3:uid="{DAA0B56D-C5EA-4BC1-9012-2DC45A58402C}" name="Column2940"/>
    <tableColumn id="2962" xr3:uid="{87E69882-4A65-4AED-9661-1AB873D5F726}" name="Column2941"/>
    <tableColumn id="2963" xr3:uid="{4F587FBD-3F7F-4FE5-9C54-912853386385}" name="Column2942"/>
    <tableColumn id="2964" xr3:uid="{0C127BDB-B7F7-479C-B923-691E8144CD44}" name="Column2943"/>
    <tableColumn id="2965" xr3:uid="{AC39E754-7545-4E58-A818-46B6507AFAF6}" name="Column2944"/>
    <tableColumn id="2966" xr3:uid="{A58B8439-4693-45E4-943B-397B46189C8D}" name="Column2945"/>
    <tableColumn id="2967" xr3:uid="{64108C41-3E20-482E-B07E-5EA3963267BB}" name="Column2946"/>
    <tableColumn id="2968" xr3:uid="{917C57A4-1E0C-4A7C-BEBE-487F747C84EC}" name="Column2947"/>
    <tableColumn id="2969" xr3:uid="{489F6CAD-1BEA-453B-AA3C-D12336AA1A1D}" name="Column2948"/>
    <tableColumn id="2970" xr3:uid="{0B06F3DC-EC99-441F-B0E1-C2FE3EBC4D73}" name="Column2949"/>
    <tableColumn id="2971" xr3:uid="{D11C4CC0-C225-4A68-A414-74FE570D2E0D}" name="Column2950"/>
    <tableColumn id="2972" xr3:uid="{DAA231D5-E78D-4B75-A327-1F76B9834FE1}" name="Column2951"/>
    <tableColumn id="2973" xr3:uid="{8533DF81-214C-4A89-9B48-3A1764C135A8}" name="Column2952"/>
    <tableColumn id="2974" xr3:uid="{9AC0F265-CBA5-4B1B-A73D-A9317D65C627}" name="Column2953"/>
    <tableColumn id="2975" xr3:uid="{3989A77B-127E-45F3-BA9E-14DACA2BFFAB}" name="Column2954"/>
    <tableColumn id="2976" xr3:uid="{A4EFEF34-A836-4172-AB87-A6073A68C6E5}" name="Column2955"/>
    <tableColumn id="2977" xr3:uid="{40AEC9D4-3844-488B-8515-B351F7699277}" name="Column2956"/>
    <tableColumn id="2978" xr3:uid="{8ACFCB74-F797-491D-A291-60CD4A33B38C}" name="Column2957"/>
    <tableColumn id="2979" xr3:uid="{89709D96-FA5C-44F6-A694-7C092F39C351}" name="Column2958"/>
    <tableColumn id="2980" xr3:uid="{E7F46B65-4E72-4E7D-B7EA-D662C984B571}" name="Column2959"/>
    <tableColumn id="2981" xr3:uid="{F1EF007D-8A7F-4A0D-AD9A-12429FC7439D}" name="Column2960"/>
    <tableColumn id="2982" xr3:uid="{F7B864D9-254C-4DFD-A1B6-8755359AA3DA}" name="Column2961"/>
    <tableColumn id="2983" xr3:uid="{904C294D-F8C5-4511-B2E0-1600F5B9A253}" name="Column2962"/>
    <tableColumn id="2984" xr3:uid="{73EB566A-F9E6-4DC4-A85C-0525A777C616}" name="Column2963"/>
    <tableColumn id="2985" xr3:uid="{A2CC3D99-E83C-4E93-BA44-C86BA6CDCE70}" name="Column2964"/>
    <tableColumn id="2986" xr3:uid="{E0151B22-306F-4317-89DF-0F7F4829D1F9}" name="Column2965"/>
    <tableColumn id="2987" xr3:uid="{90BE7CFB-69EC-4846-A270-60D338D7D9A9}" name="Column2966"/>
    <tableColumn id="2988" xr3:uid="{8BA58885-9715-40A8-A0A5-62995592FE20}" name="Column2967"/>
    <tableColumn id="2989" xr3:uid="{53B83DEE-7826-4240-9BA8-B0316BC0B7A4}" name="Column2968"/>
    <tableColumn id="2990" xr3:uid="{21F8DE6E-6111-4034-A930-59E1F57EC139}" name="Column2969"/>
    <tableColumn id="2991" xr3:uid="{BDA6672F-C426-47F2-A9D4-A734E3F8714B}" name="Column2970"/>
    <tableColumn id="2992" xr3:uid="{E1F610CD-571E-48FD-82E5-02B39F23EE7F}" name="Column2971"/>
    <tableColumn id="2993" xr3:uid="{8786C583-8EF8-4207-A745-C468AD517FB2}" name="Column2972"/>
    <tableColumn id="2994" xr3:uid="{9C1C8814-3F55-4FEF-AAC0-89EBD22EF686}" name="Column2973"/>
    <tableColumn id="2995" xr3:uid="{693BEF03-DF21-4DC3-A7AF-E2E64177F4C4}" name="Column2974"/>
    <tableColumn id="2996" xr3:uid="{052FB7F5-182F-42FD-810C-1AF4CD4CFF65}" name="Column2975"/>
    <tableColumn id="2997" xr3:uid="{749505D0-6B40-486D-832E-FA138DA32077}" name="Column2976"/>
    <tableColumn id="2998" xr3:uid="{F1A894AA-89AE-49C4-9991-F46DA0413251}" name="Column2977"/>
    <tableColumn id="2999" xr3:uid="{E586016D-8D13-4536-A98E-E3B38B1CBBFB}" name="Column2978"/>
    <tableColumn id="3000" xr3:uid="{CD679290-C1DD-4E9D-B2C2-E93E52BC05BE}" name="Column2979"/>
    <tableColumn id="3001" xr3:uid="{44C20132-8CAB-4AE0-B286-E30B0334D605}" name="Column2980"/>
    <tableColumn id="3002" xr3:uid="{5A5DC46F-D886-4289-A46D-36A4614526D7}" name="Column2981"/>
    <tableColumn id="3003" xr3:uid="{A193FA27-E1A8-4796-9BE0-6937CF50D9AE}" name="Column2982"/>
    <tableColumn id="3004" xr3:uid="{80DA6D3B-A13C-4EC8-B8D2-786F07D28434}" name="Column2983"/>
    <tableColumn id="3005" xr3:uid="{42DA8C57-4309-4ABD-9BF6-5CAC7213308B}" name="Column2984"/>
    <tableColumn id="3006" xr3:uid="{0064C952-648D-4613-8223-48187F15BCD7}" name="Column2985"/>
    <tableColumn id="3007" xr3:uid="{D610709E-C2C6-4550-A011-378E1375DCCF}" name="Column2986"/>
    <tableColumn id="3008" xr3:uid="{3542F0A1-547F-4123-9215-ECDCD07F0B27}" name="Column2987"/>
    <tableColumn id="3009" xr3:uid="{0DB3D52C-5287-40D0-A0FD-5CC02D55405C}" name="Column2988"/>
    <tableColumn id="3010" xr3:uid="{39545B41-A447-4019-B3D9-145A61346E93}" name="Column2989"/>
    <tableColumn id="3011" xr3:uid="{5B5D8492-4143-4951-89BD-AF81F01CD95C}" name="Column2990"/>
    <tableColumn id="3012" xr3:uid="{61A153A8-CC9F-4BFF-AE06-83F165997E44}" name="Column2991"/>
    <tableColumn id="3013" xr3:uid="{33A5E421-8D75-40CF-9EC2-54C7D56A2749}" name="Column2992"/>
    <tableColumn id="3014" xr3:uid="{D0075209-87D3-4D94-83E9-B553ECE3D729}" name="Column2993"/>
    <tableColumn id="3015" xr3:uid="{5A4648B2-3D2F-4A25-8353-3EF8BDF4D722}" name="Column2994"/>
    <tableColumn id="3016" xr3:uid="{385BFE6C-7B0B-48E3-ADF5-A6E24AA7CAC9}" name="Column2995"/>
    <tableColumn id="3017" xr3:uid="{569343FD-0E89-4BE1-BBD3-E97FE97314CE}" name="Column2996"/>
    <tableColumn id="3018" xr3:uid="{B1F905D3-919C-4E58-B077-9FBC6627A014}" name="Column2997"/>
    <tableColumn id="3019" xr3:uid="{09F5654B-5F64-4802-AB80-E14ED0B9432F}" name="Column2998"/>
    <tableColumn id="3020" xr3:uid="{90DF308E-714C-470A-B0CB-FA1A8A9EF7BA}" name="Column2999"/>
    <tableColumn id="3021" xr3:uid="{F7967555-8222-413C-96D7-D3B3D25970D6}" name="Column3000"/>
    <tableColumn id="3022" xr3:uid="{2B136300-6A2F-46F2-B5F0-7AE62D40D53F}" name="Column3001"/>
    <tableColumn id="3023" xr3:uid="{C4A9BCD4-0277-47AB-8713-2D360CBE0AD2}" name="Column3002"/>
    <tableColumn id="3024" xr3:uid="{5EE4F79B-16DC-4DAB-99C6-FAB9D3BBDBF3}" name="Column3003"/>
    <tableColumn id="3025" xr3:uid="{0091E7B6-BE13-43DE-9C8B-E129DD6C662E}" name="Column3004"/>
    <tableColumn id="3026" xr3:uid="{68ECD304-166B-4CC0-A065-E2490B0FAAA8}" name="Column3005"/>
    <tableColumn id="3027" xr3:uid="{FE0987C2-8963-434B-BC95-5E5936CD6F08}" name="Column3006"/>
    <tableColumn id="3028" xr3:uid="{F2C7CA0B-686A-4EFA-8181-BAEDED2465D5}" name="Column3007"/>
    <tableColumn id="3029" xr3:uid="{7548AFC2-8EAE-46DB-BCF2-33A6068463B0}" name="Column3008"/>
    <tableColumn id="3030" xr3:uid="{77C6B55D-0768-4D5B-9129-3FCD0F72AC11}" name="Column3009"/>
    <tableColumn id="3031" xr3:uid="{7006A66E-8C8D-438B-8F6E-C5A567DB40DA}" name="Column3010"/>
    <tableColumn id="3032" xr3:uid="{121B7224-FEFE-4C53-98C9-0994F24AD9FD}" name="Column3011"/>
    <tableColumn id="3033" xr3:uid="{AD8FA09E-BA6A-49D6-BD14-628E03F51FA0}" name="Column3012"/>
    <tableColumn id="3034" xr3:uid="{5042A9CE-716E-406E-B068-5024C31F73B9}" name="Column3013"/>
    <tableColumn id="3035" xr3:uid="{8627D4EE-A786-4B61-AE32-131AF689FD16}" name="Column3014"/>
    <tableColumn id="3036" xr3:uid="{D8F16FD2-1224-46CA-A30E-D8EFFCA3EE60}" name="Column3015"/>
    <tableColumn id="3037" xr3:uid="{22972048-13EE-4DEE-B917-9D3166E7DA63}" name="Column3016"/>
    <tableColumn id="3038" xr3:uid="{449AD0C5-A787-45FA-828D-0B636DC650DD}" name="Column3017"/>
    <tableColumn id="3039" xr3:uid="{45614949-77EA-447A-9F02-7E988722D76C}" name="Column3018"/>
    <tableColumn id="3040" xr3:uid="{8B2072E1-F1A3-46F2-8576-A4DAC5FCC90F}" name="Column3019"/>
    <tableColumn id="3041" xr3:uid="{7FD30682-BB75-47CB-B34B-EF8D6DE78E29}" name="Column3020"/>
    <tableColumn id="3042" xr3:uid="{98A85A87-7CD2-400B-98F0-83C32664EAB9}" name="Column3021"/>
    <tableColumn id="3043" xr3:uid="{FAF6E19E-295D-4955-A24E-30E20A4A20E9}" name="Column3022"/>
    <tableColumn id="3044" xr3:uid="{D9681D02-7F64-4DDB-9EE3-4F0E2991F77C}" name="Column3023"/>
    <tableColumn id="3045" xr3:uid="{0C2994C1-804B-467F-970B-BAE764DA9FCC}" name="Column3024"/>
    <tableColumn id="3046" xr3:uid="{D51CB50E-ECE3-4A6B-9418-321D78D84300}" name="Column3025"/>
    <tableColumn id="3047" xr3:uid="{B94E3A35-2F74-4FF0-AA9F-2E6061D1C3E0}" name="Column3026"/>
    <tableColumn id="3048" xr3:uid="{5061D2DA-C61E-443D-AA55-3FA70FE07946}" name="Column3027"/>
    <tableColumn id="3049" xr3:uid="{F420E618-EDB4-4F82-9C94-3DA4FE886014}" name="Column3028"/>
    <tableColumn id="3050" xr3:uid="{DD9BDEF6-3784-4D70-B0F6-9C13ADD15FF6}" name="Column3029"/>
    <tableColumn id="3051" xr3:uid="{C2262EEB-9B2F-45F6-8C11-F25CE6724DED}" name="Column3030"/>
    <tableColumn id="3052" xr3:uid="{3CFF5B04-5EEB-473B-BC7A-CD82A4563791}" name="Column3031"/>
    <tableColumn id="3053" xr3:uid="{9F89E57C-74F6-4962-AE87-86349157B94F}" name="Column3032"/>
    <tableColumn id="3054" xr3:uid="{5C4B8958-AC4C-4D72-B41D-E5760FCD051B}" name="Column3033"/>
    <tableColumn id="3055" xr3:uid="{D85D4BED-80E1-4C5E-A4AD-BC90FD946832}" name="Column3034"/>
    <tableColumn id="3056" xr3:uid="{BD98E7C4-2BBD-4884-851C-69FA79B1B74D}" name="Column3035"/>
    <tableColumn id="3057" xr3:uid="{52221803-81F7-4DD0-8B8F-61DAD0550592}" name="Column3036"/>
    <tableColumn id="3058" xr3:uid="{DED8097D-418D-4F77-8AAD-EB0058F88A26}" name="Column3037"/>
    <tableColumn id="3059" xr3:uid="{45432A4D-8008-4912-B7D3-57C8E6FD1094}" name="Column3038"/>
    <tableColumn id="3060" xr3:uid="{73A34D3D-86B0-458E-961F-C265616ADABA}" name="Column3039"/>
    <tableColumn id="3061" xr3:uid="{97BEA082-9991-4DE7-85B0-4BF9F3C52C6A}" name="Column3040"/>
    <tableColumn id="3062" xr3:uid="{3AF10F71-76D4-4A20-A2B3-6323710C4A7A}" name="Column3041"/>
    <tableColumn id="3063" xr3:uid="{F7B5B6E3-AF16-4F2E-872C-8099AF0A2647}" name="Column3042"/>
    <tableColumn id="3064" xr3:uid="{D70D5D89-B792-483C-8B60-B2E10AF8F59C}" name="Column3043"/>
    <tableColumn id="3065" xr3:uid="{31A4B305-FDF3-4646-B293-F94DCF289C38}" name="Column3044"/>
    <tableColumn id="3066" xr3:uid="{0744C116-B555-4C75-A03F-1A5EC8E8AAA7}" name="Column3045"/>
    <tableColumn id="3067" xr3:uid="{1B96F1F6-B490-48AC-80EA-D477F3DA2C4E}" name="Column3046"/>
    <tableColumn id="3068" xr3:uid="{BB2D4D0C-6190-4757-BC67-D2AD4C605047}" name="Column3047"/>
    <tableColumn id="3069" xr3:uid="{C09AE705-CBB4-4EA7-ACCC-1A736DC2386C}" name="Column3048"/>
    <tableColumn id="3070" xr3:uid="{BE4C762F-7264-488F-838C-A0D0A81161DB}" name="Column3049"/>
    <tableColumn id="3071" xr3:uid="{0BFECE5E-12F1-488C-8141-53E88E8071E6}" name="Column3050"/>
    <tableColumn id="3072" xr3:uid="{8FDCA017-5A6B-4346-8A90-3102CEBE86E8}" name="Column3051"/>
    <tableColumn id="3073" xr3:uid="{BC5F1A5B-BA08-4A71-AB37-32D444A545DF}" name="Column3052"/>
    <tableColumn id="3074" xr3:uid="{007E41EC-29E2-4931-BDA1-F0152AD04865}" name="Column3053"/>
    <tableColumn id="3075" xr3:uid="{5B3396F9-1589-427A-AD27-1B30A66503B3}" name="Column3054"/>
    <tableColumn id="3076" xr3:uid="{8051B41B-8687-408A-9728-C74C2CD191CA}" name="Column3055"/>
    <tableColumn id="3077" xr3:uid="{E159DC2E-34FA-4DB7-9749-A15F3227C94B}" name="Column3056"/>
    <tableColumn id="3078" xr3:uid="{306B58F6-C34F-4697-9C7A-FE8165D599C7}" name="Column3057"/>
    <tableColumn id="3079" xr3:uid="{4D9D08B9-38ED-4AF9-AD64-314CC8CC1C1F}" name="Column3058"/>
    <tableColumn id="3080" xr3:uid="{17D4D400-CE80-462E-B0FB-D6C0DAC8ED71}" name="Column3059"/>
    <tableColumn id="3081" xr3:uid="{84C37CC5-4FD0-42E8-9609-123DCCFB66D8}" name="Column3060"/>
    <tableColumn id="3082" xr3:uid="{BAB71CFD-6A25-438B-810F-A92439DE36C7}" name="Column3061"/>
    <tableColumn id="3083" xr3:uid="{3C8351C8-77F8-4926-A896-38CA1821F285}" name="Column3062"/>
    <tableColumn id="3084" xr3:uid="{7DC3BF47-AD25-46C6-9276-04C3B1F55C64}" name="Column3063"/>
    <tableColumn id="3085" xr3:uid="{2A563032-20F8-4098-941A-6EBBA8A76725}" name="Column3064"/>
    <tableColumn id="3086" xr3:uid="{AC97C335-BB74-4146-952D-0CE752ED6C50}" name="Column3065"/>
    <tableColumn id="3087" xr3:uid="{5697C22D-4D02-4EA7-98C5-EA53C6C0E890}" name="Column3066"/>
    <tableColumn id="3088" xr3:uid="{4E24A908-8F78-4C81-9189-73CF513CE0CB}" name="Column3067"/>
    <tableColumn id="3089" xr3:uid="{64328DCF-53C1-44BF-8806-2B3071806D40}" name="Column3068"/>
    <tableColumn id="3090" xr3:uid="{7CD48335-E5B2-4D07-83E0-EB24F906978C}" name="Column3069"/>
    <tableColumn id="3091" xr3:uid="{1F0E1B63-1567-4A14-9831-18548B99CDA0}" name="Column3070"/>
    <tableColumn id="3092" xr3:uid="{7849FC04-E8B7-4C52-8DE2-42C890EB2538}" name="Column3071"/>
    <tableColumn id="3093" xr3:uid="{48E7FB4A-5DA4-46F6-A1DB-0D61E520132F}" name="Column3072"/>
    <tableColumn id="3094" xr3:uid="{357E0FD6-0820-4CD2-B47C-D2B2D7906A79}" name="Column3073"/>
    <tableColumn id="3095" xr3:uid="{C66F9CBC-0F55-4F47-A2BE-B359EE4C62DD}" name="Column3074"/>
    <tableColumn id="3096" xr3:uid="{ECC5F823-DD70-4BEC-A594-23705758860E}" name="Column3075"/>
    <tableColumn id="3097" xr3:uid="{49B6D566-DAEA-46A7-B6ED-6F8D1218990A}" name="Column3076"/>
    <tableColumn id="3098" xr3:uid="{71BA0631-1DA7-4AE8-B0ED-0068586E2B3E}" name="Column3077"/>
    <tableColumn id="3099" xr3:uid="{EBB928BD-996E-4C5C-AB01-8580F0B09D91}" name="Column3078"/>
    <tableColumn id="3100" xr3:uid="{44BF22B8-45CC-4045-ABCC-A5E6F627F8DF}" name="Column3079"/>
    <tableColumn id="3101" xr3:uid="{D0428E54-1503-4A6C-9F2A-B85604150697}" name="Column3080"/>
    <tableColumn id="3102" xr3:uid="{52A109FF-2852-489E-B171-82BCA874749F}" name="Column3081"/>
    <tableColumn id="3103" xr3:uid="{972E3CCB-29C7-43A5-A36E-673D1930EAE4}" name="Column3082"/>
    <tableColumn id="3104" xr3:uid="{9EDA9FF0-B17E-41C3-A17B-91885C4AC8B7}" name="Column3083"/>
    <tableColumn id="3105" xr3:uid="{68149FA3-5BC9-4D34-B1AF-A7720935EC68}" name="Column3084"/>
    <tableColumn id="3106" xr3:uid="{BE546FF2-F020-4E36-B53D-71FC67227801}" name="Column3085"/>
    <tableColumn id="3107" xr3:uid="{E7959D08-D58C-4CD7-8A89-D3D4D435462B}" name="Column3086"/>
    <tableColumn id="3108" xr3:uid="{17072110-57ED-41A2-AA04-C71433B6BE7F}" name="Column3087"/>
    <tableColumn id="3109" xr3:uid="{A446C89B-C989-474A-B54A-6AA1129107C6}" name="Column3088"/>
    <tableColumn id="3110" xr3:uid="{2C7CB9E2-62B7-4709-A36A-EABA52C7021A}" name="Column3089"/>
    <tableColumn id="3111" xr3:uid="{5E443650-4ECE-42B1-9240-53D041E826C6}" name="Column3090"/>
    <tableColumn id="3112" xr3:uid="{B158AC19-0414-4F56-BAC3-418A77E3915E}" name="Column3091"/>
    <tableColumn id="3113" xr3:uid="{54BC7B6A-FEB1-42B7-B6DC-6A74CDCC216E}" name="Column3092"/>
    <tableColumn id="3114" xr3:uid="{C0FD6F05-D290-4144-8901-5C448C984919}" name="Column3093"/>
    <tableColumn id="3115" xr3:uid="{9FF86B3C-C494-481F-AA24-38972E5BADED}" name="Column3094"/>
    <tableColumn id="3116" xr3:uid="{591BAA93-904F-4110-99B7-D43B810A9E13}" name="Column3095"/>
    <tableColumn id="3117" xr3:uid="{869EC568-13B7-4D08-80CE-5F3986FCEF98}" name="Column3096"/>
    <tableColumn id="3118" xr3:uid="{CD8AC395-97B2-4FB2-B3B3-73A72CDB79AD}" name="Column3097"/>
    <tableColumn id="3119" xr3:uid="{11D38733-64F2-4A38-89F5-50C545218358}" name="Column3098"/>
    <tableColumn id="3120" xr3:uid="{2AFB1403-D1DC-4E46-A7F7-BABDDF62CD9B}" name="Column3099"/>
    <tableColumn id="3121" xr3:uid="{703B64C3-90DF-4E95-9288-FA38145AEF61}" name="Column3100"/>
    <tableColumn id="3122" xr3:uid="{946B6413-9D27-4FE8-A28B-C5DBC1382ACA}" name="Column3101"/>
    <tableColumn id="3123" xr3:uid="{E21FD34C-54DF-4F57-81D8-72314597C3C7}" name="Column3102"/>
    <tableColumn id="3124" xr3:uid="{7F5ACC91-41E9-4903-9C4F-E4AE6EE70A29}" name="Column3103"/>
    <tableColumn id="3125" xr3:uid="{6DF4E1B2-FC73-4767-97F1-FBBCD5579AF1}" name="Column3104"/>
    <tableColumn id="3126" xr3:uid="{1A4F281D-A4B4-4103-AFA5-06410F4F8B83}" name="Column3105"/>
    <tableColumn id="3127" xr3:uid="{04A95F91-9F74-416F-BDC4-1E1CE3FF89A4}" name="Column3106"/>
    <tableColumn id="3128" xr3:uid="{6115F11F-4BBA-42A4-8082-7FE833D0E576}" name="Column3107"/>
    <tableColumn id="3129" xr3:uid="{E1E0F194-BE9A-4775-B88C-0A6C1C5D2FC2}" name="Column3108"/>
    <tableColumn id="3130" xr3:uid="{F9311D88-E564-4607-AFE3-53CBE4CB7449}" name="Column3109"/>
    <tableColumn id="3131" xr3:uid="{EA9347F0-8FCF-415E-BAE1-C03225D4184A}" name="Column3110"/>
    <tableColumn id="3132" xr3:uid="{E85D69F2-3564-452A-8786-22E6A5696630}" name="Column3111"/>
    <tableColumn id="3133" xr3:uid="{395F20E4-8240-4408-9CE0-F859374C7F3F}" name="Column3112"/>
    <tableColumn id="3134" xr3:uid="{834F4A12-8D3B-4A68-AAB6-FFAED058FC55}" name="Column3113"/>
    <tableColumn id="3135" xr3:uid="{FA4053BC-D93F-499C-B1DE-1F909E274767}" name="Column3114"/>
    <tableColumn id="3136" xr3:uid="{0761AEA8-BE77-483E-97B0-A707CD876CAF}" name="Column3115"/>
    <tableColumn id="3137" xr3:uid="{7C89957D-B4A3-4A0A-93D6-5B2074343389}" name="Column3116"/>
    <tableColumn id="3138" xr3:uid="{121104C5-2694-4E3A-A187-92F9BC1E579C}" name="Column3117"/>
    <tableColumn id="3139" xr3:uid="{112D64E9-4D99-4754-9CC5-B5EA839E7DDE}" name="Column3118"/>
    <tableColumn id="3140" xr3:uid="{BBFD2E1D-BE1E-4C83-8BDB-0FDF77167938}" name="Column3119"/>
    <tableColumn id="3141" xr3:uid="{F8B6D289-5949-4593-B0C4-213063452671}" name="Column3120"/>
    <tableColumn id="3142" xr3:uid="{C126C486-CD23-4C40-87AE-3E32F84CB8AD}" name="Column3121"/>
    <tableColumn id="3143" xr3:uid="{43DB1299-A8B5-4F46-85DC-EF767979AC7D}" name="Column3122"/>
    <tableColumn id="3144" xr3:uid="{931A5E65-FF17-4DAA-9301-148C962B9B18}" name="Column3123"/>
    <tableColumn id="3145" xr3:uid="{A6D214F9-6C04-4E0B-AD06-D2DA939FB73C}" name="Column3124"/>
    <tableColumn id="3146" xr3:uid="{01EB534F-C3C4-4B46-9338-A2F5D8525D60}" name="Column3125"/>
    <tableColumn id="3147" xr3:uid="{E747B9BA-FEF4-476D-BB60-4284168C650C}" name="Column3126"/>
    <tableColumn id="3148" xr3:uid="{9E6583C5-12F2-4DB3-99E2-C75D36146472}" name="Column3127"/>
    <tableColumn id="3149" xr3:uid="{B764B8A3-1C2C-4320-A5CD-7AD77A754340}" name="Column3128"/>
    <tableColumn id="3150" xr3:uid="{13C4FC89-A539-4A62-BB1A-8A5EF1AE0629}" name="Column3129"/>
    <tableColumn id="3151" xr3:uid="{7D332201-18B4-4DE8-A27C-1CC4C13B85C8}" name="Column3130"/>
    <tableColumn id="3152" xr3:uid="{54D2DBA3-DF9A-48BF-A775-83C99C9178B5}" name="Column3131"/>
    <tableColumn id="3153" xr3:uid="{5EEBBFD2-D2A3-41CF-A68F-AA3BEEE8EF42}" name="Column3132"/>
    <tableColumn id="3154" xr3:uid="{293FBE2B-7FEC-4A29-BE9C-C553DAE5BCB4}" name="Column3133"/>
    <tableColumn id="3155" xr3:uid="{51508181-9C8D-4C14-BF3F-8B2B2CD38D70}" name="Column3134"/>
    <tableColumn id="3156" xr3:uid="{EB863576-7D74-455E-B707-7FCDE581B59E}" name="Column3135"/>
    <tableColumn id="3157" xr3:uid="{8741A114-525E-4FEF-A4BA-F04829A84B4C}" name="Column3136"/>
    <tableColumn id="3158" xr3:uid="{DC4259A1-4F08-4280-959E-3B6EC4ABF603}" name="Column3137"/>
    <tableColumn id="3159" xr3:uid="{A20E638E-1C30-47DB-85D1-9FBFA5BF1C36}" name="Column3138"/>
    <tableColumn id="3160" xr3:uid="{E1E2F107-1BA9-461C-B2AF-542EA7F72D1A}" name="Column3139"/>
    <tableColumn id="3161" xr3:uid="{8C86342F-E896-4865-9D2E-57773937758F}" name="Column3140"/>
    <tableColumn id="3162" xr3:uid="{6C3C84D3-B017-47F5-AF7A-1EC018F4E20A}" name="Column3141"/>
    <tableColumn id="3163" xr3:uid="{5451211C-0C80-463F-9766-275EF0D1843E}" name="Column3142"/>
    <tableColumn id="3164" xr3:uid="{099354B3-BAFD-40F9-8786-1F94C4A720C1}" name="Column3143"/>
    <tableColumn id="3165" xr3:uid="{8BA56127-DE63-4006-8FF2-2E060D9B8B71}" name="Column3144"/>
    <tableColumn id="3166" xr3:uid="{B0F71981-E58A-48D1-9609-91FAB3D58E60}" name="Column3145"/>
    <tableColumn id="3167" xr3:uid="{DC312045-0195-4E34-B909-3D949C7E11E0}" name="Column3146"/>
    <tableColumn id="3168" xr3:uid="{D43875DF-0822-43F0-84A8-D9F0268147D8}" name="Column3147"/>
    <tableColumn id="3169" xr3:uid="{1EBCB542-2BC7-46F4-A961-AF1285ED6E86}" name="Column3148"/>
    <tableColumn id="3170" xr3:uid="{470B10EC-8CF0-4AFA-B507-1534093E5270}" name="Column3149"/>
    <tableColumn id="3171" xr3:uid="{4DEED048-E847-45E2-A949-99732B56AA01}" name="Column3150"/>
    <tableColumn id="3172" xr3:uid="{906CD2AF-82F6-4BAF-81BD-B264639A59F7}" name="Column3151"/>
    <tableColumn id="3173" xr3:uid="{108E380C-A013-4F58-98CD-D2D31C58F09E}" name="Column3152"/>
    <tableColumn id="3174" xr3:uid="{94F0DE94-9747-40BE-9CFE-840704CDB1E2}" name="Column3153"/>
    <tableColumn id="3175" xr3:uid="{544A9C0A-F5AE-4F31-9289-90F00B041934}" name="Column3154"/>
    <tableColumn id="3176" xr3:uid="{D3D8F6AA-C9EB-415C-967E-DA030A70E2CC}" name="Column3155"/>
    <tableColumn id="3177" xr3:uid="{7430DB6A-79CF-45C1-A259-619D1926B67C}" name="Column3156"/>
    <tableColumn id="3178" xr3:uid="{E1F2CC8F-53B5-40CE-82AD-0BDE5D5FF29F}" name="Column3157"/>
    <tableColumn id="3179" xr3:uid="{5581EA2A-44FB-43D1-A694-4EEE11759790}" name="Column3158"/>
    <tableColumn id="3180" xr3:uid="{D4EC249C-2F7B-4B01-B1DA-068F11BBAC6F}" name="Column3159"/>
    <tableColumn id="3181" xr3:uid="{8C601EC8-73AD-4022-ACBB-8C5DDEB13A94}" name="Column3160"/>
    <tableColumn id="3182" xr3:uid="{276521FB-F9FA-4AF2-9D73-B5125AAAB51B}" name="Column3161"/>
    <tableColumn id="3183" xr3:uid="{8F09A62F-2604-4E37-A998-214437AB5882}" name="Column3162"/>
    <tableColumn id="3184" xr3:uid="{56B32F5B-FFCD-4E46-BE29-0D676763B8B7}" name="Column3163"/>
    <tableColumn id="3185" xr3:uid="{A1066879-8A23-4598-87E5-890CBA8C2253}" name="Column3164"/>
    <tableColumn id="3186" xr3:uid="{CF4B6B48-AD25-406E-848E-C4B01952E63B}" name="Column3165"/>
    <tableColumn id="3187" xr3:uid="{EE9899B6-66BC-4D5F-ADDE-A42B44EA32DD}" name="Column3166"/>
    <tableColumn id="3188" xr3:uid="{2E130050-D7EF-4A3D-8635-0A6B2BD5E7ED}" name="Column3167"/>
    <tableColumn id="3189" xr3:uid="{3C6A8A32-3FA7-40EA-A12F-F577481520B0}" name="Column3168"/>
    <tableColumn id="3190" xr3:uid="{5DD4C896-BBB4-4402-88F6-E7B5B69E2244}" name="Column3169"/>
    <tableColumn id="3191" xr3:uid="{E60F1AF0-E3ED-461C-84C0-0578F45B82E1}" name="Column3170"/>
    <tableColumn id="3192" xr3:uid="{4F97CD86-4DB2-4190-B3F1-E8FC014546EE}" name="Column3171"/>
    <tableColumn id="3193" xr3:uid="{506F566B-7BDE-463D-8F66-B9B4F5012D62}" name="Column3172"/>
    <tableColumn id="3194" xr3:uid="{C775F640-7487-4011-ABFE-5895288FC0F7}" name="Column3173"/>
    <tableColumn id="3195" xr3:uid="{3D93D42D-BBF4-4D88-AE0A-0FAC9E115B27}" name="Column3174"/>
    <tableColumn id="3196" xr3:uid="{10327EB4-C86E-4155-817D-8D699B3D4922}" name="Column3175"/>
    <tableColumn id="3197" xr3:uid="{5A4F194E-267C-418A-9B41-A8529EC3B2DE}" name="Column3176"/>
    <tableColumn id="3198" xr3:uid="{384D1E13-D4D3-4D17-8182-932AF1FA0B6D}" name="Column3177"/>
    <tableColumn id="3199" xr3:uid="{7E49C5B2-C0FD-454B-BEB8-5025A43C1718}" name="Column3178"/>
    <tableColumn id="3200" xr3:uid="{EF2845DC-7670-41E0-8C58-D96A0ABAD7E9}" name="Column3179"/>
    <tableColumn id="3201" xr3:uid="{82A98CA1-17DF-462C-93F3-823FBB3A3160}" name="Column3180"/>
    <tableColumn id="3202" xr3:uid="{09B4346A-2741-43D5-97DF-7AD8DA1E2445}" name="Column3181"/>
    <tableColumn id="3203" xr3:uid="{B3048C73-C6D7-4F54-AB35-959B6B313681}" name="Column3182"/>
    <tableColumn id="3204" xr3:uid="{22B81DA0-8155-490C-8E65-1339368B5127}" name="Column3183"/>
    <tableColumn id="3205" xr3:uid="{7D037AF2-E8DE-47F4-9C35-2B2911E12C2C}" name="Column3184"/>
    <tableColumn id="3206" xr3:uid="{02361AB6-A0BB-4B97-9258-1061EE5F4E40}" name="Column3185"/>
    <tableColumn id="3207" xr3:uid="{4D97EB01-A364-4439-B27F-B155B627970A}" name="Column3186"/>
    <tableColumn id="3208" xr3:uid="{D2D4841E-23AB-435D-9BC1-730797081390}" name="Column3187"/>
    <tableColumn id="3209" xr3:uid="{4A849883-F855-47C3-BA55-2CADC2AD5B30}" name="Column3188"/>
    <tableColumn id="3210" xr3:uid="{F49B4308-46D7-4DEC-95AC-2960635921B5}" name="Column3189"/>
    <tableColumn id="3211" xr3:uid="{286EACB6-5E95-4741-AF4C-15DCAC2E97DE}" name="Column3190"/>
    <tableColumn id="3212" xr3:uid="{2D7846E3-ED25-40AD-9819-3E924775CF85}" name="Column3191"/>
    <tableColumn id="3213" xr3:uid="{37CE98AF-4992-4715-948E-FFF120F0F265}" name="Column3192"/>
    <tableColumn id="3214" xr3:uid="{67AD04E4-D9EF-4D23-B04C-70BDCD149C42}" name="Column3193"/>
    <tableColumn id="3215" xr3:uid="{982CDE55-024A-4A38-BBE6-24D8057A3160}" name="Column3194"/>
    <tableColumn id="3216" xr3:uid="{BA49C6F5-9765-44CF-9F3E-A6A575D9FAD3}" name="Column3195"/>
    <tableColumn id="3217" xr3:uid="{6D1858F9-7432-4DF8-A79B-148599193B26}" name="Column3196"/>
    <tableColumn id="3218" xr3:uid="{0A539F96-106B-43A5-BD28-DA2B404CE701}" name="Column3197"/>
    <tableColumn id="3219" xr3:uid="{F2153CB3-4609-41F4-8EF1-26A9654A3589}" name="Column3198"/>
    <tableColumn id="3220" xr3:uid="{BD3209BA-D603-4E16-B4A3-6BBB0B39290E}" name="Column3199"/>
    <tableColumn id="3221" xr3:uid="{F1095E95-4A69-4622-B5EA-1969F6F66212}" name="Column3200"/>
    <tableColumn id="3222" xr3:uid="{B3400E9E-34F4-486F-BD79-7D637B26B8AF}" name="Column3201"/>
    <tableColumn id="3223" xr3:uid="{3853FBE2-A8A4-4E55-88ED-DED28FB11A87}" name="Column3202"/>
    <tableColumn id="3224" xr3:uid="{17322FBC-69EA-4CFA-9FC6-60347F3AEE5E}" name="Column3203"/>
    <tableColumn id="3225" xr3:uid="{3DAB92B0-80A1-4B1D-A948-C321C73409F8}" name="Column3204"/>
    <tableColumn id="3226" xr3:uid="{3242AB4C-3A06-4C72-A663-2074B5E1078C}" name="Column3205"/>
    <tableColumn id="3227" xr3:uid="{735BF072-306F-4105-AA21-EB601981DBD8}" name="Column3206"/>
    <tableColumn id="3228" xr3:uid="{06E5F96B-C84D-4FBA-9BC8-D0DDED8668E9}" name="Column3207"/>
    <tableColumn id="3229" xr3:uid="{6FAC379C-9F76-4CEE-A467-CA66D4109A36}" name="Column3208"/>
    <tableColumn id="3230" xr3:uid="{0B96C30D-F89B-4CEC-B345-CDBBD25DF224}" name="Column3209"/>
    <tableColumn id="3231" xr3:uid="{DBD5675A-A75A-4274-856F-5706D82CEC35}" name="Column3210"/>
    <tableColumn id="3232" xr3:uid="{5DFA705F-5AD3-4369-B113-549E32D6701D}" name="Column3211"/>
    <tableColumn id="3233" xr3:uid="{8B9285D3-6E42-413F-B908-FA0A8D50C4F1}" name="Column3212"/>
    <tableColumn id="3234" xr3:uid="{13E319DC-60FC-48CE-AC69-CCB6C3837D15}" name="Column3213"/>
    <tableColumn id="3235" xr3:uid="{1D2FEFF7-06AD-419F-85D2-DCA7FE8AB980}" name="Column3214"/>
    <tableColumn id="3236" xr3:uid="{69835763-2EA3-468E-8F00-9CEDFBD17B38}" name="Column3215"/>
    <tableColumn id="3237" xr3:uid="{16A53827-BE28-4434-BDFE-3619EF591064}" name="Column3216"/>
    <tableColumn id="3238" xr3:uid="{F533990F-D38A-4DC9-8C06-E0FADAE9DE0D}" name="Column3217"/>
    <tableColumn id="3239" xr3:uid="{5E3BE577-6DE2-4666-A744-75122E4654CE}" name="Column3218"/>
    <tableColumn id="3240" xr3:uid="{ACBDEB1B-7B72-4320-8F20-683C1E39B42F}" name="Column3219"/>
    <tableColumn id="3241" xr3:uid="{9C732042-7BA3-4725-9D82-27165CE3A0AA}" name="Column3220"/>
    <tableColumn id="3242" xr3:uid="{9E22E1AF-480C-43D7-8D27-098029188911}" name="Column3221"/>
    <tableColumn id="3243" xr3:uid="{01A84842-45EA-4CB1-B9F0-7E56FCA4AABD}" name="Column3222"/>
    <tableColumn id="3244" xr3:uid="{54475D81-2299-43FA-BCEE-89CA335848A5}" name="Column3223"/>
    <tableColumn id="3245" xr3:uid="{13365F44-373A-4066-B4B6-89D8DB2D0B35}" name="Column3224"/>
    <tableColumn id="3246" xr3:uid="{44730932-7B77-4286-9642-970464B57921}" name="Column3225"/>
    <tableColumn id="3247" xr3:uid="{335DE61F-64DA-4E1F-8C22-CDD33FEE9663}" name="Column3226"/>
    <tableColumn id="3248" xr3:uid="{7695056F-857B-4088-8E4F-E134DB56082B}" name="Column3227"/>
    <tableColumn id="3249" xr3:uid="{FA16B1AB-DDA8-4148-831D-2F3683CE1C5F}" name="Column3228"/>
    <tableColumn id="3250" xr3:uid="{E2DA486E-2B88-43C6-B155-E943FFD324AD}" name="Column3229"/>
    <tableColumn id="3251" xr3:uid="{8EDE5234-F8D7-458C-9A0B-7C316C914735}" name="Column3230"/>
    <tableColumn id="3252" xr3:uid="{B93DD9A5-D8F9-4D8A-A239-7A9177C1C106}" name="Column3231"/>
    <tableColumn id="3253" xr3:uid="{4C185410-88B7-4792-B519-9BC77CC45E60}" name="Column3232"/>
    <tableColumn id="3254" xr3:uid="{58F2934F-0463-45F2-B89F-5FC2A1391087}" name="Column3233"/>
    <tableColumn id="3255" xr3:uid="{0D0EE19E-0580-4A4C-92B1-48DB3C604E6C}" name="Column3234"/>
    <tableColumn id="3256" xr3:uid="{2DD68B4B-506A-4809-8A55-D9E0E76906B1}" name="Column3235"/>
    <tableColumn id="3257" xr3:uid="{9204AB5C-131E-4879-A0D2-922BF3131F81}" name="Column3236"/>
    <tableColumn id="3258" xr3:uid="{3F28FE25-6814-49B1-99F8-E6506B1F6C94}" name="Column3237"/>
    <tableColumn id="3259" xr3:uid="{C1851053-E352-4BA6-9E84-665D2568BD24}" name="Column3238"/>
    <tableColumn id="3260" xr3:uid="{61E8FFCA-DB98-4546-9999-D9BB9ED1A09D}" name="Column3239"/>
    <tableColumn id="3261" xr3:uid="{1DC2A9DA-D4F5-4EAA-9CC0-B42AF5AD8514}" name="Column3240"/>
    <tableColumn id="3262" xr3:uid="{88889C39-C694-4FFB-88F1-B0F53EBBBBFA}" name="Column3241"/>
    <tableColumn id="3263" xr3:uid="{2E10EB4B-C0CD-45DF-AA78-BA359F464BCC}" name="Column3242"/>
    <tableColumn id="3264" xr3:uid="{63756ADA-27A5-4D54-B463-48F22AA349EA}" name="Column3243"/>
    <tableColumn id="3265" xr3:uid="{DC0AE869-1F45-4FCE-8F15-43BB95B84CAC}" name="Column3244"/>
    <tableColumn id="3266" xr3:uid="{350DEA80-3B1D-431C-B850-56FED4D571E9}" name="Column3245"/>
    <tableColumn id="3267" xr3:uid="{D4F3F01E-35D9-40EE-AC22-3544C0D9BB49}" name="Column3246"/>
    <tableColumn id="3268" xr3:uid="{3355D177-F333-4294-9B22-207B18663A58}" name="Column3247"/>
    <tableColumn id="3269" xr3:uid="{487D112E-5A87-4F87-9008-7CCBB3DE13C3}" name="Column3248"/>
    <tableColumn id="3270" xr3:uid="{AF7709B1-49E4-4969-84C5-1B27F2AA861A}" name="Column3249"/>
    <tableColumn id="3271" xr3:uid="{85320628-0EAE-44AB-B34A-9BB6A5CC93CA}" name="Column3250"/>
    <tableColumn id="3272" xr3:uid="{B008885B-1372-4452-8560-D5F00AADC89F}" name="Column3251"/>
    <tableColumn id="3273" xr3:uid="{399ECA31-5861-4F49-A7D5-D455D45944F7}" name="Column3252"/>
    <tableColumn id="3274" xr3:uid="{53AC9AFC-D53D-4A9B-A30B-41167D677E06}" name="Column3253"/>
    <tableColumn id="3275" xr3:uid="{9C33561D-B83D-4BBF-BDF7-81B694CFB67D}" name="Column3254"/>
    <tableColumn id="3276" xr3:uid="{DDEC2121-1174-4728-8803-62E4C9010F38}" name="Column3255"/>
    <tableColumn id="3277" xr3:uid="{739F6EB6-0E18-4CC7-89DF-71527EB46E06}" name="Column3256"/>
    <tableColumn id="3278" xr3:uid="{28A19D35-28D5-4326-A3D1-4A5AF6B006F6}" name="Column3257"/>
    <tableColumn id="3279" xr3:uid="{F37BAF13-1906-4CEE-9C01-65611046223F}" name="Column3258"/>
    <tableColumn id="3280" xr3:uid="{A237F9DC-9CA9-4CA9-B3FA-E6676DE84BE6}" name="Column3259"/>
    <tableColumn id="3281" xr3:uid="{7D7830F4-78AF-4D90-B1E2-6FD74B3A2A30}" name="Column3260"/>
    <tableColumn id="3282" xr3:uid="{76F73C3D-5135-43B6-AE8C-CDAB20C9DB26}" name="Column3261"/>
    <tableColumn id="3283" xr3:uid="{0EFEE67F-3FBF-4033-98CF-EC582FBE076B}" name="Column3262"/>
    <tableColumn id="3284" xr3:uid="{C2710FC5-1E8B-46A7-A251-78B27AB7C67F}" name="Column3263"/>
    <tableColumn id="3285" xr3:uid="{72FC2F01-E8C0-485A-8731-9090CF65E8BB}" name="Column3264"/>
    <tableColumn id="3286" xr3:uid="{23BD52E1-30D1-4ED1-AB3C-5B9030900F52}" name="Column3265"/>
    <tableColumn id="3287" xr3:uid="{FAB6C306-F30D-43FC-B58D-111FD20DDD41}" name="Column3266"/>
    <tableColumn id="3288" xr3:uid="{48F6D79E-431F-4923-8A47-03E65B573D57}" name="Column3267"/>
    <tableColumn id="3289" xr3:uid="{78A15C6B-FFFF-438D-AD6B-5D5A38D287FA}" name="Column3268"/>
    <tableColumn id="3290" xr3:uid="{8CD30875-0E3B-4FFB-A016-902365C0D961}" name="Column3269"/>
    <tableColumn id="3291" xr3:uid="{27413C82-3554-4F04-939A-1ADB953D1D31}" name="Column3270"/>
    <tableColumn id="3292" xr3:uid="{F458B3B2-A58B-41C2-8659-C767D6FCCFC2}" name="Column3271"/>
    <tableColumn id="3293" xr3:uid="{3C0FA2FA-920E-484F-9523-9E5DCB1B2EAA}" name="Column3272"/>
    <tableColumn id="3294" xr3:uid="{8BE3D955-68A1-406E-8BDD-C9DEF5CE325D}" name="Column3273"/>
    <tableColumn id="3295" xr3:uid="{BBB0B10C-7CDD-4D99-BEB7-33EB0743EE20}" name="Column3274"/>
    <tableColumn id="3296" xr3:uid="{BB2E6852-9D98-406B-9A12-F7ECAEA87A34}" name="Column3275"/>
    <tableColumn id="3297" xr3:uid="{4D3BCE26-3B84-4D23-AB3C-66291A414945}" name="Column3276"/>
    <tableColumn id="3298" xr3:uid="{631F3EDF-1C92-46F9-AF78-B4D5931BAFD8}" name="Column3277"/>
    <tableColumn id="3299" xr3:uid="{9A832B81-727D-42B0-B939-01D18112E50F}" name="Column3278"/>
    <tableColumn id="3300" xr3:uid="{875D40B8-53BA-439F-A751-F829BEBA7D01}" name="Column3279"/>
    <tableColumn id="3301" xr3:uid="{21D9D990-8905-4C39-ADA2-FF352AB6932E}" name="Column3280"/>
    <tableColumn id="3302" xr3:uid="{45205B3B-FAE7-4D0C-BFF1-5440872EA9B5}" name="Column3281"/>
    <tableColumn id="3303" xr3:uid="{D3BFFDFF-B751-4D06-B1A0-8463C464284A}" name="Column3282"/>
    <tableColumn id="3304" xr3:uid="{27C08FDB-EAB4-45FA-9DE2-6FD7FA2C4D64}" name="Column3283"/>
    <tableColumn id="3305" xr3:uid="{B14AA204-E07D-4C9F-BA28-CAB314F07B83}" name="Column3284"/>
    <tableColumn id="3306" xr3:uid="{CB5D9903-D8DA-44B3-AD99-1074A8952D0E}" name="Column3285"/>
    <tableColumn id="3307" xr3:uid="{D410349B-4EE4-4602-9F81-3201C7A69B6D}" name="Column3286"/>
    <tableColumn id="3308" xr3:uid="{2E886550-AD14-4CFB-AF64-276715D2D4B7}" name="Column3287"/>
    <tableColumn id="3309" xr3:uid="{523E88AA-C75D-456C-AC41-E64A51425C58}" name="Column3288"/>
    <tableColumn id="3310" xr3:uid="{4037EE2F-7DD1-4B64-BEB9-2EAD7234795B}" name="Column3289"/>
    <tableColumn id="3311" xr3:uid="{74834F86-3D41-4615-BEC8-2085B864EE7B}" name="Column3290"/>
    <tableColumn id="3312" xr3:uid="{0710120E-14F5-4554-99FA-FB6FF3016559}" name="Column3291"/>
    <tableColumn id="3313" xr3:uid="{A4CC4C56-6773-4650-9E87-A1399EE23979}" name="Column3292"/>
    <tableColumn id="3314" xr3:uid="{5678B2A7-4944-46D3-ABC2-36E63F1F4109}" name="Column3293"/>
    <tableColumn id="3315" xr3:uid="{32A8FBB5-A0D8-4957-AF14-1ADD0DA2C85E}" name="Column3294"/>
    <tableColumn id="3316" xr3:uid="{82B1AAF1-820F-4039-A6D1-6972A783BC44}" name="Column3295"/>
    <tableColumn id="3317" xr3:uid="{DFC1B37F-ECF2-40CA-9812-76190FDD5A4E}" name="Column3296"/>
    <tableColumn id="3318" xr3:uid="{79AD3DCA-8F17-49B8-869F-D460670A4B39}" name="Column3297"/>
    <tableColumn id="3319" xr3:uid="{616808FC-0B7E-4CE8-9BD5-C259E26E4F71}" name="Column3298"/>
    <tableColumn id="3320" xr3:uid="{B28BFF40-96B7-4DFE-8A4B-A82B0379FC1B}" name="Column3299"/>
    <tableColumn id="3321" xr3:uid="{60FB8E92-7A8A-4C51-A797-7016595F25A3}" name="Column3300"/>
    <tableColumn id="3322" xr3:uid="{B932F99E-FABF-4453-A639-3EFD13C620B0}" name="Column3301"/>
    <tableColumn id="3323" xr3:uid="{0DD44614-CD4A-433C-B153-9F5C7BF9DB6F}" name="Column3302"/>
    <tableColumn id="3324" xr3:uid="{1F06C70D-0A28-4072-969F-449840932436}" name="Column3303"/>
    <tableColumn id="3325" xr3:uid="{F4D8CF0D-CC10-423C-96BB-B210708B6852}" name="Column3304"/>
    <tableColumn id="3326" xr3:uid="{73C5566D-5074-43DE-A707-27113CEA3BF2}" name="Column3305"/>
    <tableColumn id="3327" xr3:uid="{139E3435-489D-4319-8F51-CB9C3B4B299A}" name="Column3306"/>
    <tableColumn id="3328" xr3:uid="{12AEB2BD-6560-487D-8769-A0DD2B2DC8A1}" name="Column3307"/>
    <tableColumn id="3329" xr3:uid="{84B4AF39-075D-49A6-A0FD-BAB53E086A2D}" name="Column3308"/>
    <tableColumn id="3330" xr3:uid="{C34DF259-EA27-42F9-A0E8-54CE2DF50857}" name="Column3309"/>
    <tableColumn id="3331" xr3:uid="{1521BD33-EC25-4ED7-A42B-5CE89EE35492}" name="Column3310"/>
    <tableColumn id="3332" xr3:uid="{7B4CA841-2FD6-4F24-8073-FB2D3FD365F2}" name="Column3311"/>
    <tableColumn id="3333" xr3:uid="{0BC32131-9D8D-4DAF-B21F-3FE14D6A1904}" name="Column3312"/>
    <tableColumn id="3334" xr3:uid="{758CBC28-3783-4886-B362-A33BE20FA832}" name="Column3313"/>
    <tableColumn id="3335" xr3:uid="{9626CF02-9655-4341-B0C0-5BA387950082}" name="Column3314"/>
    <tableColumn id="3336" xr3:uid="{9698782E-271F-4679-99E8-06619818C902}" name="Column3315"/>
    <tableColumn id="3337" xr3:uid="{FD78359D-EC91-4F11-AF51-B74AC488EDE1}" name="Column3316"/>
    <tableColumn id="3338" xr3:uid="{6E0D242E-3DAC-49D8-BCD5-66787B456A7D}" name="Column3317"/>
    <tableColumn id="3339" xr3:uid="{5C4634AC-5971-47DC-A2EB-7E75F54FC6B9}" name="Column3318"/>
    <tableColumn id="3340" xr3:uid="{5A74492F-5195-47D1-BF22-1DFC4FB10DB0}" name="Column3319"/>
    <tableColumn id="3341" xr3:uid="{99337661-F6D8-4954-9E02-52DBCE499FD4}" name="Column3320"/>
    <tableColumn id="3342" xr3:uid="{0270519F-3039-4821-BF94-90E7A3AE1F93}" name="Column3321"/>
    <tableColumn id="3343" xr3:uid="{73EC32D8-725E-4B21-BCD9-0DAC3818C0D4}" name="Column3322"/>
    <tableColumn id="3344" xr3:uid="{6B324B73-E7E9-4965-A8C8-1D22BC1E7FE5}" name="Column3323"/>
    <tableColumn id="3345" xr3:uid="{7EB81B15-40FB-46EA-806E-24C6698F2620}" name="Column3324"/>
    <tableColumn id="3346" xr3:uid="{F71092A0-11D2-4AAF-8633-9FFA614466D3}" name="Column3325"/>
    <tableColumn id="3347" xr3:uid="{44E107EC-30B1-49CE-B462-9040EE57218C}" name="Column3326"/>
    <tableColumn id="3348" xr3:uid="{EE2A7094-17DF-4CC3-BF57-49DC4B2DF06F}" name="Column3327"/>
    <tableColumn id="3349" xr3:uid="{AEEABC06-98F1-4265-B3C5-3839D1D46A35}" name="Column3328"/>
    <tableColumn id="3350" xr3:uid="{734741DD-1384-442C-B3BF-A4745B8E970B}" name="Column3329"/>
    <tableColumn id="3351" xr3:uid="{F2ACC8AD-EFDB-47C5-8EC6-5D8A22955E4D}" name="Column3330"/>
    <tableColumn id="3352" xr3:uid="{6B882C7E-5330-4ABA-91B6-55B620CDD699}" name="Column3331"/>
    <tableColumn id="3353" xr3:uid="{6E5178E8-F17F-4A82-8A76-8F321CFE4704}" name="Column3332"/>
    <tableColumn id="3354" xr3:uid="{C336834D-AE1B-46DA-9740-6E5BEB4219E6}" name="Column3333"/>
    <tableColumn id="3355" xr3:uid="{E4CB2BA0-9EE0-484E-BEFF-CF4EAAF348C4}" name="Column3334"/>
    <tableColumn id="3356" xr3:uid="{A259CA0D-A446-4FB3-9015-0172F2B57B28}" name="Column3335"/>
    <tableColumn id="3357" xr3:uid="{3F0AE6E3-9251-4DE1-BF37-A19A6FFD038F}" name="Column3336"/>
    <tableColumn id="3358" xr3:uid="{AD7FE634-D033-40F2-A903-D02FA2A6F6CE}" name="Column3337"/>
    <tableColumn id="3359" xr3:uid="{AB07FDBE-D972-462F-9281-33AE3DBAE586}" name="Column3338"/>
    <tableColumn id="3360" xr3:uid="{0958E9D3-5769-49AC-9835-263FD1B6FCED}" name="Column3339"/>
    <tableColumn id="3361" xr3:uid="{0B385963-DFE2-4D2E-9D6D-F1B4780335E8}" name="Column3340"/>
    <tableColumn id="3362" xr3:uid="{FB1E7B8A-4EFD-4E38-9DC2-F0D886B96681}" name="Column3341"/>
    <tableColumn id="3363" xr3:uid="{9B12A94C-8D79-4AA3-B3F9-0A8FC80C6797}" name="Column3342"/>
    <tableColumn id="3364" xr3:uid="{D63BDB1C-503C-4DBC-91C5-59181B438DBB}" name="Column3343"/>
    <tableColumn id="3365" xr3:uid="{77BA8DA1-356F-4EB7-8A9B-D0F26B6A3C96}" name="Column3344"/>
    <tableColumn id="3366" xr3:uid="{A4BF86F0-447A-4580-8B74-B81A2C9B430B}" name="Column3345"/>
    <tableColumn id="3367" xr3:uid="{E221A9FE-BFC8-4CA0-AA50-986ADD11FD4C}" name="Column3346"/>
    <tableColumn id="3368" xr3:uid="{DAD6815A-74E9-499B-ABF4-66A739F91526}" name="Column3347"/>
    <tableColumn id="3369" xr3:uid="{637A06D4-7EF6-47D8-844C-DE477E0D576F}" name="Column3348"/>
    <tableColumn id="3370" xr3:uid="{EC652286-E63A-4457-AF14-FEC474772659}" name="Column3349"/>
    <tableColumn id="3371" xr3:uid="{CFC3944E-B3B2-4215-83FD-5100AE2C8A8A}" name="Column3350"/>
    <tableColumn id="3372" xr3:uid="{5BC3433C-D0FF-4FA4-888A-64140479B5AC}" name="Column3351"/>
    <tableColumn id="3373" xr3:uid="{A07EE8AD-689E-4633-B31D-59486A7015EA}" name="Column3352"/>
    <tableColumn id="3374" xr3:uid="{50BEA8AE-6070-40A8-93B6-E2A4051B50C8}" name="Column3353"/>
    <tableColumn id="3375" xr3:uid="{B4EA59FF-F768-472C-AEDA-9F83C6F03278}" name="Column3354"/>
    <tableColumn id="3376" xr3:uid="{2884F3D5-F55C-4A5C-9218-5F91B3F05852}" name="Column3355"/>
    <tableColumn id="3377" xr3:uid="{A4B38CB5-21F8-47EB-984D-87CCD3E98F2A}" name="Column3356"/>
    <tableColumn id="3378" xr3:uid="{F0289660-FD5B-43FB-8925-4F845FC5DDEB}" name="Column3357"/>
    <tableColumn id="3379" xr3:uid="{02D31564-1633-451A-8A49-0941EDD4E411}" name="Column3358"/>
    <tableColumn id="3380" xr3:uid="{221CAAFB-EE17-4588-BE3A-0E25073427B9}" name="Column3359"/>
    <tableColumn id="3381" xr3:uid="{00FD477D-AB8E-4EF5-B980-819546122BFF}" name="Column3360"/>
    <tableColumn id="3382" xr3:uid="{06F9AE7F-4ACC-49A3-B3EA-BDC19787F762}" name="Column3361"/>
    <tableColumn id="3383" xr3:uid="{25BA3E91-0BE2-4A33-85F5-4C547ACC8104}" name="Column3362"/>
    <tableColumn id="3384" xr3:uid="{9B30FE84-646F-4808-8779-DAE3FCB930C1}" name="Column3363"/>
    <tableColumn id="3385" xr3:uid="{5262D2CE-8DE6-4D0E-99F9-C982CC361E2A}" name="Column3364"/>
    <tableColumn id="3386" xr3:uid="{9AF00F18-EC38-4CA7-9AF5-2390FCF28E15}" name="Column3365"/>
    <tableColumn id="3387" xr3:uid="{57222BCF-FBC1-4DD6-B1FD-FEB25A8BFE51}" name="Column3366"/>
    <tableColumn id="3388" xr3:uid="{F3E0BC6C-F234-4458-8808-78B89D059DE9}" name="Column3367"/>
    <tableColumn id="3389" xr3:uid="{2F2C29E5-D93A-4253-98B7-E432AF37F0C2}" name="Column3368"/>
    <tableColumn id="3390" xr3:uid="{1EDBBE9E-2FA9-4111-976C-671EAF8CF712}" name="Column3369"/>
    <tableColumn id="3391" xr3:uid="{AD9A7B09-AFE3-4889-A92A-8D2A31EBF9FC}" name="Column3370"/>
    <tableColumn id="3392" xr3:uid="{1C8F92BE-78D8-4E36-87AB-D581CEF4B6F9}" name="Column3371"/>
    <tableColumn id="3393" xr3:uid="{D2A88E03-B15E-4F75-91AD-2938068254D1}" name="Column3372"/>
    <tableColumn id="3394" xr3:uid="{5ABA7ADA-9093-400D-B622-D74FB1654F69}" name="Column3373"/>
    <tableColumn id="3395" xr3:uid="{286AD6AA-45ED-48F2-946F-9491D6FFDD93}" name="Column3374"/>
    <tableColumn id="3396" xr3:uid="{3BFD99A2-E9A2-48E0-8C59-6898007C3818}" name="Column3375"/>
    <tableColumn id="3397" xr3:uid="{20C97511-CA0D-4E7D-9670-CCB5431B9935}" name="Column3376"/>
    <tableColumn id="3398" xr3:uid="{B006B9E1-784B-46E3-BCD4-F201A29593C6}" name="Column3377"/>
    <tableColumn id="3399" xr3:uid="{91FC524B-9FBA-484A-8CA9-BFBF504C8501}" name="Column3378"/>
    <tableColumn id="3400" xr3:uid="{F2F0A83E-9202-4883-9573-1C4C421D91EE}" name="Column3379"/>
    <tableColumn id="3401" xr3:uid="{DD74B934-562B-4D37-8717-A4B4CF66517D}" name="Column3380"/>
    <tableColumn id="3402" xr3:uid="{CB28060D-451F-4886-9D4C-B9594B0FD91D}" name="Column3381"/>
    <tableColumn id="3403" xr3:uid="{FAF8BA6F-D091-4A78-8244-DF8BEC297101}" name="Column3382"/>
    <tableColumn id="3404" xr3:uid="{697A36DD-9529-4DF5-B8CF-C2FDDDEB0626}" name="Column3383"/>
    <tableColumn id="3405" xr3:uid="{A307E3DE-B1AB-4E99-BBA7-91E185E4C8C2}" name="Column3384"/>
    <tableColumn id="3406" xr3:uid="{7539EDAC-2635-4F48-9D3A-28E6B1E1BAED}" name="Column3385"/>
    <tableColumn id="3407" xr3:uid="{350F2A9E-87A4-4ECE-9A45-93081B2A7F62}" name="Column3386"/>
    <tableColumn id="3408" xr3:uid="{9A66E553-8EF4-437A-8417-93A8F508B814}" name="Column3387"/>
    <tableColumn id="3409" xr3:uid="{EEAACE74-57C3-4767-A39E-09BCA2B45158}" name="Column3388"/>
    <tableColumn id="3410" xr3:uid="{BF26E2AD-4B98-4B85-8220-CB3F54FF55AE}" name="Column3389"/>
    <tableColumn id="3411" xr3:uid="{3EF1FE63-E392-45FE-9671-F2A4DB6E8F5E}" name="Column3390"/>
    <tableColumn id="3412" xr3:uid="{79E02BEE-7E98-4DFB-89B2-944060EAFD18}" name="Column3391"/>
    <tableColumn id="3413" xr3:uid="{7468D836-BB4E-4485-BD76-D26C5AC20593}" name="Column3392"/>
    <tableColumn id="3414" xr3:uid="{3CD58805-7834-4377-87DC-ED87F2893FC9}" name="Column3393"/>
    <tableColumn id="3415" xr3:uid="{767006EC-16E4-42BD-AE8B-98819FD5998F}" name="Column3394"/>
    <tableColumn id="3416" xr3:uid="{8F23057C-F7F2-4C34-AFA9-F0D243CF6329}" name="Column3395"/>
    <tableColumn id="3417" xr3:uid="{9AEFA01B-82B1-47F4-8E9B-092B696325C8}" name="Column3396"/>
    <tableColumn id="3418" xr3:uid="{7D7F3802-599C-4A3B-936B-174662264981}" name="Column3397"/>
    <tableColumn id="3419" xr3:uid="{EFD966F3-A968-4A5A-B74B-7904ABA5021C}" name="Column3398"/>
    <tableColumn id="3420" xr3:uid="{954141AF-7E4A-4D46-8ECC-5790D1084F64}" name="Column3399"/>
    <tableColumn id="3421" xr3:uid="{3EDF8B78-123D-4B46-B5F3-A0C2EBA201AA}" name="Column3400"/>
    <tableColumn id="3422" xr3:uid="{DD5C6096-56A1-4C99-851D-99CF523AEC50}" name="Column3401"/>
    <tableColumn id="3423" xr3:uid="{9D7C3A37-27BC-46A1-9144-0829D0442E2D}" name="Column3402"/>
    <tableColumn id="3424" xr3:uid="{CE6C7694-FC88-4D24-9993-10A025E98D8F}" name="Column3403"/>
    <tableColumn id="3425" xr3:uid="{3350BE86-1C93-41A3-BB08-EFB022BB0BDF}" name="Column3404"/>
    <tableColumn id="3426" xr3:uid="{73C38812-7C31-4E22-A8B1-0730B59BA7A3}" name="Column3405"/>
    <tableColumn id="3427" xr3:uid="{C753912F-9350-4630-B833-20FFDDF5937F}" name="Column3406"/>
    <tableColumn id="3428" xr3:uid="{22696CE2-176D-4957-BB64-AE5C90E0AFFC}" name="Column3407"/>
    <tableColumn id="3429" xr3:uid="{3FBCB982-8A26-45DC-8CB0-61B94F06D82E}" name="Column3408"/>
    <tableColumn id="3430" xr3:uid="{3D85BB9F-873D-4C58-84C5-6FBCB6E4E020}" name="Column3409"/>
    <tableColumn id="3431" xr3:uid="{85684F06-F8F0-4A8A-AB2A-AD5FCEF96D33}" name="Column3410"/>
    <tableColumn id="3432" xr3:uid="{C59AB5BA-D20B-46FA-871D-9BDE4DF74511}" name="Column3411"/>
    <tableColumn id="3433" xr3:uid="{F3CBCA34-4D9F-44D6-90DA-75F32A6E98F8}" name="Column3412"/>
    <tableColumn id="3434" xr3:uid="{F90F020B-3FFF-41C0-B1D5-E72010350421}" name="Column3413"/>
    <tableColumn id="3435" xr3:uid="{D357B3C1-E0B9-4E72-B643-2C91F369EA63}" name="Column3414"/>
    <tableColumn id="3436" xr3:uid="{173E7CA7-80B5-4BEC-AA99-BD8903362C18}" name="Column3415"/>
    <tableColumn id="3437" xr3:uid="{403FFB35-EA52-4127-A8CC-5E06D7BA642A}" name="Column3416"/>
    <tableColumn id="3438" xr3:uid="{3A41CDF3-2E09-4246-85C1-096464AAEB6A}" name="Column3417"/>
    <tableColumn id="3439" xr3:uid="{8689DB06-56D1-4319-ACA5-1AB611C30975}" name="Column3418"/>
    <tableColumn id="3440" xr3:uid="{7E7362C3-2474-40C0-A03E-4E8FC52A27CE}" name="Column3419"/>
    <tableColumn id="3441" xr3:uid="{2D38A579-2279-4B83-9020-DC74DCBCED32}" name="Column3420"/>
    <tableColumn id="3442" xr3:uid="{0BDD921B-2270-4134-A70C-E8D210046A15}" name="Column3421"/>
    <tableColumn id="3443" xr3:uid="{51C9C4F7-A8DA-49CA-9651-08269DED0A27}" name="Column3422"/>
    <tableColumn id="3444" xr3:uid="{6FD9DF96-CAB3-481E-81C5-D295ACB1CAA7}" name="Column3423"/>
    <tableColumn id="3445" xr3:uid="{650C7906-0499-4672-AAF3-E7E417090154}" name="Column3424"/>
    <tableColumn id="3446" xr3:uid="{EA6A11B9-98B9-44A4-A767-5835471403BE}" name="Column3425"/>
    <tableColumn id="3447" xr3:uid="{127E0ED1-07EF-408C-8E85-BF0FB25B8BE4}" name="Column3426"/>
    <tableColumn id="3448" xr3:uid="{8C78A12B-12EF-45F9-A6F3-3B377D5DD795}" name="Column3427"/>
    <tableColumn id="3449" xr3:uid="{D1BA4177-CA9F-47D0-8CA3-D46CE94AD8C7}" name="Column3428"/>
    <tableColumn id="3450" xr3:uid="{CE563EE8-0234-4CA9-BB36-6D5AF5C39644}" name="Column3429"/>
    <tableColumn id="3451" xr3:uid="{74C2BBAC-7DAA-41AC-A0EF-A7CD36442E9D}" name="Column3430"/>
    <tableColumn id="3452" xr3:uid="{FCB01340-C10B-4309-91F8-83A7342B7AC7}" name="Column3431"/>
    <tableColumn id="3453" xr3:uid="{062A295D-78EB-4E7A-91AC-691BB860D812}" name="Column3432"/>
    <tableColumn id="3454" xr3:uid="{6BD73480-DB14-42C8-B178-0CABE56FD610}" name="Column3433"/>
    <tableColumn id="3455" xr3:uid="{FBA4E800-FF0F-49CA-915A-FC5CD74F132F}" name="Column3434"/>
    <tableColumn id="3456" xr3:uid="{5089F477-CFE4-4863-8D2B-83279CB61052}" name="Column3435"/>
    <tableColumn id="3457" xr3:uid="{60D7D1FA-1060-4B9B-AD55-AAB016E7D64F}" name="Column3436"/>
    <tableColumn id="3458" xr3:uid="{F6BE0824-43DA-407D-BC4E-BE24D628E15D}" name="Column3437"/>
    <tableColumn id="3459" xr3:uid="{DBE9839B-5FC4-4935-9204-3A9F5C95D9F3}" name="Column3438"/>
    <tableColumn id="3460" xr3:uid="{38C27303-801A-4FB0-A8D7-3C80DDA14AEB}" name="Column3439"/>
    <tableColumn id="3461" xr3:uid="{0ECCDABB-33BA-4E85-AF8E-479F3027B104}" name="Column3440"/>
    <tableColumn id="3462" xr3:uid="{B3DAEBA3-59B0-4CA5-A361-9BDD4910434C}" name="Column3441"/>
    <tableColumn id="3463" xr3:uid="{38BF8A88-F6F5-42B3-86A6-A9B9CDB7DA98}" name="Column3442"/>
    <tableColumn id="3464" xr3:uid="{E8E4D1F1-F34C-47D7-9FC3-2039A418D06C}" name="Column3443"/>
    <tableColumn id="3465" xr3:uid="{7924BEA2-43CD-4907-9F47-864A9403B292}" name="Column3444"/>
    <tableColumn id="3466" xr3:uid="{DBFADEB6-76BA-43C8-B337-CDF9F2EC941F}" name="Column3445"/>
    <tableColumn id="3467" xr3:uid="{0CFB2321-CC19-40CF-A1E7-55823C354572}" name="Column3446"/>
    <tableColumn id="3468" xr3:uid="{A2677968-C12B-4D6C-AD61-AF04F9FC121D}" name="Column3447"/>
    <tableColumn id="3469" xr3:uid="{BACFB3EA-41B1-4FF9-BE33-3FDFCAC2D336}" name="Column3448"/>
    <tableColumn id="3470" xr3:uid="{5478C708-E726-4FAB-A622-847FD4664C4F}" name="Column3449"/>
    <tableColumn id="3471" xr3:uid="{A9A1BA96-AC1C-4AEA-A660-0799D7E85C73}" name="Column3450"/>
    <tableColumn id="3472" xr3:uid="{1A77251A-6012-4787-839D-76EBB4567E0E}" name="Column3451"/>
    <tableColumn id="3473" xr3:uid="{581DA9D3-F812-4F62-B63B-86327D526FDC}" name="Column3452"/>
    <tableColumn id="3474" xr3:uid="{896F52E7-BE98-4259-B761-FC5520277C9D}" name="Column3453"/>
    <tableColumn id="3475" xr3:uid="{23E68610-143D-4A78-ACA3-3D64B7CB2E06}" name="Column3454"/>
    <tableColumn id="3476" xr3:uid="{CD9A7995-E709-4FF8-8919-777B70B5F317}" name="Column3455"/>
    <tableColumn id="3477" xr3:uid="{76DCEFB7-BBE1-4632-98DF-6E749B55F6DB}" name="Column3456"/>
    <tableColumn id="3478" xr3:uid="{ADC16E0D-02E4-4090-A67C-6624872B3E7B}" name="Column3457"/>
    <tableColumn id="3479" xr3:uid="{8093717A-40CA-4D51-8DDF-2ABC9751D63B}" name="Column3458"/>
    <tableColumn id="3480" xr3:uid="{864D6E60-9BD1-4DB0-9EC7-A66A95CCF47C}" name="Column3459"/>
    <tableColumn id="3481" xr3:uid="{92F2FAB5-DAE7-42D9-91E4-4B1E0AAB863F}" name="Column3460"/>
    <tableColumn id="3482" xr3:uid="{1328E418-F2DF-4996-BF72-A54A5FF25664}" name="Column3461"/>
    <tableColumn id="3483" xr3:uid="{E0F16F8A-D8CC-4050-AED5-0FCAC26962CF}" name="Column3462"/>
    <tableColumn id="3484" xr3:uid="{92283E14-64B3-4D79-93FE-EA580F7B00E9}" name="Column3463"/>
    <tableColumn id="3485" xr3:uid="{88620906-737C-4F9C-AFF9-A5DDC8765453}" name="Column3464"/>
    <tableColumn id="3486" xr3:uid="{7AE373B4-6176-4ED4-AC36-0880C0E73CEA}" name="Column3465"/>
    <tableColumn id="3487" xr3:uid="{FD966B6F-532A-44C8-88CC-928BFB6483E4}" name="Column3466"/>
    <tableColumn id="3488" xr3:uid="{FD50E81D-89D8-49A8-B81E-A8C3FDCD88E8}" name="Column3467"/>
    <tableColumn id="3489" xr3:uid="{4D000BF1-AB06-4631-A6E9-774AD6B077D0}" name="Column3468"/>
    <tableColumn id="3490" xr3:uid="{5B602970-733F-4123-BAF9-1D7F1C91DA58}" name="Column3469"/>
    <tableColumn id="3491" xr3:uid="{246A4FFD-E789-4D12-874C-6B42A0C1E0FF}" name="Column3470"/>
    <tableColumn id="3492" xr3:uid="{250BCD81-2E8C-45A0-8990-ECB44D2C597B}" name="Column3471"/>
    <tableColumn id="3493" xr3:uid="{BBE75905-9B45-4AF3-AB9D-D785137C70CB}" name="Column3472"/>
    <tableColumn id="3494" xr3:uid="{7F86AD26-9161-4322-A9E1-5E53C76B49C4}" name="Column3473"/>
    <tableColumn id="3495" xr3:uid="{3371CEA3-013B-4187-8BE6-F402E80CEE81}" name="Column3474"/>
    <tableColumn id="3496" xr3:uid="{1304DBB8-272C-4886-8F44-17EF85801EA7}" name="Column3475"/>
    <tableColumn id="3497" xr3:uid="{F2B00FE2-652A-4A6D-B31F-51E08BFC2E11}" name="Column3476"/>
    <tableColumn id="3498" xr3:uid="{FD24D8FF-1BF8-406A-B7C8-33804CF06999}" name="Column3477"/>
    <tableColumn id="3499" xr3:uid="{55322677-8D8B-4F03-9EE6-1AE37025ADE4}" name="Column3478"/>
    <tableColumn id="3500" xr3:uid="{01EF221D-4D4E-4BF9-AB48-329AE63E919E}" name="Column3479"/>
    <tableColumn id="3501" xr3:uid="{8D74FA05-7E48-4650-AA1D-59E6B7E17E08}" name="Column3480"/>
    <tableColumn id="3502" xr3:uid="{6D97A701-713C-4484-848E-C0040A0EE4C0}" name="Column3481"/>
    <tableColumn id="3503" xr3:uid="{D2AF0A26-F58B-4417-8720-CC957CA63EBE}" name="Column3482"/>
    <tableColumn id="3504" xr3:uid="{B158F0C2-BD7B-43D8-81EF-BA1B7B7F7342}" name="Column3483"/>
    <tableColumn id="3505" xr3:uid="{31B05DB6-C1F1-460A-9D8E-689113F80576}" name="Column3484"/>
    <tableColumn id="3506" xr3:uid="{44A3726B-B5A8-4D5C-9A12-E4E8C325F00D}" name="Column3485"/>
    <tableColumn id="3507" xr3:uid="{EBE2C8EA-86C4-4DFD-B95E-4D971D3C3790}" name="Column3486"/>
    <tableColumn id="3508" xr3:uid="{D3D7D82A-F57A-4339-B347-A4009FB86B8B}" name="Column3487"/>
    <tableColumn id="3509" xr3:uid="{A1258724-AF24-4EFC-9673-77AEE2308F2D}" name="Column3488"/>
    <tableColumn id="3510" xr3:uid="{B21FBEC4-07AB-4AEC-9615-936E95ABB13A}" name="Column3489"/>
    <tableColumn id="3511" xr3:uid="{41BF6F67-A512-4039-8D14-AC35E4A3B717}" name="Column3490"/>
    <tableColumn id="3512" xr3:uid="{8752E787-8B60-4C87-8582-054970011645}" name="Column3491"/>
    <tableColumn id="3513" xr3:uid="{D5C646C9-C107-4DD5-8189-1AF98AC4E458}" name="Column3492"/>
    <tableColumn id="3514" xr3:uid="{C15D1326-E7CC-47D7-86F6-286401929858}" name="Column3493"/>
    <tableColumn id="3515" xr3:uid="{E9033996-34B5-4FDB-83B4-951A44B0A983}" name="Column3494"/>
    <tableColumn id="3516" xr3:uid="{47ED1702-C026-468F-95F9-609BE3AB70F2}" name="Column3495"/>
    <tableColumn id="3517" xr3:uid="{FAA90813-E5D4-42BE-9906-C80F2B8548FC}" name="Column3496"/>
    <tableColumn id="3518" xr3:uid="{6605CF0D-3EC1-40CE-8691-06C8983B1993}" name="Column3497"/>
    <tableColumn id="3519" xr3:uid="{FECC31CF-0193-4CE7-9CC0-58C16E39FF5B}" name="Column3498"/>
    <tableColumn id="3520" xr3:uid="{AB7AA4A0-FDBA-4F88-97B2-D2CB2892AA67}" name="Column3499"/>
    <tableColumn id="3521" xr3:uid="{4CCC6921-0A1F-47DB-A550-F286D7EC36D6}" name="Column3500"/>
    <tableColumn id="3522" xr3:uid="{E2BCA4DB-9D28-4D16-AF71-830DBC21E04E}" name="Column3501"/>
    <tableColumn id="3523" xr3:uid="{641E328A-2D3D-4571-8F5B-60BC98579CED}" name="Column3502"/>
    <tableColumn id="3524" xr3:uid="{BE234CC9-6ECA-40F4-AA78-182069ED34EA}" name="Column3503"/>
    <tableColumn id="3525" xr3:uid="{D9E46021-5ACD-4877-9145-EEBC5914FDCE}" name="Column3504"/>
    <tableColumn id="3526" xr3:uid="{D2CCB546-1523-4F81-8B12-A1A8C08D852F}" name="Column3505"/>
    <tableColumn id="3527" xr3:uid="{337426C4-05F7-4B61-8F91-763D7AC8A098}" name="Column3506"/>
    <tableColumn id="3528" xr3:uid="{7C07E4FF-277B-40CC-856B-10DC98394A89}" name="Column3507"/>
    <tableColumn id="3529" xr3:uid="{B30A0560-6B56-4217-AF35-9DEB4E127AF1}" name="Column3508"/>
    <tableColumn id="3530" xr3:uid="{6658CE35-319B-4CCE-A400-A0EE92BB3035}" name="Column3509"/>
    <tableColumn id="3531" xr3:uid="{29F53EBD-B75E-4CFD-A0D5-EE0138ACD6A1}" name="Column3510"/>
    <tableColumn id="3532" xr3:uid="{9668F0AB-B55B-48D3-86EC-99895C33ACAB}" name="Column3511"/>
    <tableColumn id="3533" xr3:uid="{8EC7D3E8-B0DB-488E-8860-9B7A82604BC7}" name="Column3512"/>
    <tableColumn id="3534" xr3:uid="{29F95049-CB29-4AFC-BA41-FCCF2FD3E062}" name="Column3513"/>
    <tableColumn id="3535" xr3:uid="{620B39CC-9A85-4D59-9A51-448BF2B10A43}" name="Column3514"/>
    <tableColumn id="3536" xr3:uid="{DF046275-232A-4CFF-8639-1535733AAC4C}" name="Column3515"/>
    <tableColumn id="3537" xr3:uid="{8BBC74B9-8D77-41A1-B949-CE0BED18A9FE}" name="Column3516"/>
    <tableColumn id="3538" xr3:uid="{9F075419-A3DC-4E54-80CE-4CECACDA67C2}" name="Column3517"/>
    <tableColumn id="3539" xr3:uid="{85835E92-1456-4953-92EB-0BC2B1C1C915}" name="Column3518"/>
    <tableColumn id="3540" xr3:uid="{3136A065-7F2C-4DF9-8705-110391ED3D8B}" name="Column3519"/>
    <tableColumn id="3541" xr3:uid="{C9D9934E-8772-4EC1-8984-81A06A90AE99}" name="Column3520"/>
    <tableColumn id="3542" xr3:uid="{3080C006-A8EE-4ADF-B085-B93B56877347}" name="Column3521"/>
    <tableColumn id="3543" xr3:uid="{BF3B4D66-CC7D-4B66-85BB-23D6ADFD05FF}" name="Column3522"/>
    <tableColumn id="3544" xr3:uid="{9C66923D-736E-4FA6-90EC-47FCD440C4D1}" name="Column3523"/>
    <tableColumn id="3545" xr3:uid="{CAFE85A5-0B49-4FD5-96B4-085D53D96974}" name="Column3524"/>
    <tableColumn id="3546" xr3:uid="{5D9CE764-129F-4F7D-90C4-5357D582F531}" name="Column3525"/>
    <tableColumn id="3547" xr3:uid="{D2CD0D81-DCFD-4AE6-8B17-D7922967298C}" name="Column3526"/>
    <tableColumn id="3548" xr3:uid="{C427558D-AEC7-4A7C-B218-72306F4DE5D0}" name="Column3527"/>
    <tableColumn id="3549" xr3:uid="{F827AAF5-BD85-470E-9292-168C3CE87CF8}" name="Column3528"/>
    <tableColumn id="3550" xr3:uid="{339EC474-1308-42EE-8E4F-2877AD383BF9}" name="Column3529"/>
    <tableColumn id="3551" xr3:uid="{C8F0D1F0-4ACF-4D92-B122-181AB4907B6C}" name="Column3530"/>
    <tableColumn id="3552" xr3:uid="{37AB1C72-DE2F-4759-A6EE-3F4C99BE89C4}" name="Column3531"/>
    <tableColumn id="3553" xr3:uid="{B2245157-2344-4C05-A7F5-6FC86A3D3BAF}" name="Column3532"/>
    <tableColumn id="3554" xr3:uid="{187A1F4C-828B-43E5-9264-3315527C77D9}" name="Column3533"/>
    <tableColumn id="3555" xr3:uid="{5301CEDF-A76C-4700-AA8D-D74A95DAB206}" name="Column3534"/>
    <tableColumn id="3556" xr3:uid="{1B41C721-E546-43C2-86FF-3F1ADF4C1175}" name="Column3535"/>
    <tableColumn id="3557" xr3:uid="{6338531B-13F4-4B78-BC72-AF05EE3827B8}" name="Column3536"/>
    <tableColumn id="3558" xr3:uid="{CE1C644D-2877-45F5-BB8F-DEFA940B5DC8}" name="Column3537"/>
    <tableColumn id="3559" xr3:uid="{E3C78ADB-A8DD-43E5-9D3E-27815828BF0B}" name="Column3538"/>
    <tableColumn id="3560" xr3:uid="{BFDDF519-6BCB-48C7-A2FE-8A75A6BB276B}" name="Column3539"/>
    <tableColumn id="3561" xr3:uid="{956ACF45-F986-4D1C-AEEB-11958396A683}" name="Column3540"/>
    <tableColumn id="3562" xr3:uid="{83031388-D2C8-4F9B-88DE-E36B6B67FBF4}" name="Column3541"/>
    <tableColumn id="3563" xr3:uid="{DF9EBFE9-B8B9-4F20-BB51-7D31E62E9EED}" name="Column3542"/>
    <tableColumn id="3564" xr3:uid="{08B5CD40-5B6B-43D8-B210-BBCF415B1DA3}" name="Column3543"/>
    <tableColumn id="3565" xr3:uid="{369F707D-28B4-4009-95C4-50C2A9966D74}" name="Column3544"/>
    <tableColumn id="3566" xr3:uid="{130D4ABA-86BA-4D59-B64F-1E7979058F00}" name="Column3545"/>
    <tableColumn id="3567" xr3:uid="{98B77D0A-4F0C-4CBB-99AD-54EFFAE0358D}" name="Column3546"/>
    <tableColumn id="3568" xr3:uid="{739F2F5D-822F-4C91-A799-124DA90A9964}" name="Column3547"/>
    <tableColumn id="3569" xr3:uid="{84E0EF24-47E2-431A-802D-5124C1B22286}" name="Column3548"/>
    <tableColumn id="3570" xr3:uid="{ECC8A1D1-80DE-4574-AF4C-3C6EB4717105}" name="Column3549"/>
    <tableColumn id="3571" xr3:uid="{B215801C-A5B5-4E0B-A8A2-285F9C6DD4A8}" name="Column3550"/>
    <tableColumn id="3572" xr3:uid="{48BDEA42-AF96-495F-B7E2-54CACCC9F828}" name="Column3551"/>
    <tableColumn id="3573" xr3:uid="{51E7EFB2-BCD0-46CB-99B1-139590520419}" name="Column3552"/>
    <tableColumn id="3574" xr3:uid="{107EEBF8-26E9-418A-8D74-387475A0A9AD}" name="Column3553"/>
    <tableColumn id="3575" xr3:uid="{80312980-B1A2-453B-84E2-990D6898B7D7}" name="Column3554"/>
    <tableColumn id="3576" xr3:uid="{66A3AD64-102F-415B-A9E7-59FF3AE5AE59}" name="Column3555"/>
    <tableColumn id="3577" xr3:uid="{8B4131D8-11D2-4127-A6C6-EE4DB30E97E0}" name="Column3556"/>
    <tableColumn id="3578" xr3:uid="{69DC39C1-AAAB-450F-992F-EF67E0EAFDF7}" name="Column3557"/>
    <tableColumn id="3579" xr3:uid="{72836C87-546F-48AA-B894-5E4C8C4A95F3}" name="Column3558"/>
    <tableColumn id="3580" xr3:uid="{6D7FDABE-7FA5-4782-B3A5-150B6C697843}" name="Column3559"/>
    <tableColumn id="3581" xr3:uid="{CA261BB7-8204-4E64-AEC1-0D54332A8898}" name="Column3560"/>
    <tableColumn id="3582" xr3:uid="{69369542-43FB-4783-9B53-797BA83BF9D4}" name="Column3561"/>
    <tableColumn id="3583" xr3:uid="{C326192E-8188-486A-AE6E-4F0A8F7254AE}" name="Column3562"/>
    <tableColumn id="3584" xr3:uid="{E50CDBC7-C322-40C1-B4A4-71C09393F58A}" name="Column3563"/>
    <tableColumn id="3585" xr3:uid="{1AB95A21-0014-48BD-8D64-65F19D036FD0}" name="Column3564"/>
    <tableColumn id="3586" xr3:uid="{A54772EB-D74B-4154-9E47-56453EB6F7DF}" name="Column3565"/>
    <tableColumn id="3587" xr3:uid="{86F40026-4864-4B3C-8D1B-3F2FD5C36830}" name="Column3566"/>
    <tableColumn id="3588" xr3:uid="{2B53BCC7-2275-4486-BD28-078EE3FAB447}" name="Column3567"/>
    <tableColumn id="3589" xr3:uid="{A7CF3A0D-B116-4E46-99F7-ADAA6A0D5B82}" name="Column3568"/>
    <tableColumn id="3590" xr3:uid="{911EF50A-8FDB-40C9-AC21-7E8FC154113F}" name="Column3569"/>
    <tableColumn id="3591" xr3:uid="{DDB3464F-60FC-4BFB-803F-C3FDECBD54F9}" name="Column3570"/>
    <tableColumn id="3592" xr3:uid="{BFED2260-6A9B-433E-9F53-C973E9AB0C1E}" name="Column3571"/>
    <tableColumn id="3593" xr3:uid="{5C7A5F54-9BAC-43D1-ACF1-5DF6BA580F09}" name="Column3572"/>
    <tableColumn id="3594" xr3:uid="{F540BC64-413A-456B-9FEE-57480916427B}" name="Column3573"/>
    <tableColumn id="3595" xr3:uid="{5F7EA465-70E1-4A51-A6AC-93492F6C952F}" name="Column3574"/>
    <tableColumn id="3596" xr3:uid="{71400495-9AD8-4E6E-BDB2-7EF45ED01780}" name="Column3575"/>
    <tableColumn id="3597" xr3:uid="{CFBA41C3-2569-4D82-9EE7-AB0F422D1651}" name="Column3576"/>
    <tableColumn id="3598" xr3:uid="{E585CE8E-9715-4956-8836-C4A00D20F635}" name="Column3577"/>
    <tableColumn id="3599" xr3:uid="{8FDA346E-27CA-4417-89B8-5689D36AA232}" name="Column3578"/>
    <tableColumn id="3600" xr3:uid="{58A48050-A643-44F8-81D9-DEDF9CDEC545}" name="Column3579"/>
    <tableColumn id="3601" xr3:uid="{5077A7E3-1849-4C74-B334-E777B7402BC1}" name="Column3580"/>
    <tableColumn id="3602" xr3:uid="{451AA9F2-30A6-4433-94AE-030A24B97986}" name="Column3581"/>
    <tableColumn id="3603" xr3:uid="{69883F98-691E-43DA-8BB9-42E24128C44F}" name="Column3582"/>
    <tableColumn id="3604" xr3:uid="{C8B120F1-897B-4581-B63C-5117DF978810}" name="Column3583"/>
    <tableColumn id="3605" xr3:uid="{7D908210-1628-4BC0-AC33-CB7FB1AC8E20}" name="Column3584"/>
    <tableColumn id="3606" xr3:uid="{59427D3B-A59A-4DDF-890B-E44F4CABA33B}" name="Column3585"/>
    <tableColumn id="3607" xr3:uid="{83C1B278-2828-425D-B1AF-B35DBECCE970}" name="Column3586"/>
    <tableColumn id="3608" xr3:uid="{BDCA476C-7657-4A5A-BFD2-2AB309D1B361}" name="Column3587"/>
    <tableColumn id="3609" xr3:uid="{E3676119-F8E2-4EB0-B2A4-3A9D9095EB43}" name="Column3588"/>
    <tableColumn id="3610" xr3:uid="{F7030335-7F82-4C71-AFD3-67BE1085EA06}" name="Column3589"/>
    <tableColumn id="3611" xr3:uid="{6AEE7387-C970-4C2C-B918-2077987DD834}" name="Column3590"/>
    <tableColumn id="3612" xr3:uid="{7C53FEAC-FC56-4F93-ADE9-D8F37E4494D9}" name="Column3591"/>
    <tableColumn id="3613" xr3:uid="{02B7B4AA-9717-4241-8A35-BFDFFA204687}" name="Column3592"/>
    <tableColumn id="3614" xr3:uid="{097CD7F2-2A37-4DFA-8E08-BFF9DF31B523}" name="Column3593"/>
    <tableColumn id="3615" xr3:uid="{AD142D91-79B1-4C4A-93D2-84AC1D96D9C5}" name="Column3594"/>
    <tableColumn id="3616" xr3:uid="{BFF91461-68B0-4969-A8C3-9D330A091FFB}" name="Column3595"/>
    <tableColumn id="3617" xr3:uid="{7C8D955E-DF8A-44D8-8DA2-4C6603595222}" name="Column3596"/>
    <tableColumn id="3618" xr3:uid="{FB875BA7-0473-411C-A341-66AF95E5B6B7}" name="Column3597"/>
    <tableColumn id="3619" xr3:uid="{E822CD4C-6C37-4A0E-AF5F-17FD8DC3447B}" name="Column3598"/>
    <tableColumn id="3620" xr3:uid="{A5C626A1-492D-49DD-A834-3091C9A5F5CF}" name="Column3599"/>
    <tableColumn id="3621" xr3:uid="{BEE1DBA9-6477-4A69-AA33-5A75559874CA}" name="Column3600"/>
    <tableColumn id="3622" xr3:uid="{81B755C6-2D3B-465A-B355-4A5971D917FB}" name="Column3601"/>
    <tableColumn id="3623" xr3:uid="{D71A35BA-342D-4D44-AC4A-F4201C57DB2A}" name="Column3602"/>
    <tableColumn id="3624" xr3:uid="{954C1623-6973-4825-8E80-C4594049A823}" name="Column3603"/>
    <tableColumn id="3625" xr3:uid="{80C9364A-26B0-448E-9A57-0A969AC2BB2E}" name="Column3604"/>
    <tableColumn id="3626" xr3:uid="{CF9EC0D3-374E-4B88-814D-87F4DEC795E8}" name="Column3605"/>
    <tableColumn id="3627" xr3:uid="{2609D0BA-0F0F-48C6-8E13-2DDC0F01500B}" name="Column3606"/>
    <tableColumn id="3628" xr3:uid="{DC85A3EB-7C95-402B-9640-8CFAB4B93A16}" name="Column3607"/>
    <tableColumn id="3629" xr3:uid="{6C1351C7-E37D-44C9-9FAB-C3DB93274B70}" name="Column3608"/>
    <tableColumn id="3630" xr3:uid="{8C6AA245-2451-4CD3-824F-704067719364}" name="Column3609"/>
    <tableColumn id="3631" xr3:uid="{B1CC0519-F0F7-49D2-98B7-62EA15947E48}" name="Column3610"/>
    <tableColumn id="3632" xr3:uid="{E3797D5A-74F8-41FF-AAEF-0B84D5F2D446}" name="Column3611"/>
    <tableColumn id="3633" xr3:uid="{BF1167EA-AC02-4FDF-A03C-A6A6F6EAB52B}" name="Column3612"/>
    <tableColumn id="3634" xr3:uid="{460BC737-8B58-4C21-9909-579D8C56BF1B}" name="Column3613"/>
    <tableColumn id="3635" xr3:uid="{8425B319-8A0A-4B21-9A6C-C2C7B73CA620}" name="Column3614"/>
    <tableColumn id="3636" xr3:uid="{AE4A49B3-A80A-47A8-BF5E-0F7BEE649783}" name="Column3615"/>
    <tableColumn id="3637" xr3:uid="{32C94D62-EE47-479D-8550-9001E6B76477}" name="Column3616"/>
    <tableColumn id="3638" xr3:uid="{53FE8E05-85F8-4639-929B-BECB5754D87F}" name="Column3617"/>
    <tableColumn id="3639" xr3:uid="{27776956-6D58-4244-ADFB-A1291188E92D}" name="Column3618"/>
    <tableColumn id="3640" xr3:uid="{94134FE1-EFA4-4C3C-A02F-CEDA5BED7DF0}" name="Column3619"/>
    <tableColumn id="3641" xr3:uid="{4655DB34-D19D-4880-8E9E-18826812C5BD}" name="Column3620"/>
    <tableColumn id="3642" xr3:uid="{E9569A0B-9D05-4E51-A9E3-7EF268511DC0}" name="Column3621"/>
    <tableColumn id="3643" xr3:uid="{63964499-32AA-4CB5-9ABA-A6C549808656}" name="Column3622"/>
    <tableColumn id="3644" xr3:uid="{3689E449-3BA5-45B2-B2E9-F8AD68113865}" name="Column3623"/>
    <tableColumn id="3645" xr3:uid="{7DC8862A-A0E1-4107-9276-04A17E84EF3A}" name="Column3624"/>
    <tableColumn id="3646" xr3:uid="{98FFECAF-D080-4797-B614-E1FBB3594BF9}" name="Column3625"/>
    <tableColumn id="3647" xr3:uid="{609F1476-A84F-49DC-8681-114129314C33}" name="Column3626"/>
    <tableColumn id="3648" xr3:uid="{9A035733-F78F-4843-A810-5080538A2219}" name="Column3627"/>
    <tableColumn id="3649" xr3:uid="{A2A95CA3-C192-4BD2-9DDB-992EB8C24453}" name="Column3628"/>
    <tableColumn id="3650" xr3:uid="{29265AE2-E900-4128-B5A3-7F785FF1A6FC}" name="Column3629"/>
    <tableColumn id="3651" xr3:uid="{679384E5-5CB4-49D5-B855-591637DCC6AC}" name="Column3630"/>
    <tableColumn id="3652" xr3:uid="{668F5B5D-2F79-415D-8055-FECB05D8F45E}" name="Column3631"/>
    <tableColumn id="3653" xr3:uid="{A309E6C1-0F0C-4817-A426-CBEE8B418B22}" name="Column3632"/>
    <tableColumn id="3654" xr3:uid="{12AD8A38-2C8B-440A-BC90-D9E1FFFDFA0A}" name="Column3633"/>
    <tableColumn id="3655" xr3:uid="{686280DD-6C0A-4C9A-8D4D-C8D319475AE0}" name="Column3634"/>
    <tableColumn id="3656" xr3:uid="{0DE83B90-C111-466E-A2B2-ACC90665DCFD}" name="Column3635"/>
    <tableColumn id="3657" xr3:uid="{CA85BA38-EA53-4359-B814-BF76C613DD23}" name="Column3636"/>
    <tableColumn id="3658" xr3:uid="{102EAD22-75D0-47D6-BC9C-541F7480A40F}" name="Column3637"/>
    <tableColumn id="3659" xr3:uid="{11DFE834-C41B-4667-83D4-339D0C9570CE}" name="Column3638"/>
    <tableColumn id="3660" xr3:uid="{6E558B5B-33C0-4819-8D42-02E3BBB55C95}" name="Column3639"/>
    <tableColumn id="3661" xr3:uid="{50CF2020-1FCB-4BB6-BB78-3E58DFB380C9}" name="Column3640"/>
    <tableColumn id="3662" xr3:uid="{1595F532-9B1A-47F7-8CF0-C88F0E380ADF}" name="Column3641"/>
    <tableColumn id="3663" xr3:uid="{4CACEC23-0FAB-43A9-83E9-D5EC399EFF71}" name="Column3642"/>
    <tableColumn id="3664" xr3:uid="{6A66305C-BCED-486D-9911-57D1E1CDCEE6}" name="Column3643"/>
    <tableColumn id="3665" xr3:uid="{3F3159BC-50D5-430F-8D78-79A60A8AE955}" name="Column3644"/>
    <tableColumn id="3666" xr3:uid="{30253FCB-C6FE-4956-B369-288EC13E2ADF}" name="Column3645"/>
    <tableColumn id="3667" xr3:uid="{5054C6B4-3AC0-4776-8BDF-6EB7A969D9FC}" name="Column3646"/>
    <tableColumn id="3668" xr3:uid="{BC8141DF-778D-4433-A757-2FB8A84196C1}" name="Column3647"/>
    <tableColumn id="3669" xr3:uid="{56B36574-F0C9-451C-A751-8F368F16E0D0}" name="Column3648"/>
    <tableColumn id="3670" xr3:uid="{853BED61-A399-45C9-8B23-91471D518C99}" name="Column3649"/>
    <tableColumn id="3671" xr3:uid="{C84514A0-77A0-4DE2-B1A3-0742EB23FE56}" name="Column3650"/>
    <tableColumn id="3672" xr3:uid="{E84BE1F8-B380-4B6B-99D4-574436952EC1}" name="Column3651"/>
    <tableColumn id="3673" xr3:uid="{3C008097-AAE9-4354-A955-35F95F431107}" name="Column3652"/>
    <tableColumn id="3674" xr3:uid="{22D3A4D9-55A5-4744-A30A-D07C5B88BDF6}" name="Column3653"/>
    <tableColumn id="3675" xr3:uid="{F1D8D9A1-AA00-4286-8ACC-DE542B22DCFC}" name="Column3654"/>
    <tableColumn id="3676" xr3:uid="{921A7471-1261-44A0-94BE-4FBCE5E24242}" name="Column3655"/>
    <tableColumn id="3677" xr3:uid="{9DBD446C-8597-4E31-AC9D-0BEE76473801}" name="Column3656"/>
    <tableColumn id="3678" xr3:uid="{E0040949-B73D-470B-A0CB-DBF88BCA092D}" name="Column3657"/>
    <tableColumn id="3679" xr3:uid="{855F3575-789A-4559-BE00-41A3EC518EEA}" name="Column3658"/>
    <tableColumn id="3680" xr3:uid="{C390A62B-1D6E-4795-8CF6-9BF91A02D1C7}" name="Column3659"/>
    <tableColumn id="3681" xr3:uid="{D351E89A-2943-4687-A0A3-0C9A98E550DC}" name="Column3660"/>
    <tableColumn id="3682" xr3:uid="{9ECF27CA-816B-4462-B9DB-B154C5D604F7}" name="Column3661"/>
    <tableColumn id="3683" xr3:uid="{8E4B8CC1-3195-4A24-B8D3-1805A5C71541}" name="Column3662"/>
    <tableColumn id="3684" xr3:uid="{CD74316B-D991-4308-A577-07F2B58FF78A}" name="Column3663"/>
    <tableColumn id="3685" xr3:uid="{F4D34C47-6385-40A1-9B8F-52B4515EC6B2}" name="Column3664"/>
    <tableColumn id="3686" xr3:uid="{1EE9CCCD-52B4-4774-98AB-71CBD57D7D5B}" name="Column3665"/>
    <tableColumn id="3687" xr3:uid="{AC61C72C-AD98-4ECF-80D3-2F915964C711}" name="Column3666"/>
    <tableColumn id="3688" xr3:uid="{A0BF2FA8-F335-4C28-BC1E-E119ED46FCB4}" name="Column3667"/>
    <tableColumn id="3689" xr3:uid="{D0E3740D-21FD-468C-B199-0EA2DE3D6E16}" name="Column3668"/>
    <tableColumn id="3690" xr3:uid="{452599B3-FEA8-4EE2-B61C-5AEE7E36D478}" name="Column3669"/>
    <tableColumn id="3691" xr3:uid="{CC643A98-5D06-4CB6-BFCA-9C7799706176}" name="Column3670"/>
    <tableColumn id="3692" xr3:uid="{A9731A47-D6DE-4B28-8692-EBAD6ADC2025}" name="Column3671"/>
    <tableColumn id="3693" xr3:uid="{F2620E90-6E7C-4FEC-BCCC-D2D0B8A771D9}" name="Column3672"/>
    <tableColumn id="3694" xr3:uid="{B10D59A3-E7E0-433D-9FBA-AC8ABFF4CA67}" name="Column3673"/>
    <tableColumn id="3695" xr3:uid="{84C84A7A-3BCF-408E-A40F-8376D46A79FF}" name="Column3674"/>
    <tableColumn id="3696" xr3:uid="{418677A4-C8BE-44D8-80D0-19D94B91101F}" name="Column3675"/>
    <tableColumn id="3697" xr3:uid="{C17FFBD0-A19E-432E-A93D-5AC23B9A1C49}" name="Column3676"/>
    <tableColumn id="3698" xr3:uid="{5E96E173-9A2C-4B75-AEB9-76C9E9F3AA47}" name="Column3677"/>
    <tableColumn id="3699" xr3:uid="{CAD0B027-8AA0-42CF-80CD-ECA42054307C}" name="Column3678"/>
    <tableColumn id="3700" xr3:uid="{32CF6716-63B7-4D54-91B6-1E4A6B31546B}" name="Column3679"/>
    <tableColumn id="3701" xr3:uid="{C8596470-269A-42A2-84A1-6C9A789B04EB}" name="Column3680"/>
    <tableColumn id="3702" xr3:uid="{C9B61998-8A84-42F8-ADED-C77FA7F509DD}" name="Column3681"/>
    <tableColumn id="3703" xr3:uid="{C903B712-FF82-49BE-8D3C-45187266F816}" name="Column3682"/>
    <tableColumn id="3704" xr3:uid="{1FEC599C-67B8-48BD-A2C5-87DAC775FDD7}" name="Column3683"/>
    <tableColumn id="3705" xr3:uid="{919BCBCE-9B62-46C1-A11B-0AF2604BE33F}" name="Column3684"/>
    <tableColumn id="3706" xr3:uid="{280BFD32-404E-4BF1-9CE4-4C8B0870B055}" name="Column3685"/>
    <tableColumn id="3707" xr3:uid="{5CB7F7F8-FA67-4E44-A996-18B1A8CEB2F2}" name="Column3686"/>
    <tableColumn id="3708" xr3:uid="{0D10EE7E-F2E4-40D0-81A3-5719FB0928D9}" name="Column3687"/>
    <tableColumn id="3709" xr3:uid="{1A2DF047-E0AF-4543-B0E0-3B9D90D538F8}" name="Column3688"/>
    <tableColumn id="3710" xr3:uid="{42239A5D-A812-489F-A858-E89503162465}" name="Column3689"/>
    <tableColumn id="3711" xr3:uid="{6D8CB696-357F-4B45-8B52-020D7D1D3FE6}" name="Column3690"/>
    <tableColumn id="3712" xr3:uid="{957558E7-BE6D-4C43-B0EC-FDF885BCA7A2}" name="Column3691"/>
    <tableColumn id="3713" xr3:uid="{CDA0C477-BDF8-466E-9B21-ACF1444F542F}" name="Column3692"/>
    <tableColumn id="3714" xr3:uid="{F3419802-107A-47B0-B71A-C597A99FB9C0}" name="Column3693"/>
    <tableColumn id="3715" xr3:uid="{2A2F0729-7F97-44CD-ADBD-156499504207}" name="Column3694"/>
    <tableColumn id="3716" xr3:uid="{5754327F-D636-4606-9495-BEE99EA8A6D1}" name="Column3695"/>
    <tableColumn id="3717" xr3:uid="{9697D59D-56EB-449B-9AE0-FB022F5FB171}" name="Column3696"/>
    <tableColumn id="3718" xr3:uid="{C7DE0D59-FBF6-4F31-8A53-E80436AD60EE}" name="Column3697"/>
    <tableColumn id="3719" xr3:uid="{6F6D6870-BB3B-4587-BADC-61CC9FF3C811}" name="Column3698"/>
    <tableColumn id="3720" xr3:uid="{3A674B35-B121-4357-A7D6-EABF58167AF1}" name="Column3699"/>
    <tableColumn id="3721" xr3:uid="{AB82E8C1-1836-4494-89E2-EC811DDA7848}" name="Column3700"/>
    <tableColumn id="3722" xr3:uid="{95247DF6-063A-4A00-8B82-C6CE93B24800}" name="Column3701"/>
    <tableColumn id="3723" xr3:uid="{0BD840CE-1131-438F-B542-9A14C94C5695}" name="Column3702"/>
    <tableColumn id="3724" xr3:uid="{5A653C6E-B036-43DB-AD13-D5B42120D4FE}" name="Column3703"/>
    <tableColumn id="3725" xr3:uid="{8078E6DC-9A27-4572-AA46-06C9A041DEB2}" name="Column3704"/>
    <tableColumn id="3726" xr3:uid="{E822AEEC-F85C-4BD1-8EDE-85095F02E863}" name="Column3705"/>
    <tableColumn id="3727" xr3:uid="{AB388C9E-73A7-445C-B8D2-F15D3EBDD3F0}" name="Column3706"/>
    <tableColumn id="3728" xr3:uid="{49738CD1-6515-4E40-BAF8-960BDACD2E45}" name="Column3707"/>
    <tableColumn id="3729" xr3:uid="{A54F77C9-5D4B-4571-8839-36054ADD91FB}" name="Column3708"/>
    <tableColumn id="3730" xr3:uid="{9D437F56-A432-4586-A891-0E6ADDC28624}" name="Column3709"/>
    <tableColumn id="3731" xr3:uid="{9FF3002A-2D28-429B-9ADE-261B588FC94D}" name="Column3710"/>
    <tableColumn id="3732" xr3:uid="{28076EDA-83F7-47B5-B98B-7375AC72E9E0}" name="Column3711"/>
    <tableColumn id="3733" xr3:uid="{196C4FE0-932C-4935-9FA9-344D4C5008BE}" name="Column3712"/>
    <tableColumn id="3734" xr3:uid="{0ABD756C-F9AB-400B-9935-F6A044BB9959}" name="Column3713"/>
    <tableColumn id="3735" xr3:uid="{E54DA49F-30B9-45E1-9F8A-7453F044195F}" name="Column3714"/>
    <tableColumn id="3736" xr3:uid="{87C29CBA-8D24-461A-AA06-2E08ED6F1DE0}" name="Column3715"/>
    <tableColumn id="3737" xr3:uid="{7092539A-C7F2-4347-B8CB-797161982D7B}" name="Column3716"/>
    <tableColumn id="3738" xr3:uid="{B7B74B5D-3345-4169-854F-C6ADA3E5CCAC}" name="Column3717"/>
    <tableColumn id="3739" xr3:uid="{2E1F0609-5352-4A4F-B73E-0F1EDBFB3141}" name="Column3718"/>
    <tableColumn id="3740" xr3:uid="{D6F1CCF6-7974-4732-BEA3-918BAA4F94B0}" name="Column3719"/>
    <tableColumn id="3741" xr3:uid="{2919B20A-70C7-458C-B809-A0EBEE134CAE}" name="Column3720"/>
    <tableColumn id="3742" xr3:uid="{DED8DB14-3202-4524-BCA3-187591D6AABA}" name="Column3721"/>
    <tableColumn id="3743" xr3:uid="{CEB98B6B-F4E1-42C5-B9EF-E7236D786C79}" name="Column3722"/>
    <tableColumn id="3744" xr3:uid="{1DF8DE03-FFBA-48DA-B13F-180A1A58C1B5}" name="Column3723"/>
    <tableColumn id="3745" xr3:uid="{B5AD9404-237D-4D10-ACB2-F49C33D5D8C0}" name="Column3724"/>
    <tableColumn id="3746" xr3:uid="{528AC633-03A7-4F61-822D-4EEB58D3E243}" name="Column3725"/>
    <tableColumn id="3747" xr3:uid="{18263D08-1A43-49E8-823A-B6A4B0699119}" name="Column3726"/>
    <tableColumn id="3748" xr3:uid="{9A2B59A3-9904-486A-9834-D16163A66484}" name="Column3727"/>
    <tableColumn id="3749" xr3:uid="{DA2C02FB-328E-4266-95A5-B30197766A94}" name="Column3728"/>
    <tableColumn id="3750" xr3:uid="{D58F3C11-E53B-4C88-9EBA-218AB1C77323}" name="Column3729"/>
    <tableColumn id="3751" xr3:uid="{D38D7A00-CF57-453C-834A-27AED303404F}" name="Column3730"/>
    <tableColumn id="3752" xr3:uid="{860D4630-CCC3-47DF-912B-BC6D93F80C3B}" name="Column3731"/>
    <tableColumn id="3753" xr3:uid="{B1792C61-51CE-4DD1-B9C3-312C8268779B}" name="Column3732"/>
    <tableColumn id="3754" xr3:uid="{BECDACC8-08A6-41DB-BFE8-F38E6F4EC264}" name="Column3733"/>
    <tableColumn id="3755" xr3:uid="{A763A8AA-C6AF-47CE-9F7A-D9128135C357}" name="Column3734"/>
    <tableColumn id="3756" xr3:uid="{F3E3450B-92D6-4A30-BB55-33D85ADCD4A7}" name="Column3735"/>
    <tableColumn id="3757" xr3:uid="{5796F0D9-EAB2-42B7-BEFE-ECD4B15C99BD}" name="Column3736"/>
    <tableColumn id="3758" xr3:uid="{82711EB6-2975-4ABD-B285-4BE6A1894163}" name="Column3737"/>
    <tableColumn id="3759" xr3:uid="{BC854737-CD77-430C-A4E1-37BF9D11199C}" name="Column3738"/>
    <tableColumn id="3760" xr3:uid="{BB41F588-E6E7-4B6F-B832-8C59589D7D00}" name="Column3739"/>
    <tableColumn id="3761" xr3:uid="{A252A6E2-17B6-483A-85FB-9F2D2D766997}" name="Column3740"/>
    <tableColumn id="3762" xr3:uid="{33501830-8E84-4267-AAFE-BCDE63AF13C6}" name="Column3741"/>
    <tableColumn id="3763" xr3:uid="{91899483-7914-465D-8B99-356DF6C846C0}" name="Column3742"/>
    <tableColumn id="3764" xr3:uid="{46FC2E3C-8678-4CC6-A056-E2FE970284B8}" name="Column3743"/>
    <tableColumn id="3765" xr3:uid="{80C32A4F-54A6-42A5-85B0-8AC253E2710C}" name="Column3744"/>
    <tableColumn id="3766" xr3:uid="{FFC63EEC-3466-43DA-AA0D-AD92027D7230}" name="Column3745"/>
    <tableColumn id="3767" xr3:uid="{9083870E-5535-4024-ACC2-F7C483FA7D1C}" name="Column3746"/>
    <tableColumn id="3768" xr3:uid="{CB922500-E69D-4CE5-B6A6-7AF4BBE886EA}" name="Column3747"/>
    <tableColumn id="3769" xr3:uid="{9A457848-5026-4053-8A37-DEBC8A23C5A9}" name="Column3748"/>
    <tableColumn id="3770" xr3:uid="{B75639E2-D13A-4204-8FD4-40717D254000}" name="Column3749"/>
    <tableColumn id="3771" xr3:uid="{0A83E0AD-46D9-48AD-8180-649765CFC842}" name="Column3750"/>
    <tableColumn id="3772" xr3:uid="{9911F535-AE19-4718-876A-AE2DD47AA91E}" name="Column3751"/>
    <tableColumn id="3773" xr3:uid="{331DF380-B0A1-4113-8306-F4086C14B3AC}" name="Column3752"/>
    <tableColumn id="3774" xr3:uid="{D1F6F621-70B1-4143-8A06-3B1DE7745CAE}" name="Column3753"/>
    <tableColumn id="3775" xr3:uid="{1DA51158-7715-4762-B2BC-8A25E2C706C8}" name="Column3754"/>
    <tableColumn id="3776" xr3:uid="{3E128566-EBAE-466E-BA15-BE62DE18B61D}" name="Column3755"/>
    <tableColumn id="3777" xr3:uid="{ECFD77BF-8850-424D-9FFC-6CD8A7D0F98E}" name="Column3756"/>
    <tableColumn id="3778" xr3:uid="{1C58782B-B6FE-4340-B802-E5DCBC9B6F83}" name="Column3757"/>
    <tableColumn id="3779" xr3:uid="{3AD0A148-DC68-4C68-A522-03E5359ED823}" name="Column3758"/>
    <tableColumn id="3780" xr3:uid="{4759B75C-E82E-437E-98E5-6302A6766EBA}" name="Column3759"/>
    <tableColumn id="3781" xr3:uid="{48A1091C-FD45-46D3-ACD0-5C4E2550A7E2}" name="Column3760"/>
    <tableColumn id="3782" xr3:uid="{66C4AB71-0493-41DE-8C69-45648D62CDB2}" name="Column3761"/>
    <tableColumn id="3783" xr3:uid="{2FD1ED05-4629-424C-9568-0D957A4EB7E4}" name="Column3762"/>
    <tableColumn id="3784" xr3:uid="{7C3A1823-3295-4F92-93B5-60F07FD87B26}" name="Column3763"/>
    <tableColumn id="3785" xr3:uid="{C08D10EE-186C-481B-8B06-6DEE73BEB431}" name="Column3764"/>
    <tableColumn id="3786" xr3:uid="{148B60F5-1718-4D58-9F01-FDBC93CE9B45}" name="Column3765"/>
    <tableColumn id="3787" xr3:uid="{31838048-0889-4FBC-93BC-E385173BA5BA}" name="Column3766"/>
    <tableColumn id="3788" xr3:uid="{072D059D-F7F3-4C6C-9B8B-AF2723D6080C}" name="Column3767"/>
    <tableColumn id="3789" xr3:uid="{513F3574-B13A-403F-BCA3-08C49BE4A605}" name="Column3768"/>
    <tableColumn id="3790" xr3:uid="{DE735786-1127-4156-9CBE-4BAD584D1F68}" name="Column3769"/>
    <tableColumn id="3791" xr3:uid="{B738DB36-3AF8-4B28-8EC1-A68E3FB1A9E9}" name="Column3770"/>
    <tableColumn id="3792" xr3:uid="{B06B7708-0B77-4802-AC54-7489E8282B31}" name="Column3771"/>
    <tableColumn id="3793" xr3:uid="{18E35D85-CE3D-4710-8E78-1C4925333097}" name="Column3772"/>
    <tableColumn id="3794" xr3:uid="{8A6CE920-9AE2-4729-901A-B078DCDABECB}" name="Column3773"/>
    <tableColumn id="3795" xr3:uid="{E7ADACC0-A4D6-4D91-9D2C-7059D748FBC8}" name="Column3774"/>
    <tableColumn id="3796" xr3:uid="{DE90E06D-DBD8-4C85-8F41-953D17292DE1}" name="Column3775"/>
    <tableColumn id="3797" xr3:uid="{E8FC1D0F-6BAF-4A33-A464-9E861A01F07A}" name="Column3776"/>
    <tableColumn id="3798" xr3:uid="{270432BC-6CCD-4F29-BD3F-3055B500470C}" name="Column3777"/>
    <tableColumn id="3799" xr3:uid="{4FBDC998-0225-451D-8D89-3179933FA7B3}" name="Column3778"/>
    <tableColumn id="3800" xr3:uid="{96D7320D-A78B-4454-BD72-3060044C2C04}" name="Column3779"/>
    <tableColumn id="3801" xr3:uid="{439B2491-D975-4E55-9654-37675ECB2AB9}" name="Column3780"/>
    <tableColumn id="3802" xr3:uid="{247B1E5D-F078-41C9-A958-68A8E86AF51F}" name="Column3781"/>
    <tableColumn id="3803" xr3:uid="{879281F9-9D61-4842-A918-4B7315BF86D5}" name="Column3782"/>
    <tableColumn id="3804" xr3:uid="{0B2ACA0F-058F-48B0-90B5-1E4C2C717E05}" name="Column3783"/>
    <tableColumn id="3805" xr3:uid="{53780793-AF3E-4092-8FC3-5981FE6BC01C}" name="Column3784"/>
    <tableColumn id="3806" xr3:uid="{BBDC58B2-BD6E-4140-B228-A8D367593E0C}" name="Column3785"/>
    <tableColumn id="3807" xr3:uid="{B39C570C-0384-4622-9ACD-268407B3ACAC}" name="Column3786"/>
    <tableColumn id="3808" xr3:uid="{F572DAB2-A8F0-4E6E-87F5-1232ECFBA86F}" name="Column3787"/>
    <tableColumn id="3809" xr3:uid="{515B22BA-1547-43A3-9E8F-C7B264BF197D}" name="Column3788"/>
    <tableColumn id="3810" xr3:uid="{60D89191-3BDC-4B8A-B6CE-78C033EF2253}" name="Column3789"/>
    <tableColumn id="3811" xr3:uid="{B56D66E6-7D10-42AF-BDD6-2C347535C0CB}" name="Column3790"/>
    <tableColumn id="3812" xr3:uid="{0FFCC5FF-502E-4CF0-90AB-8398B319FF75}" name="Column3791"/>
    <tableColumn id="3813" xr3:uid="{42E3542D-EA69-4F97-9DE0-0282FB80B19E}" name="Column3792"/>
    <tableColumn id="3814" xr3:uid="{3E0E8BB3-C138-46D4-AF14-75F126D0E3DB}" name="Column3793"/>
    <tableColumn id="3815" xr3:uid="{19671058-E8A5-48E7-9D25-4436BBD6D691}" name="Column3794"/>
    <tableColumn id="3816" xr3:uid="{67BD6C15-12D1-4111-B41C-32279D225428}" name="Column3795"/>
    <tableColumn id="3817" xr3:uid="{2D093A83-1A26-43B6-878D-67982F4F1D27}" name="Column3796"/>
    <tableColumn id="3818" xr3:uid="{ECBACAC7-4F86-4A5D-96CF-41F47CE56B4E}" name="Column3797"/>
    <tableColumn id="3819" xr3:uid="{3EADEBD5-F10C-4297-944C-1E00342D95BC}" name="Column3798"/>
    <tableColumn id="3820" xr3:uid="{F97A5C31-B70C-4294-B771-89E512736502}" name="Column3799"/>
    <tableColumn id="3821" xr3:uid="{9FF899C6-DF46-4C5B-86FB-528BF023597A}" name="Column3800"/>
    <tableColumn id="3822" xr3:uid="{6EA4C6C4-4A01-421B-BD07-55B4C98609C1}" name="Column3801"/>
    <tableColumn id="3823" xr3:uid="{77E3DE85-8D1A-424D-8C95-0E8CEA2A2B57}" name="Column3802"/>
    <tableColumn id="3824" xr3:uid="{76E28126-78C1-4AE2-A13B-E5BA5C864477}" name="Column3803"/>
    <tableColumn id="3825" xr3:uid="{1D082725-A8D2-49D0-958B-E500191EFFD8}" name="Column3804"/>
    <tableColumn id="3826" xr3:uid="{584CE2A1-F00A-44B2-81C7-4FC9AC855317}" name="Column3805"/>
    <tableColumn id="3827" xr3:uid="{53096909-CDB5-4331-B10E-F138D0330436}" name="Column3806"/>
    <tableColumn id="3828" xr3:uid="{164E8932-58C1-4899-840F-C5269EDE11D2}" name="Column3807"/>
    <tableColumn id="3829" xr3:uid="{A05D5D6A-967B-4199-A6D3-115BCF680A04}" name="Column3808"/>
    <tableColumn id="3830" xr3:uid="{0B93ACF9-886A-4D2F-BB5B-A6F2B52F5C87}" name="Column3809"/>
    <tableColumn id="3831" xr3:uid="{8585C7FA-F03C-41FB-A3E3-7B638094EB71}" name="Column3810"/>
    <tableColumn id="3832" xr3:uid="{A7D38F74-154F-4569-964F-7D24ACC2B3F2}" name="Column3811"/>
    <tableColumn id="3833" xr3:uid="{0BD5C529-902C-4BE4-8B52-6DE549C8CAEB}" name="Column3812"/>
    <tableColumn id="3834" xr3:uid="{109CBBF8-B1AE-4C8E-A0F6-BEEA865AB2FE}" name="Column3813"/>
    <tableColumn id="3835" xr3:uid="{8E793E4B-EA36-4C24-BE1E-9C25553BF351}" name="Column3814"/>
    <tableColumn id="3836" xr3:uid="{8E901702-23A2-404B-9B37-F3934F4F5759}" name="Column3815"/>
    <tableColumn id="3837" xr3:uid="{F8E5CD4A-ADE6-45AB-9274-50F7521191B8}" name="Column3816"/>
    <tableColumn id="3838" xr3:uid="{F6282308-FE1F-4372-8D14-440E3CABDDCB}" name="Column3817"/>
    <tableColumn id="3839" xr3:uid="{A7E29190-D639-41BB-BD62-9443D265E5FB}" name="Column3818"/>
    <tableColumn id="3840" xr3:uid="{64CA53A6-60D1-4DCE-A975-85177CE5EB5D}" name="Column3819"/>
    <tableColumn id="3841" xr3:uid="{071B6B26-08AB-47A3-9697-7BFF20CB490B}" name="Column3820"/>
    <tableColumn id="3842" xr3:uid="{FE86280C-14A7-4FC8-B5BF-D14C42035D58}" name="Column3821"/>
    <tableColumn id="3843" xr3:uid="{F9D69FF6-88D8-466E-93C4-D805D456A81C}" name="Column3822"/>
    <tableColumn id="3844" xr3:uid="{EAF2FF5E-D8A2-439F-978A-7CFF43DFB39B}" name="Column3823"/>
    <tableColumn id="3845" xr3:uid="{89975830-05D0-4ABA-92DC-35158440E63F}" name="Column3824"/>
    <tableColumn id="3846" xr3:uid="{9CA5BBA4-3A79-455C-B7DD-8D44F88B8198}" name="Column3825"/>
    <tableColumn id="3847" xr3:uid="{4D55C182-55B3-4464-ACB9-6AF8F8040E1E}" name="Column3826"/>
    <tableColumn id="3848" xr3:uid="{3A2EA95C-450F-482C-944A-92CEA79E6B3B}" name="Column3827"/>
    <tableColumn id="3849" xr3:uid="{232A68F8-CA93-4CBF-9484-B0D8638D842C}" name="Column3828"/>
    <tableColumn id="3850" xr3:uid="{CFFD2D1B-69C7-421A-9E2D-8C2D04DCDF63}" name="Column3829"/>
    <tableColumn id="3851" xr3:uid="{C9370382-2F4D-4F21-8D06-A0A549A71580}" name="Column3830"/>
    <tableColumn id="3852" xr3:uid="{28525C07-3DED-48CA-81A1-F5E66CB76487}" name="Column3831"/>
    <tableColumn id="3853" xr3:uid="{35F161E0-317A-4B97-85E5-9FF5898078C7}" name="Column3832"/>
    <tableColumn id="3854" xr3:uid="{F47DA612-2C10-4DA6-8446-C2ED5EFFC278}" name="Column3833"/>
    <tableColumn id="3855" xr3:uid="{813FAE69-0BC2-47CB-AA87-F06D83D56C39}" name="Column3834"/>
    <tableColumn id="3856" xr3:uid="{A83F8D48-71E8-4F49-8AB6-489FC0DEABBC}" name="Column3835"/>
    <tableColumn id="3857" xr3:uid="{3501F185-0909-4F24-9951-3E434A0A9F75}" name="Column3836"/>
    <tableColumn id="3858" xr3:uid="{02AB1B64-0727-4355-86F7-DBFB728FFC2D}" name="Column3837"/>
    <tableColumn id="3859" xr3:uid="{721A99BB-CE72-493C-87D4-2693D57A4209}" name="Column3838"/>
    <tableColumn id="3860" xr3:uid="{5CCB5C0D-8228-447E-9623-F29C478C4155}" name="Column3839"/>
    <tableColumn id="3861" xr3:uid="{2103F761-9CC4-476A-9281-264C3C660481}" name="Column3840"/>
    <tableColumn id="3862" xr3:uid="{66379AC1-7BCE-48F4-9630-5A4AC4AB3FF4}" name="Column3841"/>
    <tableColumn id="3863" xr3:uid="{97B4C386-6BC8-4975-8EEA-523528046223}" name="Column3842"/>
    <tableColumn id="3864" xr3:uid="{BCBD7547-011D-498F-8326-37350EB7F556}" name="Column3843"/>
    <tableColumn id="3865" xr3:uid="{349CA93D-9283-402F-AAEA-A94CE6CFB5A2}" name="Column3844"/>
    <tableColumn id="3866" xr3:uid="{D1D3609A-82A8-41A3-8734-42C324C945EC}" name="Column3845"/>
    <tableColumn id="3867" xr3:uid="{FB8229A7-152C-4FB6-AE1C-A315587CB133}" name="Column3846"/>
    <tableColumn id="3868" xr3:uid="{AC0CA059-9AD2-48CB-930A-D5CA4963F885}" name="Column3847"/>
    <tableColumn id="3869" xr3:uid="{19A6AEA7-8CDD-4650-8B6C-757DA20808BA}" name="Column3848"/>
    <tableColumn id="3870" xr3:uid="{C09C95B7-334D-43CF-A502-72CE8DB337CC}" name="Column3849"/>
    <tableColumn id="3871" xr3:uid="{323C2452-F902-4311-8BB3-68AE403B8740}" name="Column3850"/>
    <tableColumn id="3872" xr3:uid="{BC441ABD-1E29-4CD5-9517-5AB3CEEC2BB7}" name="Column3851"/>
    <tableColumn id="3873" xr3:uid="{215514B8-BC1D-4105-ADF9-D028DB8101A2}" name="Column3852"/>
    <tableColumn id="3874" xr3:uid="{2AE8552E-070C-4E98-90F5-112E2E15FF65}" name="Column3853"/>
    <tableColumn id="3875" xr3:uid="{0D8C379A-0FC1-44BF-B046-350EEBB5F94E}" name="Column3854"/>
    <tableColumn id="3876" xr3:uid="{01BEC676-2FE6-4106-944F-DAF9CDE77E92}" name="Column3855"/>
    <tableColumn id="3877" xr3:uid="{DB33FFF8-79D4-41F2-9C8E-717F44362F4B}" name="Column3856"/>
    <tableColumn id="3878" xr3:uid="{5C4E7E15-DD3D-4ED0-A74B-6C11E5179F4F}" name="Column3857"/>
    <tableColumn id="3879" xr3:uid="{68547714-0306-4309-B11B-CBDAAD639095}" name="Column3858"/>
    <tableColumn id="3880" xr3:uid="{804BB628-F28A-474E-85FB-5AF0D3F86DAD}" name="Column3859"/>
    <tableColumn id="3881" xr3:uid="{1A7DA038-8B6A-4C2A-BAC0-2F1DF4F08519}" name="Column3860"/>
    <tableColumn id="3882" xr3:uid="{7B703287-C2B0-455C-B091-1455BC279FCA}" name="Column3861"/>
    <tableColumn id="3883" xr3:uid="{78C4DDE9-722F-48FD-9ECD-6013F2FEAB93}" name="Column3862"/>
    <tableColumn id="3884" xr3:uid="{2E567F55-F784-4B0B-B52F-13E8AC735B18}" name="Column3863"/>
    <tableColumn id="3885" xr3:uid="{FCBCD50F-538E-404F-AB56-811AFD8533A8}" name="Column3864"/>
    <tableColumn id="3886" xr3:uid="{22D57120-95EB-4F8F-AD98-92ABDC7D0CF7}" name="Column3865"/>
    <tableColumn id="3887" xr3:uid="{93F39504-773C-456A-83AF-A09FF1292E9A}" name="Column3866"/>
    <tableColumn id="3888" xr3:uid="{04EC78D6-B928-44A6-A887-5791DA8F6B63}" name="Column3867"/>
    <tableColumn id="3889" xr3:uid="{3891C725-C835-4DFB-B562-51215A883B74}" name="Column3868"/>
    <tableColumn id="3890" xr3:uid="{409BE4C0-442A-41EF-8154-767ECFA22544}" name="Column3869"/>
    <tableColumn id="3891" xr3:uid="{DADF57A6-33E5-42F8-A944-4186882FD708}" name="Column3870"/>
    <tableColumn id="3892" xr3:uid="{54698B2E-2CF5-4FB5-8D31-2D1E0455E20D}" name="Column3871"/>
    <tableColumn id="3893" xr3:uid="{97347BAC-1BD6-458B-8DEA-9AE344258BB1}" name="Column3872"/>
    <tableColumn id="3894" xr3:uid="{3B946C89-4C13-4822-AE0C-BC84AD80C955}" name="Column3873"/>
    <tableColumn id="3895" xr3:uid="{0D9C6D2B-CB0E-48C1-8A8D-DCDDBA054C03}" name="Column3874"/>
    <tableColumn id="3896" xr3:uid="{F975BA44-C4E7-4F40-AC46-80BFD8006D42}" name="Column3875"/>
    <tableColumn id="3897" xr3:uid="{AD4AC0B0-8B05-477D-A77B-B5E6A3C2937C}" name="Column3876"/>
    <tableColumn id="3898" xr3:uid="{ECBB633B-EBBF-422E-9384-6E118C24694E}" name="Column3877"/>
    <tableColumn id="3899" xr3:uid="{94816170-3203-4AD0-95F8-FA9DB984B66B}" name="Column3878"/>
    <tableColumn id="3900" xr3:uid="{FA6E1E46-5252-4AA5-8D55-DFC8C3443E79}" name="Column3879"/>
    <tableColumn id="3901" xr3:uid="{3D6FF15E-C621-4F15-9AF2-D5F13B59CE4C}" name="Column3880"/>
    <tableColumn id="3902" xr3:uid="{E3F595BB-9C95-4582-9A60-10C7CDD71481}" name="Column3881"/>
    <tableColumn id="3903" xr3:uid="{70E94437-22CC-45AC-87A1-ACA4FD306D6E}" name="Column3882"/>
    <tableColumn id="3904" xr3:uid="{087AE322-AF84-42E3-B7FD-78DEE6E33AD7}" name="Column3883"/>
    <tableColumn id="3905" xr3:uid="{41A1A1D9-7E40-45A8-A0BE-FCA23A7724BE}" name="Column3884"/>
    <tableColumn id="3906" xr3:uid="{743DDFAE-D44E-4760-90A2-71AC8647350F}" name="Column3885"/>
    <tableColumn id="3907" xr3:uid="{C03FAE3C-EEF0-464F-A489-C1535A1FE608}" name="Column3886"/>
    <tableColumn id="3908" xr3:uid="{A0E5CEA3-D149-4C2E-A415-E4CC182C1E02}" name="Column3887"/>
    <tableColumn id="3909" xr3:uid="{1EC49C2E-2507-44AC-9D9F-92EE1810E14C}" name="Column3888"/>
    <tableColumn id="3910" xr3:uid="{704320B1-AA80-4426-B83C-D4DCEDF7D309}" name="Column3889"/>
    <tableColumn id="3911" xr3:uid="{4EE7FC8E-69B1-4235-ACAE-6164E9B509AC}" name="Column3890"/>
    <tableColumn id="3912" xr3:uid="{7B20B0A6-482C-4A4D-88CD-153810BFDC68}" name="Column3891"/>
    <tableColumn id="3913" xr3:uid="{8008EDC0-984C-49F5-9035-A6D93788AFCC}" name="Column3892"/>
    <tableColumn id="3914" xr3:uid="{753CA664-110D-40F8-B298-4952753ECECE}" name="Column3893"/>
    <tableColumn id="3915" xr3:uid="{2516E5E2-0C0E-4A1D-90CB-CA02BAF0EB92}" name="Column3894"/>
    <tableColumn id="3916" xr3:uid="{19394117-FCC6-43FB-8475-E8D17FFE2B57}" name="Column3895"/>
    <tableColumn id="3917" xr3:uid="{32B54986-AC04-4EF8-B1D8-5A550055E842}" name="Column3896"/>
    <tableColumn id="3918" xr3:uid="{73FF2EE7-CF70-4214-A094-BFEC43E03A7C}" name="Column3897"/>
    <tableColumn id="3919" xr3:uid="{C055A073-23B1-4C10-9E88-27A45AD2BDA1}" name="Column3898"/>
    <tableColumn id="3920" xr3:uid="{BBB390BC-F380-4FCE-9910-993A79EAA77B}" name="Column3899"/>
    <tableColumn id="3921" xr3:uid="{21C49888-6274-4EC6-851E-27392A21C588}" name="Column3900"/>
    <tableColumn id="3922" xr3:uid="{48FE01A8-4F9A-4508-B64A-6FCF16B6FA46}" name="Column3901"/>
    <tableColumn id="3923" xr3:uid="{7BF98B80-E187-44C5-B9DD-48076BF1422E}" name="Column3902"/>
    <tableColumn id="3924" xr3:uid="{917E2377-CC2E-4AB7-BAE6-176635428963}" name="Column3903"/>
    <tableColumn id="3925" xr3:uid="{D117F428-6565-493B-8F14-E003CE78AE18}" name="Column3904"/>
    <tableColumn id="3926" xr3:uid="{278BCBC1-7D70-45D3-8C8D-826E9B352E2F}" name="Column3905"/>
    <tableColumn id="3927" xr3:uid="{4B7DFBD1-2B0E-45EC-8322-E3040FAD22A5}" name="Column3906"/>
    <tableColumn id="3928" xr3:uid="{4B1861F6-051F-49CF-B1B3-2A1E6AA50364}" name="Column3907"/>
    <tableColumn id="3929" xr3:uid="{D877D29C-5DE8-4834-A403-3DF94B916A54}" name="Column3908"/>
    <tableColumn id="3930" xr3:uid="{9A920E17-87B6-4485-A39C-6BAAD1E1F38E}" name="Column3909"/>
    <tableColumn id="3931" xr3:uid="{2E32F29E-6F14-428B-BB40-8A10BFA2CADF}" name="Column3910"/>
    <tableColumn id="3932" xr3:uid="{BAC31A04-9CA2-4436-9BCF-B4565A509C5D}" name="Column3911"/>
    <tableColumn id="3933" xr3:uid="{B7439109-5A60-40BF-8E2F-20ABD306BFC7}" name="Column3912"/>
    <tableColumn id="3934" xr3:uid="{EACECD5D-3BD6-40BA-B87A-DDFD1BE7310B}" name="Column3913"/>
    <tableColumn id="3935" xr3:uid="{243065C1-2C2A-4A17-BF31-84A74263C567}" name="Column3914"/>
    <tableColumn id="3936" xr3:uid="{4C256744-ED2A-485A-9B39-ACDFAE7F5705}" name="Column3915"/>
    <tableColumn id="3937" xr3:uid="{975D1DDE-EE8C-4495-B554-18C205AA31D3}" name="Column3916"/>
    <tableColumn id="3938" xr3:uid="{664E698E-B921-4628-B820-C808D41C64D8}" name="Column3917"/>
    <tableColumn id="3939" xr3:uid="{71EA59AF-38BB-4CC6-B2B9-063D323E29F3}" name="Column3918"/>
    <tableColumn id="3940" xr3:uid="{164AA3BA-B3F9-4949-8594-5377B2A091DD}" name="Column3919"/>
    <tableColumn id="3941" xr3:uid="{96A139C3-676E-4723-80C9-45783DB88CFE}" name="Column3920"/>
    <tableColumn id="3942" xr3:uid="{820D34D3-BAB7-4687-B839-3FF87020812F}" name="Column3921"/>
    <tableColumn id="3943" xr3:uid="{3EBB3359-7034-4C67-AF71-20D944B9F78B}" name="Column3922"/>
    <tableColumn id="3944" xr3:uid="{B5EDA98C-DE62-4981-BA31-E623243B35A7}" name="Column3923"/>
    <tableColumn id="3945" xr3:uid="{4ADCA951-7117-4552-9D49-9066AEA1D4D9}" name="Column3924"/>
    <tableColumn id="3946" xr3:uid="{D05BD2B9-DB83-4CC8-AA8B-690A8F646515}" name="Column3925"/>
    <tableColumn id="3947" xr3:uid="{264C7D61-463C-4823-A84B-161061138AA4}" name="Column3926"/>
    <tableColumn id="3948" xr3:uid="{A07D1F3D-7E89-4D2A-BC07-BB904049ECCB}" name="Column3927"/>
    <tableColumn id="3949" xr3:uid="{01751C4B-66D0-45B4-8BDE-ECA3219678CE}" name="Column3928"/>
    <tableColumn id="3950" xr3:uid="{850C80E1-A00A-4525-A821-9061600C2554}" name="Column3929"/>
    <tableColumn id="3951" xr3:uid="{32BA868D-5F9A-4BC1-9ACF-7A5B5FF8D4C4}" name="Column3930"/>
    <tableColumn id="3952" xr3:uid="{E0EAA873-7095-4FC2-9155-415AC9F81599}" name="Column3931"/>
    <tableColumn id="3953" xr3:uid="{D88166E7-D79D-43FA-BA35-146980CFB1D7}" name="Column3932"/>
    <tableColumn id="3954" xr3:uid="{8659E527-BFEF-445D-8CD6-06C13CF79BBA}" name="Column3933"/>
    <tableColumn id="3955" xr3:uid="{CFDAEA1A-5326-433B-B0D5-50B8DAD27E64}" name="Column3934"/>
    <tableColumn id="3956" xr3:uid="{F1BF74E3-BEB8-4579-AB30-E3734189CE70}" name="Column3935"/>
    <tableColumn id="3957" xr3:uid="{8619D3C1-5E6B-44F2-B56B-A1251C566287}" name="Column3936"/>
    <tableColumn id="3958" xr3:uid="{B57BF6CD-B596-4F1F-B5B9-35C0B9195954}" name="Column3937"/>
    <tableColumn id="3959" xr3:uid="{377224CF-BA6D-4902-89CE-16345FBD941A}" name="Column3938"/>
    <tableColumn id="3960" xr3:uid="{B06220E9-DBAD-4B3B-AA46-735AA2EBC20C}" name="Column3939"/>
    <tableColumn id="3961" xr3:uid="{DDBC3834-25E2-49E5-9269-44E220678F82}" name="Column3940"/>
    <tableColumn id="3962" xr3:uid="{AF177790-1723-4931-89E3-E3A79E32CA66}" name="Column3941"/>
    <tableColumn id="3963" xr3:uid="{72B2F01B-0301-4857-BB97-B2F931FCA5DD}" name="Column3942"/>
    <tableColumn id="3964" xr3:uid="{A7BE7106-9BE9-4F7F-9538-0C7DA93BF171}" name="Column3943"/>
    <tableColumn id="3965" xr3:uid="{A2902EDB-2442-409E-9B6A-DD73E78EBDD4}" name="Column3944"/>
    <tableColumn id="3966" xr3:uid="{5F684089-C5B0-4D2D-B3F1-995996E1559C}" name="Column3945"/>
    <tableColumn id="3967" xr3:uid="{80C7E152-95B7-4B13-A27E-1A19E60B9899}" name="Column3946"/>
    <tableColumn id="3968" xr3:uid="{3EDFBC05-87E1-4283-AF9C-5345A9C5726C}" name="Column3947"/>
    <tableColumn id="3969" xr3:uid="{44D9F6FE-E786-4882-8F62-1FEEF0629293}" name="Column3948"/>
    <tableColumn id="3970" xr3:uid="{FF002E7B-4FF7-49DD-ADFF-BC21DABD07FB}" name="Column3949"/>
    <tableColumn id="3971" xr3:uid="{6E39F29C-38BF-458B-B3DA-AE5AE1A3D6E3}" name="Column3950"/>
    <tableColumn id="3972" xr3:uid="{B5A04CED-80D2-4E62-BC92-E9B6A946CDE2}" name="Column3951"/>
    <tableColumn id="3973" xr3:uid="{31221B7A-DFDA-4B01-9A3D-20BE1D66FB46}" name="Column3952"/>
    <tableColumn id="3974" xr3:uid="{DFED5BEA-6BC9-4E42-94D9-9E3BA9F4F196}" name="Column3953"/>
    <tableColumn id="3975" xr3:uid="{ACE4D337-6BCF-4ACB-ADC9-F18BEB96A7E5}" name="Column3954"/>
    <tableColumn id="3976" xr3:uid="{FD312514-CAA1-4837-92A1-D659BEDA589B}" name="Column3955"/>
    <tableColumn id="3977" xr3:uid="{C7706681-F3CD-4D68-8DAC-E4D2F45A5AA2}" name="Column3956"/>
    <tableColumn id="3978" xr3:uid="{7131520A-9A4A-4E9B-ADFE-7FE2D7638D99}" name="Column3957"/>
    <tableColumn id="3979" xr3:uid="{A00D61EF-1A52-409A-8A0B-C4EFC9BC3CB5}" name="Column3958"/>
    <tableColumn id="3980" xr3:uid="{B48025A0-9851-4C29-B29D-90476831EE44}" name="Column3959"/>
    <tableColumn id="3981" xr3:uid="{9757FFEA-F235-4CD4-91D8-0997E6B114B9}" name="Column3960"/>
    <tableColumn id="3982" xr3:uid="{6FAB1688-EE2A-4531-9D7E-2191D93A91E2}" name="Column3961"/>
    <tableColumn id="3983" xr3:uid="{6CDAE82B-AB2E-4544-9139-D70E58C202E1}" name="Column3962"/>
    <tableColumn id="3984" xr3:uid="{97217467-E819-4F26-913F-DE5E56189A4A}" name="Column3963"/>
    <tableColumn id="3985" xr3:uid="{0EF92209-524C-40D3-8A10-E00D4041AB1A}" name="Column3964"/>
    <tableColumn id="3986" xr3:uid="{3D3A35CC-83C0-4663-9369-2EC60BEF44D1}" name="Column3965"/>
    <tableColumn id="3987" xr3:uid="{FFF5C60F-0D70-465D-B880-F7662491928D}" name="Column3966"/>
    <tableColumn id="3988" xr3:uid="{588D2D3F-40C3-431A-BBC9-79E6541900FD}" name="Column3967"/>
    <tableColumn id="3989" xr3:uid="{6D30CB49-2172-4D9C-84BB-0A05B8B2D9D4}" name="Column3968"/>
    <tableColumn id="3990" xr3:uid="{A4930B26-F041-4A09-9D61-5D69BD27C047}" name="Column3969"/>
    <tableColumn id="3991" xr3:uid="{B87226EB-11F2-4752-809F-DF3950CE9D6A}" name="Column3970"/>
    <tableColumn id="3992" xr3:uid="{E2E21EB2-ED82-4E1A-8177-7112D3CD8B24}" name="Column3971"/>
    <tableColumn id="3993" xr3:uid="{C645159F-FD5F-4F82-A4A4-BC19BFC1E164}" name="Column3972"/>
    <tableColumn id="3994" xr3:uid="{C795C3FC-F768-4184-8031-D8F396793C40}" name="Column3973"/>
    <tableColumn id="3995" xr3:uid="{E8717A69-CEBA-4D3C-AD54-4BC6A9BB7098}" name="Column3974"/>
    <tableColumn id="3996" xr3:uid="{FE980206-A398-45B2-A700-5FD0968C0899}" name="Column3975"/>
    <tableColumn id="3997" xr3:uid="{768750B7-4610-4FB1-8E6D-CFF3AF3467BA}" name="Column3976"/>
    <tableColumn id="3998" xr3:uid="{645F5A15-F1E7-4E49-B312-98D5D100F6F3}" name="Column3977"/>
    <tableColumn id="3999" xr3:uid="{9000F22F-8400-47BC-AEDB-A98D29CB8F11}" name="Column3978"/>
    <tableColumn id="4000" xr3:uid="{FA4D9019-4460-4A94-91BA-05CBD54AAFCA}" name="Column3979"/>
    <tableColumn id="4001" xr3:uid="{10A74031-C397-4E5C-9DBF-09ACBF5D056F}" name="Column3980"/>
    <tableColumn id="4002" xr3:uid="{D2634911-E6E9-435D-BA6D-F1C7A8D8DCF4}" name="Column3981"/>
    <tableColumn id="4003" xr3:uid="{2710CEAB-5FA5-40F9-9072-98D7A2294827}" name="Column3982"/>
    <tableColumn id="4004" xr3:uid="{F0EBA2FB-6C45-4DB5-AD50-C6AED0711B2C}" name="Column3983"/>
    <tableColumn id="4005" xr3:uid="{7FA08CBD-4566-4B3C-B2A5-78394A7DDBA9}" name="Column3984"/>
    <tableColumn id="4006" xr3:uid="{08CCFC9E-AE0C-45D4-AE63-AC8D77414313}" name="Column3985"/>
    <tableColumn id="4007" xr3:uid="{BF4CE04A-3161-4773-81CA-2850F5DAF218}" name="Column3986"/>
    <tableColumn id="4008" xr3:uid="{818E0C2A-7112-405C-805E-4565CFD12A35}" name="Column3987"/>
    <tableColumn id="4009" xr3:uid="{45EAC509-7582-439A-A914-A73EC0E66DAB}" name="Column3988"/>
    <tableColumn id="4010" xr3:uid="{17041510-11D6-4A7B-8FEB-D3288E76BB86}" name="Column3989"/>
    <tableColumn id="4011" xr3:uid="{F1D5B434-1967-4DAF-B057-3FDBCE3FFCDA}" name="Column3990"/>
    <tableColumn id="4012" xr3:uid="{F6A82DC4-7EDC-4094-8CB6-0D5639A48423}" name="Column3991"/>
    <tableColumn id="4013" xr3:uid="{40F62679-CE14-469C-A40F-EB531B6A116D}" name="Column3992"/>
    <tableColumn id="4014" xr3:uid="{4686503E-3CE5-42EB-A214-445E7D628FE7}" name="Column3993"/>
    <tableColumn id="4015" xr3:uid="{072F9D96-DA25-4FCA-80FE-DBC0E46BFD29}" name="Column3994"/>
    <tableColumn id="4016" xr3:uid="{5688563F-3A58-422F-A571-06B3CD174A1E}" name="Column3995"/>
    <tableColumn id="4017" xr3:uid="{E5339E8E-CD0E-4E63-B7A6-17CEFA511152}" name="Column3996"/>
    <tableColumn id="4018" xr3:uid="{CAB94BE6-1766-4924-ACFC-C4B10B161029}" name="Column3997"/>
    <tableColumn id="4019" xr3:uid="{C912AA24-9594-4B14-B57B-3C90A3010C9F}" name="Column3998"/>
    <tableColumn id="4020" xr3:uid="{2CB72D79-26FB-499E-AF4C-9B36B141915C}" name="Column3999"/>
    <tableColumn id="4021" xr3:uid="{B6FF4332-8BC4-436C-A511-39381DF66A3C}" name="Column4000"/>
    <tableColumn id="4022" xr3:uid="{5BFA8832-9254-4CE9-82DE-D8E5957A4234}" name="Column4001"/>
    <tableColumn id="4023" xr3:uid="{8C1A6052-2C8E-486A-8656-A66AFC53BA51}" name="Column4002"/>
    <tableColumn id="4024" xr3:uid="{CA4FAC3A-8D4C-486A-9685-5C40A05AB963}" name="Column4003"/>
    <tableColumn id="4025" xr3:uid="{23AC4535-E90B-47E8-A99D-A79842298CA3}" name="Column4004"/>
    <tableColumn id="4026" xr3:uid="{9D9B8D2F-CA9A-4A4C-9222-9206691ACB5B}" name="Column4005"/>
    <tableColumn id="4027" xr3:uid="{034AF0FD-2C6F-4B39-8939-1BFAFBCB65B2}" name="Column4006"/>
    <tableColumn id="4028" xr3:uid="{345287FB-CE57-409B-A5D3-4B6D93EB427E}" name="Column4007"/>
    <tableColumn id="4029" xr3:uid="{28AFBB88-5216-4966-B0F5-F63289DB0CC2}" name="Column4008"/>
    <tableColumn id="4030" xr3:uid="{7DF406B3-0530-4259-8FD9-98D811C0C481}" name="Column4009"/>
    <tableColumn id="4031" xr3:uid="{F5D51845-546C-483C-BC7D-716580557F87}" name="Column4010"/>
    <tableColumn id="4032" xr3:uid="{0457352C-6C89-47CE-A2E3-C86B5240EFB4}" name="Column4011"/>
    <tableColumn id="4033" xr3:uid="{CBA8075C-2646-4524-AE4C-657335E34FA5}" name="Column4012"/>
    <tableColumn id="4034" xr3:uid="{40DDAEF8-CE0D-4A09-9E78-1D6AD1350999}" name="Column4013"/>
    <tableColumn id="4035" xr3:uid="{9546C473-86EF-4FC3-825B-E3F8BB68EAEF}" name="Column4014"/>
    <tableColumn id="4036" xr3:uid="{F49D7C69-6169-437F-95E8-B38189D9980B}" name="Column4015"/>
    <tableColumn id="4037" xr3:uid="{C126270D-341A-4A80-A76D-6B057BF98D68}" name="Column4016"/>
    <tableColumn id="4038" xr3:uid="{070C295F-B4F7-47C8-8EED-165781E1259A}" name="Column4017"/>
    <tableColumn id="4039" xr3:uid="{0F6CC6C7-39A3-4433-9680-959D4B79BEBC}" name="Column4018"/>
    <tableColumn id="4040" xr3:uid="{B8BECE22-4B80-4872-A46C-719E63C675A0}" name="Column4019"/>
    <tableColumn id="4041" xr3:uid="{E2E152FB-26FD-410C-BBEA-BFBE4711244E}" name="Column4020"/>
    <tableColumn id="4042" xr3:uid="{509A41E9-BA3D-4E80-8D15-3C237F97C2AB}" name="Column4021"/>
    <tableColumn id="4043" xr3:uid="{A9D425E2-A4E1-43D4-B4E7-B56AA6869C20}" name="Column4022"/>
    <tableColumn id="4044" xr3:uid="{FB35B95F-D04B-4150-8191-C07A12A77675}" name="Column4023"/>
    <tableColumn id="4045" xr3:uid="{A161C202-3917-4BC7-ADA0-3D8AE5A66A4B}" name="Column4024"/>
    <tableColumn id="4046" xr3:uid="{527C2F07-A47E-4DD9-8486-AD31FDF5283E}" name="Column4025"/>
    <tableColumn id="4047" xr3:uid="{A4D8E532-2DD1-4386-B44D-B631C284B289}" name="Column4026"/>
    <tableColumn id="4048" xr3:uid="{4256E37A-584B-47FC-9642-3726362F62B3}" name="Column4027"/>
    <tableColumn id="4049" xr3:uid="{58A70744-6D90-47EA-801A-C9FCBDC91A6B}" name="Column4028"/>
    <tableColumn id="4050" xr3:uid="{F421B9D3-8246-4B56-A719-09FCCEC37F72}" name="Column4029"/>
    <tableColumn id="4051" xr3:uid="{FDCD6D6A-351A-40A7-9A3F-30886AE1D920}" name="Column4030"/>
    <tableColumn id="4052" xr3:uid="{21DF8A2E-56E1-4EF9-B759-00A3882B7084}" name="Column4031"/>
    <tableColumn id="4053" xr3:uid="{43E9C514-7B71-49AA-AFEB-59415DCB90C5}" name="Column4032"/>
    <tableColumn id="4054" xr3:uid="{DE4C8EAF-DE54-459E-B248-DE2CA1597368}" name="Column4033"/>
    <tableColumn id="4055" xr3:uid="{03C2F9C6-79AE-4C36-9ACD-08A74B63EC08}" name="Column4034"/>
    <tableColumn id="4056" xr3:uid="{68433811-6104-4275-A1E2-AE200F4FA159}" name="Column4035"/>
    <tableColumn id="4057" xr3:uid="{EE93EE60-90EB-4654-8522-ADA6A4CDCD85}" name="Column4036"/>
    <tableColumn id="4058" xr3:uid="{37997CD3-3CFB-4AFA-AD49-AC04159FD0E8}" name="Column4037"/>
    <tableColumn id="4059" xr3:uid="{6C779045-D726-4B90-A314-B029D9CD5504}" name="Column4038"/>
    <tableColumn id="4060" xr3:uid="{40F66437-C923-40B5-BC3E-4BE438D81A08}" name="Column4039"/>
    <tableColumn id="4061" xr3:uid="{7C978FAC-371A-4CB9-B75F-E329DECE3235}" name="Column4040"/>
    <tableColumn id="4062" xr3:uid="{D4876E29-AA53-4E0E-BF1F-DE154AC4B92F}" name="Column4041"/>
    <tableColumn id="4063" xr3:uid="{9089A06F-B778-41F7-9A48-A20DBDF31EB2}" name="Column4042"/>
    <tableColumn id="4064" xr3:uid="{BB70A220-B53E-49A1-913E-50D887DDE614}" name="Column4043"/>
    <tableColumn id="4065" xr3:uid="{2D379D95-B512-4A66-A727-BF874C9CB8EF}" name="Column4044"/>
    <tableColumn id="4066" xr3:uid="{81A262CF-CCC5-4081-BC6F-2017F633A812}" name="Column4045"/>
    <tableColumn id="4067" xr3:uid="{A6862646-385D-4FEA-BFFC-85156A545784}" name="Column4046"/>
    <tableColumn id="4068" xr3:uid="{0BDEA7EE-5A5A-458E-9F65-F8D78A01308A}" name="Column4047"/>
    <tableColumn id="4069" xr3:uid="{9F7462E0-C1A5-45AF-A55D-E3550C55BE01}" name="Column4048"/>
    <tableColumn id="4070" xr3:uid="{43E8619A-A80D-4606-A8E3-CDD08F516227}" name="Column4049"/>
    <tableColumn id="4071" xr3:uid="{31C60539-B1DC-4ACE-AB85-AF8CE01B2C55}" name="Column4050"/>
    <tableColumn id="4072" xr3:uid="{2E990E19-23CD-4002-BDF8-7479EFE9FC34}" name="Column4051"/>
    <tableColumn id="4073" xr3:uid="{286221F9-1070-4DF8-9EFC-451C8A3FD710}" name="Column4052"/>
    <tableColumn id="4074" xr3:uid="{EB2B7661-CEE5-43DA-B7C4-59A0F82C08D3}" name="Column4053"/>
    <tableColumn id="4075" xr3:uid="{AF16420E-E591-4FC6-A3C4-0466AA575CA4}" name="Column4054"/>
    <tableColumn id="4076" xr3:uid="{A895726B-3961-499C-9EBF-BA1B1954484E}" name="Column4055"/>
    <tableColumn id="4077" xr3:uid="{61018928-1722-4BCF-976B-112FF056FE14}" name="Column4056"/>
    <tableColumn id="4078" xr3:uid="{B224E053-92FD-4AA3-83A7-073571307880}" name="Column4057"/>
    <tableColumn id="4079" xr3:uid="{B5B0907C-55BE-4FF2-8E05-FE31722D60F3}" name="Column4058"/>
    <tableColumn id="4080" xr3:uid="{AB283295-F67F-48DD-B170-4DAD98560D32}" name="Column4059"/>
    <tableColumn id="4081" xr3:uid="{1C50F467-B506-4CA7-86ED-68F364B1F599}" name="Column4060"/>
    <tableColumn id="4082" xr3:uid="{B9C208EE-1B8D-4758-B51F-DFC68C29A8A5}" name="Column4061"/>
    <tableColumn id="4083" xr3:uid="{1356889C-CD24-4EE9-86A9-F9637CC7B7A6}" name="Column4062"/>
    <tableColumn id="4084" xr3:uid="{99C30344-AFDE-4D08-B53B-1146C27DA5A7}" name="Column4063"/>
    <tableColumn id="4085" xr3:uid="{C640E657-5917-4CAF-B6AD-4667177AD88D}" name="Column4064"/>
    <tableColumn id="4086" xr3:uid="{8DAF400E-A8BC-4298-9A01-F1C02BCB4C50}" name="Column4065"/>
    <tableColumn id="4087" xr3:uid="{E0B79813-69FB-4EEF-B786-7E7F6AB44635}" name="Column4066"/>
    <tableColumn id="4088" xr3:uid="{1B728BEC-A7FC-4429-AA65-EAA9CEB37E73}" name="Column4067"/>
    <tableColumn id="4089" xr3:uid="{EEA79D0E-AED6-4775-8E22-E305FD455777}" name="Column4068"/>
    <tableColumn id="4090" xr3:uid="{D121454D-B14C-4930-8ABB-AB26C28D56BC}" name="Column4069"/>
    <tableColumn id="4091" xr3:uid="{9E8DD0DB-4882-4E96-B76D-AFE4374AF4B8}" name="Column4070"/>
    <tableColumn id="4092" xr3:uid="{648B1295-0D82-48D1-8C45-D5E684C70EF3}" name="Column4071"/>
    <tableColumn id="4093" xr3:uid="{61A7584C-7EB4-4490-82BD-766AA43EE065}" name="Column4072"/>
    <tableColumn id="4094" xr3:uid="{ABD46F92-8C76-4739-B91F-020658EBE83B}" name="Column4073"/>
    <tableColumn id="4095" xr3:uid="{DABBACAC-F931-4976-BFB7-646E8CD98095}" name="Column4074"/>
    <tableColumn id="4096" xr3:uid="{212B537A-A761-4DB1-9EAF-9CE082D254DD}" name="Column4075"/>
    <tableColumn id="4097" xr3:uid="{7D936AA3-7D62-4C28-9D03-CAE7C46CAD39}" name="Column4076"/>
    <tableColumn id="4098" xr3:uid="{7E9E30D2-DEC3-4792-A353-4DBB16DD983D}" name="Column4077"/>
    <tableColumn id="4099" xr3:uid="{DD890D6F-EFDC-4325-A75D-89ECEB66FE0B}" name="Column4078"/>
    <tableColumn id="4100" xr3:uid="{EF8D2370-3DB0-4C0B-A33F-0B8D3F23AE6F}" name="Column4079"/>
    <tableColumn id="4101" xr3:uid="{7181FF1C-BFF2-4773-B607-3F2F7EA34B1F}" name="Column4080"/>
    <tableColumn id="4102" xr3:uid="{19672231-1553-49C4-A913-AAD89CBC9997}" name="Column4081"/>
    <tableColumn id="4103" xr3:uid="{EFC6CCCA-8E4B-4B6F-801A-1DA3BD5627F6}" name="Column4082"/>
    <tableColumn id="4104" xr3:uid="{3C4A01C0-4A7A-46CA-BB51-175B49C52B42}" name="Column4083"/>
    <tableColumn id="4105" xr3:uid="{5B2C3E81-5681-498D-A7F5-2BA61790B033}" name="Column4084"/>
    <tableColumn id="4106" xr3:uid="{A21F757F-6796-471E-BFC4-483255C8E76C}" name="Column4085"/>
    <tableColumn id="4107" xr3:uid="{C8E4C70E-FD97-4D38-AFD4-57BC487212AA}" name="Column4086"/>
    <tableColumn id="4108" xr3:uid="{CF8CB99A-AAF0-4262-B631-9216AB834DDA}" name="Column4087"/>
    <tableColumn id="4109" xr3:uid="{603BEB6A-3DA4-41D7-8D1D-1084FA231025}" name="Column4088"/>
    <tableColumn id="4110" xr3:uid="{A9561EDF-22A6-4FC4-9C50-9BC224BB699D}" name="Column4089"/>
    <tableColumn id="4111" xr3:uid="{87CE6143-12F4-474B-9C68-BF3046577D20}" name="Column4090"/>
    <tableColumn id="4112" xr3:uid="{937D0C6D-870A-40D8-BB26-BC0054EF9182}" name="Column4091"/>
    <tableColumn id="4113" xr3:uid="{86F29338-B36C-4FE2-AEDD-6BCC94E25DF4}" name="Column4092"/>
    <tableColumn id="4114" xr3:uid="{960C325A-B893-4E15-819D-C95B5FA84518}" name="Column4093"/>
    <tableColumn id="4115" xr3:uid="{631B161B-19B0-46B6-BFD7-064FDB026C23}" name="Column4094"/>
    <tableColumn id="4116" xr3:uid="{FD8145AA-DE42-40F4-92E4-17196F197853}" name="Column4095"/>
    <tableColumn id="4117" xr3:uid="{1D9EC3BF-2B00-4881-9EDC-EA1755872F49}" name="Column4096"/>
    <tableColumn id="4118" xr3:uid="{5D988948-5C03-41FF-81BC-B17195ED2DBA}" name="Column4097"/>
    <tableColumn id="4119" xr3:uid="{EFEDB7B2-AD0C-4291-97B4-B1C961ACD563}" name="Column4098"/>
    <tableColumn id="4120" xr3:uid="{69CD4927-5476-410E-BB3B-D5FA160EA0A1}" name="Column4099"/>
    <tableColumn id="4121" xr3:uid="{7BB14A9C-13F7-405D-9772-BB8A3451946F}" name="Column4100"/>
    <tableColumn id="4122" xr3:uid="{6CAC6DA0-9CAA-44E1-B2C5-BC62A3533717}" name="Column4101"/>
    <tableColumn id="4123" xr3:uid="{D08AC853-8579-44FF-AA59-FB4AC69B76CC}" name="Column4102"/>
    <tableColumn id="4124" xr3:uid="{3931517E-FF04-4421-A21E-C3F5A5FA26BA}" name="Column4103"/>
    <tableColumn id="4125" xr3:uid="{47634B69-FD57-416B-946C-3A707E9F2310}" name="Column4104"/>
    <tableColumn id="4126" xr3:uid="{DCDB0F55-1191-41D8-AEBC-448FBAB9AC0A}" name="Column4105"/>
    <tableColumn id="4127" xr3:uid="{C4660485-E58D-47EE-BFCC-2FB4B19BE0BF}" name="Column4106"/>
    <tableColumn id="4128" xr3:uid="{33B80510-2086-4DB2-98BC-047965349BE6}" name="Column4107"/>
    <tableColumn id="4129" xr3:uid="{0ADC15A6-3796-4001-A1E3-86CFA3C7AC6B}" name="Column4108"/>
    <tableColumn id="4130" xr3:uid="{622D7DFA-3559-4591-AF80-BC07DE756F31}" name="Column4109"/>
    <tableColumn id="4131" xr3:uid="{6285A0DB-6CFA-4E5D-A87E-2FC570F8C2B0}" name="Column4110"/>
    <tableColumn id="4132" xr3:uid="{D12B3623-0028-48A3-B649-9759DCFB91DA}" name="Column4111"/>
    <tableColumn id="4133" xr3:uid="{AA38DEDC-3752-4B8A-B5C3-8AD93816604A}" name="Column4112"/>
    <tableColumn id="4134" xr3:uid="{AC0181B1-BF68-4916-997A-7169AA1504A8}" name="Column4113"/>
    <tableColumn id="4135" xr3:uid="{DA79DBF9-7E4D-4048-91C2-85DC8C220188}" name="Column4114"/>
    <tableColumn id="4136" xr3:uid="{6CC1D815-759D-4F29-B1D7-F5B146998930}" name="Column4115"/>
    <tableColumn id="4137" xr3:uid="{108FF3DA-59D8-4B29-9FD9-17703CC9C390}" name="Column4116"/>
    <tableColumn id="4138" xr3:uid="{0FDB50BA-59FC-4E55-BB4E-555FFF5F0E18}" name="Column4117"/>
    <tableColumn id="4139" xr3:uid="{4BAFDA57-FA45-49A6-B5A4-E31A3D1D0E55}" name="Column4118"/>
    <tableColumn id="4140" xr3:uid="{6C3A73E0-9E0D-4228-BFE4-CC98844B78FF}" name="Column4119"/>
    <tableColumn id="4141" xr3:uid="{2F3F2090-1C2D-427D-880B-534A99121E73}" name="Column4120"/>
    <tableColumn id="4142" xr3:uid="{101AD6A8-6C04-4950-BDCA-60CDB82012BA}" name="Column4121"/>
    <tableColumn id="4143" xr3:uid="{9A6FFFBC-135F-4144-91A8-2B7250FCD709}" name="Column4122"/>
    <tableColumn id="4144" xr3:uid="{34F7EA10-5392-410F-B049-4A7A041725BC}" name="Column4123"/>
    <tableColumn id="4145" xr3:uid="{2E22B6E3-0CCB-48AD-B114-4BA75E363779}" name="Column4124"/>
    <tableColumn id="4146" xr3:uid="{9CD7EAA9-4695-420F-807F-A0FFC63C5F88}" name="Column4125"/>
    <tableColumn id="4147" xr3:uid="{8D3948BC-8D6F-43C7-8538-73F59130DFE4}" name="Column4126"/>
    <tableColumn id="4148" xr3:uid="{BF1620DC-14AC-4F75-9309-82A7F54742E6}" name="Column4127"/>
    <tableColumn id="4149" xr3:uid="{942FF66B-2D9B-4C50-B0EB-72022E843048}" name="Column4128"/>
    <tableColumn id="4150" xr3:uid="{4EBD2F83-173E-44C5-949F-DB2F7E2C12D1}" name="Column4129"/>
    <tableColumn id="4151" xr3:uid="{015C1400-57C2-43EF-9879-BC261BFF8649}" name="Column4130"/>
    <tableColumn id="4152" xr3:uid="{5019EF3D-DD32-468E-96FB-1643279ECC6F}" name="Column4131"/>
    <tableColumn id="4153" xr3:uid="{2E0729D8-63D2-423B-9D5E-B206827AE5DD}" name="Column4132"/>
    <tableColumn id="4154" xr3:uid="{9900739E-17E0-474E-8C4F-E9D91FCE0925}" name="Column4133"/>
    <tableColumn id="4155" xr3:uid="{5D18F2DD-166C-4D65-B977-9F43D7737D8B}" name="Column4134"/>
    <tableColumn id="4156" xr3:uid="{DA5961BF-583D-4D57-83D5-9D6E66760798}" name="Column4135"/>
    <tableColumn id="4157" xr3:uid="{F6A8D560-8C1A-4EE2-8FDC-EA51D6B879BC}" name="Column4136"/>
    <tableColumn id="4158" xr3:uid="{30247F2D-D72C-435D-B733-E57FB2EE4677}" name="Column4137"/>
    <tableColumn id="4159" xr3:uid="{09A62127-BA15-4B4F-AC8C-F24734B7F22E}" name="Column4138"/>
    <tableColumn id="4160" xr3:uid="{185AF27A-EB29-44F5-94EA-EDB69181CD4F}" name="Column4139"/>
    <tableColumn id="4161" xr3:uid="{C39FDD7A-8663-4A24-BD16-EB6D0FEEEF78}" name="Column4140"/>
    <tableColumn id="4162" xr3:uid="{2DE56401-67D3-4B6F-AB38-876556537157}" name="Column4141"/>
    <tableColumn id="4163" xr3:uid="{7D036DB7-CEAB-486B-A2B0-9488B6D1CFC1}" name="Column4142"/>
    <tableColumn id="4164" xr3:uid="{561CCF17-16FC-4CA3-8AC9-CF159E840BDC}" name="Column4143"/>
    <tableColumn id="4165" xr3:uid="{469D2363-4012-4EA2-BE8E-80DFE9041A54}" name="Column4144"/>
    <tableColumn id="4166" xr3:uid="{3BDC4A2F-4F5C-4224-B983-74598FB1F7B4}" name="Column4145"/>
    <tableColumn id="4167" xr3:uid="{55084D36-367C-4CF9-85D2-B651636BCB70}" name="Column4146"/>
    <tableColumn id="4168" xr3:uid="{EEAF372A-5E22-49F9-B046-868308329AC8}" name="Column4147"/>
    <tableColumn id="4169" xr3:uid="{91C43D43-7208-410D-AB37-16CCF113C118}" name="Column4148"/>
    <tableColumn id="4170" xr3:uid="{B826A32C-6CD1-4168-A2A9-2B5F010BE09D}" name="Column4149"/>
    <tableColumn id="4171" xr3:uid="{BF897B55-3038-420F-BD72-13C8F2922654}" name="Column4150"/>
    <tableColumn id="4172" xr3:uid="{02717FB5-D57D-4AF7-B28C-B9501D692EFB}" name="Column4151"/>
    <tableColumn id="4173" xr3:uid="{EA699D3B-5AAF-47C0-8F55-618B6CA05181}" name="Column4152"/>
    <tableColumn id="4174" xr3:uid="{3C59EB94-59DF-453C-B125-284F4E9D7496}" name="Column4153"/>
    <tableColumn id="4175" xr3:uid="{51109172-2E1E-4CE8-ACD9-98C5214617EF}" name="Column4154"/>
    <tableColumn id="4176" xr3:uid="{0AFAFD74-4FD9-4961-ABA8-89FFC5BB7368}" name="Column4155"/>
    <tableColumn id="4177" xr3:uid="{26461AE6-EC59-4C6E-9B8F-8DDE3A376EFA}" name="Column4156"/>
    <tableColumn id="4178" xr3:uid="{E2195652-89E5-4EF8-B6C6-C3F15CE0E0D2}" name="Column4157"/>
    <tableColumn id="4179" xr3:uid="{55F58025-2B75-47DE-9FBE-5FB8A698761C}" name="Column4158"/>
    <tableColumn id="4180" xr3:uid="{634ACC64-3E1F-4374-B57B-690F0B921E5A}" name="Column4159"/>
    <tableColumn id="4181" xr3:uid="{1A181D17-8206-4981-A7A2-8F432722405E}" name="Column4160"/>
    <tableColumn id="4182" xr3:uid="{46004FF5-3AA1-4A9F-85E9-469844351003}" name="Column4161"/>
    <tableColumn id="4183" xr3:uid="{21FEC83D-28C3-4395-98BC-D8056F80116B}" name="Column4162"/>
    <tableColumn id="4184" xr3:uid="{ACCFDA85-8AC4-4A8D-995D-DD463E649A01}" name="Column4163"/>
    <tableColumn id="4185" xr3:uid="{806597D8-08F7-4821-94C9-A91174DBC52B}" name="Column4164"/>
    <tableColumn id="4186" xr3:uid="{044F680E-5D8A-4678-9CD8-B4BB351CB9F7}" name="Column4165"/>
    <tableColumn id="4187" xr3:uid="{064723CF-A780-40D2-8333-41A1CE5C7C01}" name="Column4166"/>
    <tableColumn id="4188" xr3:uid="{3CEDB2E5-2AE3-431D-B1C7-A41847F4B7AA}" name="Column4167"/>
    <tableColumn id="4189" xr3:uid="{04DAB831-110D-4AFA-8E34-EE8DDD00E496}" name="Column4168"/>
    <tableColumn id="4190" xr3:uid="{117045A1-8BA0-466E-AA22-69017B59DB3A}" name="Column4169"/>
    <tableColumn id="4191" xr3:uid="{AEED3B33-E7E3-4CAD-8780-2112CE250E83}" name="Column4170"/>
    <tableColumn id="4192" xr3:uid="{5B6D035A-C4E1-49FC-8956-26E655958FA8}" name="Column4171"/>
    <tableColumn id="4193" xr3:uid="{90F2DD4A-9225-47B3-9D75-231313031AEA}" name="Column4172"/>
    <tableColumn id="4194" xr3:uid="{EBA6862C-0BF7-45FE-AB38-C42D0C477E28}" name="Column4173"/>
    <tableColumn id="4195" xr3:uid="{6851BE63-0BFF-4215-9D52-0FD37AAFC7D9}" name="Column4174"/>
    <tableColumn id="4196" xr3:uid="{BC23DBAC-AFDA-4FD5-9EC8-23EE362972B3}" name="Column4175"/>
    <tableColumn id="4197" xr3:uid="{8694C8C0-DD19-4A58-B3B7-E3A7D9AA6FED}" name="Column4176"/>
    <tableColumn id="4198" xr3:uid="{D96E8546-7B77-4DCF-9FD9-2879A089677E}" name="Column4177"/>
    <tableColumn id="4199" xr3:uid="{86DFBEAE-A559-489E-9071-37F890F0424E}" name="Column4178"/>
    <tableColumn id="4200" xr3:uid="{E1147C32-B59E-4753-8CDE-0BA8A1B7F5B1}" name="Column4179"/>
    <tableColumn id="4201" xr3:uid="{3FEA1E57-0ACA-44D1-9AAE-050C51C21153}" name="Column4180"/>
    <tableColumn id="4202" xr3:uid="{B71AB03E-C1C8-4EAB-9398-B6F5EA60F548}" name="Column4181"/>
    <tableColumn id="4203" xr3:uid="{BD3528F0-863B-4581-8A61-D6EF3216A0A2}" name="Column4182"/>
    <tableColumn id="4204" xr3:uid="{0AC618C6-26B3-45B8-B53E-45ECD5580F73}" name="Column4183"/>
    <tableColumn id="4205" xr3:uid="{7DF15591-12E3-4DB0-9954-C646062518E2}" name="Column4184"/>
    <tableColumn id="4206" xr3:uid="{15C6873B-757E-4B36-B83A-886272EC16D3}" name="Column4185"/>
    <tableColumn id="4207" xr3:uid="{CFF75000-1B4B-4D04-890F-F0035ED45151}" name="Column4186"/>
    <tableColumn id="4208" xr3:uid="{78BCCD69-D151-41F8-8653-450C9736A0EF}" name="Column4187"/>
    <tableColumn id="4209" xr3:uid="{BD4F47C8-B943-4464-852A-F623E9CA70BA}" name="Column4188"/>
    <tableColumn id="4210" xr3:uid="{B16591A3-9ECD-417C-9D33-DF0A50BE3305}" name="Column4189"/>
    <tableColumn id="4211" xr3:uid="{A18BBCDA-2EE4-41C1-ABD0-E8E71C7239E1}" name="Column4190"/>
    <tableColumn id="4212" xr3:uid="{F51AB10B-B0AA-48D3-B559-901321A4C589}" name="Column4191"/>
    <tableColumn id="4213" xr3:uid="{B7A61C31-0A18-4600-AE34-D2D6FFCE7F40}" name="Column4192"/>
    <tableColumn id="4214" xr3:uid="{9E249AF5-FE0E-40B1-9868-2ED11F054818}" name="Column4193"/>
    <tableColumn id="4215" xr3:uid="{A8F120C7-2F14-41AE-BCE4-C5F1818EDE4A}" name="Column4194"/>
    <tableColumn id="4216" xr3:uid="{F7A013D5-2A2D-4373-BDD2-6608F7B4F874}" name="Column4195"/>
    <tableColumn id="4217" xr3:uid="{6DA52C46-7A96-42DC-95DF-674A70F00A91}" name="Column4196"/>
    <tableColumn id="4218" xr3:uid="{2099E5D1-94A0-4EB5-9B84-F54FEE5B8738}" name="Column4197"/>
    <tableColumn id="4219" xr3:uid="{632DABDE-783D-4C6B-A0C1-A3576CB4F330}" name="Column4198"/>
    <tableColumn id="4220" xr3:uid="{36F78BF7-C67D-4985-BF8B-BBE66BAF41CF}" name="Column4199"/>
    <tableColumn id="4221" xr3:uid="{C77B30CE-C172-48A6-AAB5-8E1DD41C7288}" name="Column4200"/>
    <tableColumn id="4222" xr3:uid="{A6C8BA02-D6AF-40CE-B0DD-AB39CA7997AF}" name="Column4201"/>
    <tableColumn id="4223" xr3:uid="{CC833197-64A2-4727-90A4-B3F77DB86D45}" name="Column4202"/>
    <tableColumn id="4224" xr3:uid="{E48901F2-3DC0-40F2-946A-B3014041D068}" name="Column4203"/>
    <tableColumn id="4225" xr3:uid="{0EB7D1E9-8B5D-47CB-BCE3-1A409A58BA3F}" name="Column4204"/>
    <tableColumn id="4226" xr3:uid="{283EDED8-3034-4FCF-91A4-6D8CD443340C}" name="Column4205"/>
    <tableColumn id="4227" xr3:uid="{5FFCB895-4B41-4DFA-9DCE-54639C38FF3C}" name="Column4206"/>
    <tableColumn id="4228" xr3:uid="{C2427636-15DE-41EE-AD05-46ED306968C5}" name="Column4207"/>
    <tableColumn id="4229" xr3:uid="{6F5F1342-38B1-4C11-AC9A-A0CC300123FB}" name="Column4208"/>
    <tableColumn id="4230" xr3:uid="{718CEE25-2106-4C14-8357-68ADC206929D}" name="Column4209"/>
    <tableColumn id="4231" xr3:uid="{3BC12221-C88B-4687-9824-31AEA55744DB}" name="Column4210"/>
    <tableColumn id="4232" xr3:uid="{7A32330D-8BBF-4DB7-8DFD-FD73D0563809}" name="Column4211"/>
    <tableColumn id="4233" xr3:uid="{02E2C4D4-382F-4B42-AD3A-E5D110BCB40A}" name="Column4212"/>
    <tableColumn id="4234" xr3:uid="{B7D632B4-3E30-4524-B959-F26FFEF60A52}" name="Column4213"/>
    <tableColumn id="4235" xr3:uid="{F54F20BF-B0FF-43F0-AA6E-1E61CDE6BA5C}" name="Column4214"/>
    <tableColumn id="4236" xr3:uid="{8E2B662C-7468-43FE-9199-1B5E951DF34F}" name="Column4215"/>
    <tableColumn id="4237" xr3:uid="{F3C6E8F1-A01A-4477-B1C1-02F5B398CF4F}" name="Column4216"/>
    <tableColumn id="4238" xr3:uid="{C1D3AEBD-F2D9-4DC3-B2CE-6BA9C7C2B470}" name="Column4217"/>
    <tableColumn id="4239" xr3:uid="{6FBB1B87-CF62-4903-B0D9-7814427011D3}" name="Column4218"/>
    <tableColumn id="4240" xr3:uid="{659756EF-4E5B-425E-B699-76E986B9EC54}" name="Column4219"/>
    <tableColumn id="4241" xr3:uid="{92697C06-313C-432C-827C-EA2D7F317568}" name="Column4220"/>
    <tableColumn id="4242" xr3:uid="{EB757A0B-87D9-47DB-A575-4CCFE1774002}" name="Column4221"/>
    <tableColumn id="4243" xr3:uid="{1D118F0B-1EF5-46C2-AE9C-D0C53B9142A1}" name="Column4222"/>
    <tableColumn id="4244" xr3:uid="{948F8BC6-3F7B-467C-933E-42AF023E4B2F}" name="Column4223"/>
    <tableColumn id="4245" xr3:uid="{382BE02E-A3A5-4177-BF82-6E33E4B56671}" name="Column4224"/>
    <tableColumn id="4246" xr3:uid="{2C5871BB-F7C6-4F01-A2D5-B39E4E66776D}" name="Column4225"/>
    <tableColumn id="4247" xr3:uid="{422B48F9-7953-498E-9E20-9151D3C59371}" name="Column4226"/>
    <tableColumn id="4248" xr3:uid="{D75EEDF6-A81E-47D1-A100-51C64C0170D7}" name="Column4227"/>
    <tableColumn id="4249" xr3:uid="{98EFEBA9-BA75-4FAB-8306-FEF79DBE3515}" name="Column4228"/>
    <tableColumn id="4250" xr3:uid="{26B2AB11-29C3-4403-B4AB-5BADD3630A4A}" name="Column4229"/>
    <tableColumn id="4251" xr3:uid="{CF4A1529-5F1C-4471-B621-7CC708506226}" name="Column4230"/>
    <tableColumn id="4252" xr3:uid="{8A4F6AC2-FEFF-49DA-80EB-2A651A983316}" name="Column4231"/>
    <tableColumn id="4253" xr3:uid="{DF279F6B-1DE9-4B5D-BB70-17DD8C029177}" name="Column4232"/>
    <tableColumn id="4254" xr3:uid="{6B978C8F-66F6-44A0-87E7-663E9061325E}" name="Column4233"/>
    <tableColumn id="4255" xr3:uid="{01C11B98-CE19-4D7F-A839-59767E78227F}" name="Column4234"/>
    <tableColumn id="4256" xr3:uid="{4F9C0362-737D-4B5E-8B97-90DD8874F2C7}" name="Column4235"/>
    <tableColumn id="4257" xr3:uid="{88C0EED5-1457-446D-B514-DC6EC5C694C2}" name="Column4236"/>
    <tableColumn id="4258" xr3:uid="{3BFEFA71-CE73-499C-AF18-391CA836743E}" name="Column4237"/>
    <tableColumn id="4259" xr3:uid="{59F9BE7C-3073-43C4-ACDD-033E348E01FD}" name="Column4238"/>
    <tableColumn id="4260" xr3:uid="{B09B2B07-0A5E-4F5D-A91E-A36494413DB7}" name="Column4239"/>
    <tableColumn id="4261" xr3:uid="{FC1ABD8C-2585-4474-999B-785EFE04A559}" name="Column4240"/>
    <tableColumn id="4262" xr3:uid="{03377EB3-877E-47F5-88CF-E8F232629A20}" name="Column4241"/>
    <tableColumn id="4263" xr3:uid="{E339C9A1-6619-4308-83AC-6B22CE73C733}" name="Column4242"/>
    <tableColumn id="4264" xr3:uid="{A2C35169-2275-4E32-BFF3-8DC1250B0D2C}" name="Column4243"/>
    <tableColumn id="4265" xr3:uid="{98F300A8-3863-4F16-B52D-AA7413DC21DD}" name="Column4244"/>
    <tableColumn id="4266" xr3:uid="{A9D04E95-213A-46FC-A114-837F8AC0CE3D}" name="Column4245"/>
    <tableColumn id="4267" xr3:uid="{74E17584-DD5E-41A6-8311-181C86571EA3}" name="Column4246"/>
    <tableColumn id="4268" xr3:uid="{5607210C-00E1-4109-BA3B-B5E06F2E63EF}" name="Column4247"/>
    <tableColumn id="4269" xr3:uid="{5647DA60-8977-4A76-ABDF-DD7085FA4082}" name="Column4248"/>
    <tableColumn id="4270" xr3:uid="{52800BD5-4F50-4EC8-807B-536140B76FC2}" name="Column4249"/>
    <tableColumn id="4271" xr3:uid="{FC799C1F-1721-4EC0-9A83-648641331F3B}" name="Column4250"/>
    <tableColumn id="4272" xr3:uid="{5E55C990-9248-4140-85A1-DBCECBC81ED9}" name="Column4251"/>
    <tableColumn id="4273" xr3:uid="{A9B5E8CD-BF99-47E9-AFAB-3644C895CD9C}" name="Column4252"/>
    <tableColumn id="4274" xr3:uid="{9084D285-2EFC-4712-A3A7-6B3A1CC149AB}" name="Column4253"/>
    <tableColumn id="4275" xr3:uid="{1F7C0713-6231-4E83-BB92-DD89F700AEAE}" name="Column4254"/>
    <tableColumn id="4276" xr3:uid="{CD1BAD20-BC96-4BD0-87A4-AD3428801FBC}" name="Column4255"/>
    <tableColumn id="4277" xr3:uid="{A516E2A1-C947-4A04-AADC-9A7E68FCADA3}" name="Column4256"/>
    <tableColumn id="4278" xr3:uid="{5CF5AB0B-C52C-41EF-993C-72956C7EFF7B}" name="Column4257"/>
    <tableColumn id="4279" xr3:uid="{F45E3122-D3F4-47D7-A504-0F2F6EE0163E}" name="Column4258"/>
    <tableColumn id="4280" xr3:uid="{C3FE3C1A-9834-4A5E-95CE-E06CE2ED0FD7}" name="Column4259"/>
    <tableColumn id="4281" xr3:uid="{445CA685-5342-4280-A15F-C2C1E6882052}" name="Column4260"/>
    <tableColumn id="4282" xr3:uid="{7B6B70A9-4C3B-46E4-8B62-80F483993C12}" name="Column4261"/>
    <tableColumn id="4283" xr3:uid="{E077C733-DCD0-4977-BD3F-506E71F9E3B8}" name="Column4262"/>
    <tableColumn id="4284" xr3:uid="{69AB884B-4245-4BBC-A4A1-64C28DEC47C5}" name="Column4263"/>
    <tableColumn id="4285" xr3:uid="{67889148-7F23-4D36-995B-866EBB923DDB}" name="Column4264"/>
    <tableColumn id="4286" xr3:uid="{34F0E18D-9660-41CF-B1B0-52A989E22CD3}" name="Column4265"/>
    <tableColumn id="4287" xr3:uid="{F06F290B-DAA1-4387-ACAF-DEA7ABCB793B}" name="Column4266"/>
    <tableColumn id="4288" xr3:uid="{A3EDF07B-FB58-4785-862B-8DF3C8BA4C1F}" name="Column4267"/>
    <tableColumn id="4289" xr3:uid="{8A60109A-2D36-412F-88D3-9C04083423A4}" name="Column4268"/>
    <tableColumn id="4290" xr3:uid="{45681E91-F44C-4B53-B464-7F1B35791584}" name="Column4269"/>
    <tableColumn id="4291" xr3:uid="{8BE851D4-5394-467E-B2EF-042EC14F3BFD}" name="Column4270"/>
    <tableColumn id="4292" xr3:uid="{A1F223F8-14DC-4385-B55B-E076CFCECB31}" name="Column4271"/>
    <tableColumn id="4293" xr3:uid="{B08E7983-36E8-4532-96D5-FAB4F6EE3816}" name="Column4272"/>
    <tableColumn id="4294" xr3:uid="{2DDAC6C4-CCFC-477F-A359-0A9FC1501DB0}" name="Column4273"/>
    <tableColumn id="4295" xr3:uid="{4ABD29B5-5811-4869-9704-409B6DD557EF}" name="Column4274"/>
    <tableColumn id="4296" xr3:uid="{57A833A3-6525-467D-A098-0616CF3B973D}" name="Column4275"/>
    <tableColumn id="4297" xr3:uid="{657BB5F2-5D94-43F9-9B89-2E3C3CD19E48}" name="Column4276"/>
    <tableColumn id="4298" xr3:uid="{C7932F67-8E49-451E-BD2A-7E83E6C9C6E2}" name="Column4277"/>
    <tableColumn id="4299" xr3:uid="{83A31663-C9CB-4940-BC4E-3323E5430DAF}" name="Column4278"/>
    <tableColumn id="4300" xr3:uid="{A45F1E43-D3F4-4F35-ACF8-49CFFFBEF702}" name="Column4279"/>
    <tableColumn id="4301" xr3:uid="{819065AD-0D86-4431-B55F-C8782C97F02B}" name="Column4280"/>
    <tableColumn id="4302" xr3:uid="{BDC15F8E-57E5-4E7F-8390-4B726ABAEB94}" name="Column4281"/>
    <tableColumn id="4303" xr3:uid="{DF58EEDD-83E0-40E4-8027-50A8DBEEC9E7}" name="Column4282"/>
    <tableColumn id="4304" xr3:uid="{10B750EA-C848-4552-AE21-CDEFBA60BAE6}" name="Column4283"/>
    <tableColumn id="4305" xr3:uid="{28893E41-D394-4F61-AF69-9AA4221F1FDF}" name="Column4284"/>
    <tableColumn id="4306" xr3:uid="{A7517755-ABAB-4FB0-8294-2C4825853F01}" name="Column4285"/>
    <tableColumn id="4307" xr3:uid="{CE211C1B-5EF6-40D3-8E8F-7608633A590A}" name="Column4286"/>
    <tableColumn id="4308" xr3:uid="{1861F96A-7875-4354-A470-BAD9F4BD4E41}" name="Column4287"/>
    <tableColumn id="4309" xr3:uid="{65864A7A-4944-4C9F-84AA-A56299CD2375}" name="Column4288"/>
    <tableColumn id="4310" xr3:uid="{B4B2D2D8-8A0E-41B8-A69A-614BE2335458}" name="Column4289"/>
    <tableColumn id="4311" xr3:uid="{35448E62-9F1E-4AE2-B7F6-AD66322BF477}" name="Column4290"/>
    <tableColumn id="4312" xr3:uid="{47CED6F6-D765-40DD-8305-CAA9ABA869C9}" name="Column4291"/>
    <tableColumn id="4313" xr3:uid="{2B691E27-DF47-4FF7-96F1-47281E8D9370}" name="Column4292"/>
    <tableColumn id="4314" xr3:uid="{B672FBC9-3207-4D49-9E17-9CA1F5F07043}" name="Column4293"/>
    <tableColumn id="4315" xr3:uid="{286F8232-4122-4BB0-9528-EB3C1C046459}" name="Column4294"/>
    <tableColumn id="4316" xr3:uid="{7DB00017-9100-4339-8555-92DB8D798004}" name="Column4295"/>
    <tableColumn id="4317" xr3:uid="{3D9B809B-F82C-4CCE-A3C0-A7A7891F738B}" name="Column4296"/>
    <tableColumn id="4318" xr3:uid="{9D0343D6-333F-4C67-BBB9-4D1BAA964272}" name="Column4297"/>
    <tableColumn id="4319" xr3:uid="{1B857600-B7BE-49A0-B46A-644306AAD9CF}" name="Column4298"/>
    <tableColumn id="4320" xr3:uid="{EA73BE00-AE28-46FA-A2BF-C9003C637204}" name="Column4299"/>
    <tableColumn id="4321" xr3:uid="{25715B13-18C2-4B47-BCA9-72BEB43A1F34}" name="Column4300"/>
    <tableColumn id="4322" xr3:uid="{C6C884F9-0182-4D6F-B10B-0FC22E553B49}" name="Column4301"/>
    <tableColumn id="4323" xr3:uid="{BA505116-0E37-4EF5-86BB-793E631E87A4}" name="Column4302"/>
    <tableColumn id="4324" xr3:uid="{2696623A-9B24-498B-815A-7BB5EBF4B71D}" name="Column4303"/>
    <tableColumn id="4325" xr3:uid="{D72019FC-22C9-46A9-9776-49E7F38144F4}" name="Column4304"/>
    <tableColumn id="4326" xr3:uid="{6D1DDA13-EBF2-4239-8E4F-28EFBF8C265A}" name="Column4305"/>
    <tableColumn id="4327" xr3:uid="{2AB79004-A8BB-439D-90B2-8EB4BA701A4C}" name="Column4306"/>
    <tableColumn id="4328" xr3:uid="{D90D23DC-1829-409E-AC2D-F7BA13A7C8A0}" name="Column4307"/>
    <tableColumn id="4329" xr3:uid="{FCAFAA1A-FA22-4A50-A6A3-2DCB61EDBF29}" name="Column4308"/>
    <tableColumn id="4330" xr3:uid="{6F01B918-9FEC-4A67-9014-3D6DC3608CB6}" name="Column4309"/>
    <tableColumn id="4331" xr3:uid="{CF316158-FC63-47CF-A926-DEEB303CB28E}" name="Column4310"/>
    <tableColumn id="4332" xr3:uid="{267A44D5-E442-4FCA-B957-FF8DE437AE49}" name="Column4311"/>
    <tableColumn id="4333" xr3:uid="{2F23DD8B-BCC1-4C05-B50F-78FFE8C28E6A}" name="Column4312"/>
    <tableColumn id="4334" xr3:uid="{1F391BBD-4224-4A7F-B238-BBDEA5BA4276}" name="Column4313"/>
    <tableColumn id="4335" xr3:uid="{C6F68173-428A-4577-AADA-0D3FDA88282E}" name="Column4314"/>
    <tableColumn id="4336" xr3:uid="{3F223126-A27B-4122-85A1-DA8C711D8179}" name="Column4315"/>
    <tableColumn id="4337" xr3:uid="{093F7187-2F06-4CB2-90B2-80ED9B6D7EA7}" name="Column4316"/>
    <tableColumn id="4338" xr3:uid="{541B63EF-448E-44E9-A969-73D325FAAB95}" name="Column4317"/>
    <tableColumn id="4339" xr3:uid="{EB6C106A-F3FC-44B0-883C-72E6E964B3AA}" name="Column4318"/>
    <tableColumn id="4340" xr3:uid="{7503B52A-4285-49FE-BE87-A71C2BFAAED3}" name="Column4319"/>
    <tableColumn id="4341" xr3:uid="{E66217F2-4B1E-4034-978A-37A2F3713F16}" name="Column4320"/>
    <tableColumn id="4342" xr3:uid="{D4561B4B-5661-4B24-ADB3-E00DEC5FA12B}" name="Column4321"/>
    <tableColumn id="4343" xr3:uid="{998E78B2-21D7-450E-ADAC-E85DE2D2AE03}" name="Column4322"/>
    <tableColumn id="4344" xr3:uid="{73CA528A-1097-4AA5-89A6-A4E1BBFE85A7}" name="Column4323"/>
    <tableColumn id="4345" xr3:uid="{8421B891-299C-4686-927C-90A308433AC1}" name="Column4324"/>
    <tableColumn id="4346" xr3:uid="{9C08BA5E-3310-4831-8D5E-1DDFC7BAE3DC}" name="Column4325"/>
    <tableColumn id="4347" xr3:uid="{49479B60-9B3B-4222-BE71-3A051DAD4C8F}" name="Column4326"/>
    <tableColumn id="4348" xr3:uid="{DD5880B8-9182-4915-BC3A-1363C51F5DE0}" name="Column4327"/>
    <tableColumn id="4349" xr3:uid="{0965C7EE-2322-4785-A24F-CD744BB5F26A}" name="Column4328"/>
    <tableColumn id="4350" xr3:uid="{A6417AB6-D8BB-41E9-A247-202FB412E8C2}" name="Column4329"/>
    <tableColumn id="4351" xr3:uid="{DF537796-4748-46C5-B7FD-0008BD94DE03}" name="Column4330"/>
    <tableColumn id="4352" xr3:uid="{E12520CB-F364-47C3-A4A2-38DC781420C5}" name="Column4331"/>
    <tableColumn id="4353" xr3:uid="{A9F2150A-3AB7-4AD9-8959-87F0D911E962}" name="Column4332"/>
    <tableColumn id="4354" xr3:uid="{A70C2A70-1A70-447C-B1A5-125F864A777C}" name="Column4333"/>
    <tableColumn id="4355" xr3:uid="{508D14E7-9232-497D-AB24-3513EA32195D}" name="Column4334"/>
    <tableColumn id="4356" xr3:uid="{75BA6774-8B2A-4E17-9460-09FC39121779}" name="Column4335"/>
    <tableColumn id="4357" xr3:uid="{443C842E-AA7B-4455-902A-8D1BBB27BA15}" name="Column4336"/>
    <tableColumn id="4358" xr3:uid="{9F124139-5670-40C7-BA3E-3A218E2DB11E}" name="Column4337"/>
    <tableColumn id="4359" xr3:uid="{70EC9C8E-9CCE-44D4-B24B-E179C98A2249}" name="Column4338"/>
    <tableColumn id="4360" xr3:uid="{5B107223-A743-4F8A-A3AD-2CAA3D87CA6B}" name="Column4339"/>
    <tableColumn id="4361" xr3:uid="{43F85E57-183C-41B7-A50F-EECA29685516}" name="Column4340"/>
    <tableColumn id="4362" xr3:uid="{FF1E78D7-9D25-4758-B8E3-A79A59338C9F}" name="Column4341"/>
    <tableColumn id="4363" xr3:uid="{A1045013-38F8-4A4D-8194-9C2DF55BAFD1}" name="Column4342"/>
    <tableColumn id="4364" xr3:uid="{30652EF8-1926-4248-A5CE-12687517609C}" name="Column4343"/>
    <tableColumn id="4365" xr3:uid="{9249DAEB-2EDC-4CBC-AF0E-2C89CB9ECE64}" name="Column4344"/>
    <tableColumn id="4366" xr3:uid="{218D0CB3-8FB1-4C3B-A02D-5C686A2055B1}" name="Column4345"/>
    <tableColumn id="4367" xr3:uid="{873D33B2-A7AA-4545-AF40-F7754D41C3D0}" name="Column4346"/>
    <tableColumn id="4368" xr3:uid="{9B13DDAD-164A-482E-B05A-C5CD6ADB2F6F}" name="Column4347"/>
    <tableColumn id="4369" xr3:uid="{D98B8B4C-05D3-4D30-8B61-14B94BCD7EB1}" name="Column4348"/>
    <tableColumn id="4370" xr3:uid="{2C17E107-8B6C-4F17-9D0A-8E7BA50B0B6A}" name="Column4349"/>
    <tableColumn id="4371" xr3:uid="{899D96E5-1EC7-4688-A2BD-DA0A67E13D02}" name="Column4350"/>
    <tableColumn id="4372" xr3:uid="{E8FCE0E5-F019-4244-B518-5511E06B579C}" name="Column4351"/>
    <tableColumn id="4373" xr3:uid="{E3552EEB-D025-4689-AB69-BC49903193DA}" name="Column4352"/>
    <tableColumn id="4374" xr3:uid="{92F56E46-A51A-4528-A109-38D48953DF7F}" name="Column4353"/>
    <tableColumn id="4375" xr3:uid="{AF1E86B2-3161-4463-874D-33D11CE24B41}" name="Column4354"/>
    <tableColumn id="4376" xr3:uid="{0BC05AB4-449C-4E34-9E13-5140CADF6401}" name="Column4355"/>
    <tableColumn id="4377" xr3:uid="{23364390-7002-4342-9F5E-BBB83C4B9289}" name="Column4356"/>
    <tableColumn id="4378" xr3:uid="{E9717FD6-D80F-4455-93DD-AFDDBC10D4F6}" name="Column4357"/>
    <tableColumn id="4379" xr3:uid="{8A8A704B-A1C1-41BE-A2E3-D8CCDA41F012}" name="Column4358"/>
    <tableColumn id="4380" xr3:uid="{12D6DBB4-6BA6-4A6F-93C5-6A7756D74B42}" name="Column4359"/>
    <tableColumn id="4381" xr3:uid="{B22256A8-3148-4CDD-9B41-BCE4BE641405}" name="Column4360"/>
    <tableColumn id="4382" xr3:uid="{25727BCD-223D-4568-8547-D589759A0532}" name="Column4361"/>
    <tableColumn id="4383" xr3:uid="{8DCAF5EE-049A-447F-AC7D-BC44AF76A1B0}" name="Column4362"/>
    <tableColumn id="4384" xr3:uid="{7EFAD295-4AF7-4085-A8EB-80BEA0A6AF75}" name="Column4363"/>
    <tableColumn id="4385" xr3:uid="{10F8503A-A128-4B53-BC48-23016A47076A}" name="Column4364"/>
    <tableColumn id="4386" xr3:uid="{E065A079-8877-4A2D-8F88-253C421F20A1}" name="Column4365"/>
    <tableColumn id="4387" xr3:uid="{A3E482FB-C3E4-41AE-957B-1943E7AD0302}" name="Column4366"/>
    <tableColumn id="4388" xr3:uid="{174A60F3-6E4B-4A80-8167-1F039433C1E7}" name="Column4367"/>
    <tableColumn id="4389" xr3:uid="{4CA20C1E-AF67-4219-8EA5-F97523D2F3C4}" name="Column4368"/>
    <tableColumn id="4390" xr3:uid="{79244B6A-D15E-4A44-9633-CB6783784455}" name="Column4369"/>
    <tableColumn id="4391" xr3:uid="{08DD3DC8-07C7-4ADD-8FE8-A1EC2B9BE20C}" name="Column4370"/>
    <tableColumn id="4392" xr3:uid="{A340D962-60D0-4EA7-9A70-E62B21792374}" name="Column4371"/>
    <tableColumn id="4393" xr3:uid="{091C6BBE-9863-45B8-8412-EF2006E951DD}" name="Column4372"/>
    <tableColumn id="4394" xr3:uid="{E461B97D-2359-4E69-BF3B-E50AA9426ED3}" name="Column4373"/>
    <tableColumn id="4395" xr3:uid="{C4EEFC78-D1BA-47CB-A458-34727DE89873}" name="Column4374"/>
    <tableColumn id="4396" xr3:uid="{977F71B3-1458-4F7D-A582-B9727B61115E}" name="Column4375"/>
    <tableColumn id="4397" xr3:uid="{2BCE157E-5BB1-497C-BC7F-7ED76FBF107C}" name="Column4376"/>
    <tableColumn id="4398" xr3:uid="{CE6106A5-6C07-4788-A29B-D8357B11B8E2}" name="Column4377"/>
    <tableColumn id="4399" xr3:uid="{DFC16270-7BC5-42FE-9A62-A5C17C2999E0}" name="Column4378"/>
    <tableColumn id="4400" xr3:uid="{F87C8604-4C7E-40DA-8EA1-06D365561892}" name="Column4379"/>
    <tableColumn id="4401" xr3:uid="{FE988B7C-2917-48BA-854B-C4DC668C64DF}" name="Column4380"/>
    <tableColumn id="4402" xr3:uid="{F0A1561C-A119-4E54-863B-AE500D4B9DBB}" name="Column4381"/>
    <tableColumn id="4403" xr3:uid="{5637EAEC-4336-47BA-8F77-094ECA6051E9}" name="Column4382"/>
    <tableColumn id="4404" xr3:uid="{6E4D5EB7-6A86-4B61-A8BB-6F0A3DD8F5DD}" name="Column4383"/>
    <tableColumn id="4405" xr3:uid="{EA83FBF2-8E91-4B36-9849-73437A6CDC19}" name="Column4384"/>
    <tableColumn id="4406" xr3:uid="{AD4E91C5-5C41-4D1B-A835-E7FFE3069FFC}" name="Column4385"/>
    <tableColumn id="4407" xr3:uid="{F69CD13B-025D-4998-8F0A-A7B93A47D323}" name="Column4386"/>
    <tableColumn id="4408" xr3:uid="{151BA8E9-A8E0-4ECB-94D3-EA27E2638174}" name="Column4387"/>
    <tableColumn id="4409" xr3:uid="{FAD027A9-49EF-42BA-8BCB-7FE85724EEB2}" name="Column4388"/>
    <tableColumn id="4410" xr3:uid="{E3C2C6A2-A7D5-4BCA-B1F7-535E2F5D5713}" name="Column4389"/>
    <tableColumn id="4411" xr3:uid="{BA6B1640-8C2B-49DB-A0C9-7A706920BD78}" name="Column4390"/>
    <tableColumn id="4412" xr3:uid="{BEE025FE-DC3B-4183-A72F-C6CFEFCD2958}" name="Column4391"/>
    <tableColumn id="4413" xr3:uid="{04441C9D-AC00-424C-B2EB-09AB42AF743A}" name="Column4392"/>
    <tableColumn id="4414" xr3:uid="{007189C6-CB92-4355-9184-29E4C5D35C4E}" name="Column4393"/>
    <tableColumn id="4415" xr3:uid="{AC3B83D0-27D2-47AC-BCC6-1BD45087AA9B}" name="Column4394"/>
    <tableColumn id="4416" xr3:uid="{720A8F9E-7FAD-4E55-B4CE-AD6526FB6ADF}" name="Column4395"/>
    <tableColumn id="4417" xr3:uid="{FF925280-FD10-4643-904B-FC7A0C87B591}" name="Column4396"/>
    <tableColumn id="4418" xr3:uid="{B38A3C5E-8B1D-49AE-B7EC-8E9789F094AE}" name="Column4397"/>
    <tableColumn id="4419" xr3:uid="{158F542C-7169-42D1-BFF6-0F938ED94800}" name="Column4398"/>
    <tableColumn id="4420" xr3:uid="{C751A5CC-0069-48BC-83C6-138F0F0DE9D1}" name="Column4399"/>
    <tableColumn id="4421" xr3:uid="{CDA9CDE4-BD9B-4E60-B25C-419471AF03E9}" name="Column4400"/>
    <tableColumn id="4422" xr3:uid="{7C319E0C-518C-41C7-B5D1-5FCDCAF46207}" name="Column4401"/>
    <tableColumn id="4423" xr3:uid="{F62F70E9-692C-44CD-9640-C4C733CB575B}" name="Column4402"/>
    <tableColumn id="4424" xr3:uid="{E1EECD1A-FC28-4544-906C-49B8D739CF18}" name="Column4403"/>
    <tableColumn id="4425" xr3:uid="{287238F9-33FA-4241-9AAE-FC7B4A5B52C5}" name="Column4404"/>
    <tableColumn id="4426" xr3:uid="{ACB0061F-0AA9-4857-BC1B-049CB5AFB471}" name="Column4405"/>
    <tableColumn id="4427" xr3:uid="{F4B46CB7-F14B-439D-BF76-E0CF03212682}" name="Column4406"/>
    <tableColumn id="4428" xr3:uid="{C69D60BA-67BF-411F-B291-D0EB62F23FF8}" name="Column4407"/>
    <tableColumn id="4429" xr3:uid="{7B99EBD3-1829-47C8-94DE-941B36B299AB}" name="Column4408"/>
    <tableColumn id="4430" xr3:uid="{F8D4CF45-4C28-4D39-85FD-11C3859FE449}" name="Column4409"/>
    <tableColumn id="4431" xr3:uid="{E6552EB3-E1BE-4012-A679-2190EB6120EB}" name="Column4410"/>
    <tableColumn id="4432" xr3:uid="{0F544A7B-F55E-41AC-BB4B-BD8724BE4245}" name="Column4411"/>
    <tableColumn id="4433" xr3:uid="{B2A980E3-1BC1-40E7-BD26-0C98D2CABFAE}" name="Column4412"/>
    <tableColumn id="4434" xr3:uid="{221EF5F6-F0AF-4B68-BF2E-8CEEB11CE319}" name="Column4413"/>
    <tableColumn id="4435" xr3:uid="{FC9C5B86-CA0A-4C88-81AF-207D8E677D50}" name="Column4414"/>
    <tableColumn id="4436" xr3:uid="{AAB27283-ABBC-447B-BB17-4980B7CF0A2C}" name="Column4415"/>
    <tableColumn id="4437" xr3:uid="{45FD9484-8069-4F57-96E3-E640DFD85C13}" name="Column4416"/>
    <tableColumn id="4438" xr3:uid="{0053A197-EC00-41C1-ADA2-1B77CA4D3053}" name="Column4417"/>
    <tableColumn id="4439" xr3:uid="{80DB8760-25B3-48BD-A440-33641E8D5BA4}" name="Column4418"/>
    <tableColumn id="4440" xr3:uid="{7594C934-27CF-4917-8148-F507E7667E64}" name="Column4419"/>
    <tableColumn id="4441" xr3:uid="{DD237211-4316-40D3-9C6B-A170289978A2}" name="Column4420"/>
    <tableColumn id="4442" xr3:uid="{20EFB071-2606-4443-A7BC-1203CA7F6C35}" name="Column4421"/>
    <tableColumn id="4443" xr3:uid="{6EF1916C-F483-43DA-9593-3D4EB5931F07}" name="Column4422"/>
    <tableColumn id="4444" xr3:uid="{EB0F66B3-4981-45CF-9CAE-AF053C61C2A2}" name="Column4423"/>
    <tableColumn id="4445" xr3:uid="{384448FD-4B4A-4661-90B2-2A7E86F47760}" name="Column4424"/>
    <tableColumn id="4446" xr3:uid="{B4B7CB7D-3F4F-4CAE-868F-6C58593667E3}" name="Column4425"/>
    <tableColumn id="4447" xr3:uid="{441B3D26-3DF4-4502-A0EA-E6F8B5713942}" name="Column4426"/>
    <tableColumn id="4448" xr3:uid="{4AF0E0EA-3F0B-4906-9C96-2CCA4977D3C6}" name="Column4427"/>
    <tableColumn id="4449" xr3:uid="{BF26645A-5A1B-46A0-A87E-C27D635D471A}" name="Column4428"/>
    <tableColumn id="4450" xr3:uid="{563FADFA-EFC6-4581-925E-FC4A79776F9C}" name="Column4429"/>
    <tableColumn id="4451" xr3:uid="{1A98FF23-E0BB-4CC7-8FA3-2778B215EDF8}" name="Column4430"/>
    <tableColumn id="4452" xr3:uid="{028C0C79-6788-439F-869F-76FD7E0953BA}" name="Column4431"/>
    <tableColumn id="4453" xr3:uid="{8204792C-8014-4D7D-8838-1F762FC5C184}" name="Column4432"/>
    <tableColumn id="4454" xr3:uid="{18CFFF20-4DE5-4324-9453-B3D99059167C}" name="Column4433"/>
    <tableColumn id="4455" xr3:uid="{35A1B85B-5A79-48F9-8D64-207D4D89D00A}" name="Column4434"/>
    <tableColumn id="4456" xr3:uid="{DAE81101-90AA-4588-B04A-BCB9196608D4}" name="Column4435"/>
    <tableColumn id="4457" xr3:uid="{D907FBAC-EF54-4F5C-A389-A94AB8260EE7}" name="Column4436"/>
    <tableColumn id="4458" xr3:uid="{DFB24592-F6D1-4F20-9C63-518570334012}" name="Column4437"/>
    <tableColumn id="4459" xr3:uid="{E6C411A6-E395-4D9F-B24E-EEEAE5ACEFE9}" name="Column4438"/>
    <tableColumn id="4460" xr3:uid="{9C640FDD-BBEF-4675-8DD6-8C28E6F4947C}" name="Column4439"/>
    <tableColumn id="4461" xr3:uid="{1F90B8E3-1F96-4BB9-8DD4-093B3BF8FD45}" name="Column4440"/>
    <tableColumn id="4462" xr3:uid="{D7E20176-1E81-47CB-A8E5-534E01B9EA87}" name="Column4441"/>
    <tableColumn id="4463" xr3:uid="{2D724B3B-DFA4-421C-AA03-894CFEA76725}" name="Column4442"/>
    <tableColumn id="4464" xr3:uid="{CDAD61C8-AC0E-4B62-8BB4-1D6E0CBFA0C7}" name="Column4443"/>
    <tableColumn id="4465" xr3:uid="{01F29C7F-124B-4287-8AA2-5FA6960C350C}" name="Column4444"/>
    <tableColumn id="4466" xr3:uid="{DA6AF8DD-2E84-4468-8B82-9130494A51AC}" name="Column4445"/>
    <tableColumn id="4467" xr3:uid="{F1A80CC9-C61D-420B-B695-8FB353C50543}" name="Column4446"/>
    <tableColumn id="4468" xr3:uid="{49BA3C30-412E-44B1-85F6-9436BCC732D9}" name="Column4447"/>
    <tableColumn id="4469" xr3:uid="{8C957C6E-B642-472F-9F08-5BF348559974}" name="Column4448"/>
    <tableColumn id="4470" xr3:uid="{237B99DC-2D93-4AF9-8509-CB033C9C322C}" name="Column4449"/>
    <tableColumn id="4471" xr3:uid="{CD17B4BF-54C0-4837-898D-43296C6A3394}" name="Column4450"/>
    <tableColumn id="4472" xr3:uid="{7F7E7624-28E1-4158-B1BD-C78EB9C3CA80}" name="Column4451"/>
    <tableColumn id="4473" xr3:uid="{E0E58C0A-61D7-4BF5-B08A-7118193DF4CE}" name="Column4452"/>
    <tableColumn id="4474" xr3:uid="{7C60DE86-0DF6-4858-A512-89EE8D6C4C35}" name="Column4453"/>
    <tableColumn id="4475" xr3:uid="{E4D8DB30-A5CC-474C-B9D0-0BA28681A2C5}" name="Column4454"/>
    <tableColumn id="4476" xr3:uid="{DC4FA0B9-0EB8-46BE-8028-17A7306EAD70}" name="Column4455"/>
    <tableColumn id="4477" xr3:uid="{A6AD53C0-5107-4B43-BCB5-E9830DC92824}" name="Column4456"/>
    <tableColumn id="4478" xr3:uid="{C4A61D65-EC41-40AD-A3C4-FC7E04B3A0A9}" name="Column4457"/>
    <tableColumn id="4479" xr3:uid="{8553E731-D341-42CA-A1CF-7B5F0981291F}" name="Column4458"/>
    <tableColumn id="4480" xr3:uid="{761E3BA3-6B29-4212-B143-9F272AFD0B59}" name="Column4459"/>
    <tableColumn id="4481" xr3:uid="{B0FEC76A-D44B-45E2-A43B-FAA645C9D752}" name="Column4460"/>
    <tableColumn id="4482" xr3:uid="{D5FA2BC1-1209-48D0-8032-E5CB0205CDDC}" name="Column4461"/>
    <tableColumn id="4483" xr3:uid="{3789D791-7552-4EA6-93D7-09F35FC03E3E}" name="Column4462"/>
    <tableColumn id="4484" xr3:uid="{14F1012F-2A31-491B-8B12-12CB66DA874B}" name="Column4463"/>
    <tableColumn id="4485" xr3:uid="{2049A41D-7F0E-4D57-8F2B-B35887523E92}" name="Column4464"/>
    <tableColumn id="4486" xr3:uid="{0C4C7822-BE22-4243-ABE3-ECDD88883342}" name="Column4465"/>
    <tableColumn id="4487" xr3:uid="{BB961085-ACCA-4880-AF84-8D503B956133}" name="Column4466"/>
    <tableColumn id="4488" xr3:uid="{9449F0ED-A2AE-4FE7-8942-65CE86514AFF}" name="Column4467"/>
    <tableColumn id="4489" xr3:uid="{764441D8-736D-4C10-8860-DF1BD0ED2DE2}" name="Column4468"/>
    <tableColumn id="4490" xr3:uid="{5B691379-9F6D-450B-87F4-F40FC0B6075F}" name="Column4469"/>
    <tableColumn id="4491" xr3:uid="{4FD0C486-5C25-46A7-B7E9-8B165B0E1C41}" name="Column4470"/>
    <tableColumn id="4492" xr3:uid="{1A673CD0-4C8E-4DEA-9356-835A4872851A}" name="Column4471"/>
    <tableColumn id="4493" xr3:uid="{B2E1C801-ADF0-471F-A30A-35915E5DDBAA}" name="Column4472"/>
    <tableColumn id="4494" xr3:uid="{9C84BA6F-9472-4277-8015-5F38EA68FD02}" name="Column4473"/>
    <tableColumn id="4495" xr3:uid="{044380A7-706F-4038-8D26-BF9133310540}" name="Column4474"/>
    <tableColumn id="4496" xr3:uid="{328EC57A-05B2-454A-9A23-2F4391D45E16}" name="Column4475"/>
    <tableColumn id="4497" xr3:uid="{B244FE9B-E7E3-4A40-9CDC-7ADC06240E51}" name="Column4476"/>
    <tableColumn id="4498" xr3:uid="{76841B95-4061-4139-A397-666608111D88}" name="Column4477"/>
    <tableColumn id="4499" xr3:uid="{7CD61DB5-17A6-478A-B031-D4BBD0FACCA8}" name="Column4478"/>
    <tableColumn id="4500" xr3:uid="{F924FFEA-63A6-40FE-9D06-B602AAC890D3}" name="Column4479"/>
    <tableColumn id="4501" xr3:uid="{2FE9D13B-2847-48EA-9E85-59F69D0FB510}" name="Column4480"/>
    <tableColumn id="4502" xr3:uid="{E94F4877-7838-4F96-91DD-D0417A691FC0}" name="Column4481"/>
    <tableColumn id="4503" xr3:uid="{C6AC44B4-FC4A-4C2E-B544-56AE531190CF}" name="Column4482"/>
    <tableColumn id="4504" xr3:uid="{9ED79196-1520-4C33-AE4D-17E85DBE7EC7}" name="Column4483"/>
    <tableColumn id="4505" xr3:uid="{DC34E4C0-9ECD-49A3-B4C6-DC531372EBE4}" name="Column4484"/>
    <tableColumn id="4506" xr3:uid="{48901130-5FCD-4557-A253-B108CF957F8C}" name="Column4485"/>
    <tableColumn id="4507" xr3:uid="{C46364EB-5997-4ED8-B798-BD21DD49A0E1}" name="Column4486"/>
    <tableColumn id="4508" xr3:uid="{256220D1-38AE-4FB4-ADC9-C9FF44B2F6F9}" name="Column4487"/>
    <tableColumn id="4509" xr3:uid="{B71C781E-06AB-47FD-846A-B4DC142BBFAC}" name="Column4488"/>
    <tableColumn id="4510" xr3:uid="{1957E4E2-EEEB-4186-B694-2FC3C416098D}" name="Column4489"/>
    <tableColumn id="4511" xr3:uid="{790CE5E0-B626-46CD-ACA5-D9EA85B5B7D1}" name="Column4490"/>
    <tableColumn id="4512" xr3:uid="{720392A3-D4FC-48BF-807C-CEC59A56EBBD}" name="Column4491"/>
    <tableColumn id="4513" xr3:uid="{4E482627-339D-4800-8F5F-5E670E57C409}" name="Column4492"/>
    <tableColumn id="4514" xr3:uid="{D137E27A-9650-43C0-A753-A9DE4F755A63}" name="Column4493"/>
    <tableColumn id="4515" xr3:uid="{FA5DA131-D4F6-4648-8DC3-18037536B689}" name="Column4494"/>
    <tableColumn id="4516" xr3:uid="{D9D89B50-8384-4A80-B751-5E08A1A1C379}" name="Column4495"/>
    <tableColumn id="4517" xr3:uid="{E348F806-5381-4E80-8AE1-6B2EBE8BB5BE}" name="Column4496"/>
    <tableColumn id="4518" xr3:uid="{7DD6198A-BBBB-468E-8F17-03BF295EE7EC}" name="Column4497"/>
    <tableColumn id="4519" xr3:uid="{1CF12D3E-D698-4DB8-AA07-9CBCEBEE0276}" name="Column4498"/>
    <tableColumn id="4520" xr3:uid="{9D830092-D297-42B0-AEF1-CD02E4610C26}" name="Column4499"/>
    <tableColumn id="4521" xr3:uid="{FAF70CE3-B69F-42AD-908E-64697AEE7ABD}" name="Column4500"/>
    <tableColumn id="4522" xr3:uid="{8455E480-98F5-4F32-86E6-5B7B451995CB}" name="Column4501"/>
    <tableColumn id="4523" xr3:uid="{220E51F0-650E-48BE-949A-DFE90F89380D}" name="Column4502"/>
    <tableColumn id="4524" xr3:uid="{020DA00F-32D4-4E15-9788-3B403571B759}" name="Column4503"/>
    <tableColumn id="4525" xr3:uid="{CF85CE00-67DD-494F-BCBF-B3902009D1D2}" name="Column4504"/>
    <tableColumn id="4526" xr3:uid="{8976A623-B21C-420E-9601-B64A9F71BBCA}" name="Column4505"/>
    <tableColumn id="4527" xr3:uid="{EDA49B2D-71DB-488D-8C04-F27230D75E5F}" name="Column4506"/>
    <tableColumn id="4528" xr3:uid="{CA49EC16-0478-4D2F-91A8-94EF602E9215}" name="Column4507"/>
    <tableColumn id="4529" xr3:uid="{138146CC-E5BC-4994-9134-F7C527034064}" name="Column4508"/>
    <tableColumn id="4530" xr3:uid="{26905621-5EA1-4B8F-B538-3272324DBF4A}" name="Column4509"/>
    <tableColumn id="4531" xr3:uid="{7E5A2AEE-F657-4121-B870-194475683BAE}" name="Column4510"/>
    <tableColumn id="4532" xr3:uid="{C54BAEB0-38D6-43FE-A182-8D9D8C559131}" name="Column4511"/>
    <tableColumn id="4533" xr3:uid="{AACA88F1-2A11-402D-8A1F-6652E1B4B92C}" name="Column4512"/>
    <tableColumn id="4534" xr3:uid="{0410CCD5-FA56-4780-B22C-9EEA555292D1}" name="Column4513"/>
    <tableColumn id="4535" xr3:uid="{884B1FC7-628D-4585-8C3F-81CF008C9E01}" name="Column4514"/>
    <tableColumn id="4536" xr3:uid="{F7B382BA-857A-4410-87F5-E6883B6D064C}" name="Column4515"/>
    <tableColumn id="4537" xr3:uid="{574D1E71-E230-43B9-88D0-0D7565D25301}" name="Column4516"/>
    <tableColumn id="4538" xr3:uid="{CD4FBF54-F12B-4887-B617-3FC16254EBCE}" name="Column4517"/>
    <tableColumn id="4539" xr3:uid="{4AA7CCD5-891A-480B-A624-8D94226EE6CE}" name="Column4518"/>
    <tableColumn id="4540" xr3:uid="{A48FC732-46F4-499C-A893-69C419EFFB1C}" name="Column4519"/>
    <tableColumn id="4541" xr3:uid="{93CD8294-B633-42A1-AE32-B9A0F376CEF5}" name="Column4520"/>
    <tableColumn id="4542" xr3:uid="{ADE03C49-7D44-40FC-8782-4A28710AE4B5}" name="Column4521"/>
    <tableColumn id="4543" xr3:uid="{566BCF52-B1A8-41BC-8C1A-EF9BA066C50C}" name="Column4522"/>
    <tableColumn id="4544" xr3:uid="{6D3EE887-7986-4041-AE94-53F61EB98F59}" name="Column4523"/>
    <tableColumn id="4545" xr3:uid="{D2BA74F1-26B4-4FB2-89C6-21D42823DE93}" name="Column4524"/>
    <tableColumn id="4546" xr3:uid="{14076211-94BD-4F35-9993-62B5BFB2CD83}" name="Column4525"/>
    <tableColumn id="4547" xr3:uid="{178E3DF0-6A94-4EC0-ACC3-6AEB23F1583D}" name="Column4526"/>
    <tableColumn id="4548" xr3:uid="{9E05B3E1-83C3-48BF-9366-8217DC45C4B4}" name="Column4527"/>
    <tableColumn id="4549" xr3:uid="{24F22E6B-1637-46E1-85AC-6ECF884180DB}" name="Column4528"/>
    <tableColumn id="4550" xr3:uid="{E9E8E214-8C94-4A97-9959-8D2F34E5614D}" name="Column4529"/>
    <tableColumn id="4551" xr3:uid="{52315A27-9662-485A-837E-40BC06DE64F3}" name="Column4530"/>
    <tableColumn id="4552" xr3:uid="{FDB00247-0E99-4043-A1A3-B2B8BDA331FD}" name="Column4531"/>
    <tableColumn id="4553" xr3:uid="{9A0C9F95-D790-478B-B12D-39DAED669B9B}" name="Column4532"/>
    <tableColumn id="4554" xr3:uid="{327D36C5-5C04-4092-A5A4-A083B6C1B32F}" name="Column4533"/>
    <tableColumn id="4555" xr3:uid="{ED77251E-6851-41E9-9FD7-FC1D1F06E89E}" name="Column4534"/>
    <tableColumn id="4556" xr3:uid="{EF9BB075-49AE-4525-91D1-790D2D082542}" name="Column4535"/>
    <tableColumn id="4557" xr3:uid="{70CB1803-2FAE-458D-A55E-0D25CA4C86B5}" name="Column4536"/>
    <tableColumn id="4558" xr3:uid="{A6FC899F-410C-404B-B512-2B4182637C27}" name="Column4537"/>
    <tableColumn id="4559" xr3:uid="{4FCE4351-6DD1-4C76-B667-BE8F1AA9F050}" name="Column4538"/>
    <tableColumn id="4560" xr3:uid="{86F96DC2-CC63-4CBC-9295-C9700CBEDFD1}" name="Column4539"/>
    <tableColumn id="4561" xr3:uid="{202F0237-DEEC-41CE-84BE-929ECAE0C74A}" name="Column4540"/>
    <tableColumn id="4562" xr3:uid="{2776649B-0FCC-4D9E-A6F6-DC1CFB1C3539}" name="Column4541"/>
    <tableColumn id="4563" xr3:uid="{41633992-B7F5-4E83-8595-E4E7F66AB189}" name="Column4542"/>
    <tableColumn id="4564" xr3:uid="{FC5B1DD1-77D7-4B0D-87E5-B4E2692C61EB}" name="Column4543"/>
    <tableColumn id="4565" xr3:uid="{A2945A8A-E8AD-408D-9414-C8804AA30D70}" name="Column4544"/>
    <tableColumn id="4566" xr3:uid="{971D7FE4-CEB6-44EB-97BB-6519479728BD}" name="Column4545"/>
    <tableColumn id="4567" xr3:uid="{A8B51A9C-F4C6-41AA-9F1A-BD60DB0989E2}" name="Column4546"/>
    <tableColumn id="4568" xr3:uid="{B7E69336-7875-4928-B318-CFFA6B2AEF02}" name="Column4547"/>
    <tableColumn id="4569" xr3:uid="{D83873CA-B926-4A55-A907-FE3115BEB9FB}" name="Column4548"/>
    <tableColumn id="4570" xr3:uid="{3A1F9228-461E-4E20-8113-231737B9C336}" name="Column4549"/>
    <tableColumn id="4571" xr3:uid="{09FE7685-8DEC-4FC4-852F-E3BEEF561888}" name="Column4550"/>
    <tableColumn id="4572" xr3:uid="{C477608F-876E-4BC1-9A96-2BC6EE03F874}" name="Column4551"/>
    <tableColumn id="4573" xr3:uid="{05BBBC61-BCC8-4773-AEF9-8970180C98DE}" name="Column4552"/>
    <tableColumn id="4574" xr3:uid="{C095C4F3-DFCB-4B62-AFB7-2050B18B8D44}" name="Column4553"/>
    <tableColumn id="4575" xr3:uid="{B24D86B4-EF84-499F-87AF-A9A7A70EBA42}" name="Column4554"/>
    <tableColumn id="4576" xr3:uid="{5CA569E7-053D-4213-BF99-3AC5B02022BD}" name="Column4555"/>
    <tableColumn id="4577" xr3:uid="{1689C466-D111-4D4E-BFA7-8733A789288E}" name="Column4556"/>
    <tableColumn id="4578" xr3:uid="{85BB7652-6979-4C2E-816E-F199858FD983}" name="Column4557"/>
    <tableColumn id="4579" xr3:uid="{7D5E7C13-BF95-403C-A1F0-66644A2A8290}" name="Column4558"/>
    <tableColumn id="4580" xr3:uid="{8C53C476-B2F7-4483-A645-A1CB56BD4B24}" name="Column4559"/>
    <tableColumn id="4581" xr3:uid="{6A25BCE9-C63E-4DED-B151-A5C982C6DAD6}" name="Column4560"/>
    <tableColumn id="4582" xr3:uid="{A484A608-3876-4C83-AFC1-0828990635F1}" name="Column4561"/>
    <tableColumn id="4583" xr3:uid="{F148ED20-08C4-4BB0-B54F-B0A1D63C28AF}" name="Column4562"/>
    <tableColumn id="4584" xr3:uid="{503483F3-4EA0-4CAF-A89E-DDC5F796BC63}" name="Column4563"/>
    <tableColumn id="4585" xr3:uid="{19B4C5D6-DF9F-42D0-9771-7394BDC86238}" name="Column4564"/>
    <tableColumn id="4586" xr3:uid="{0C7630E6-B3A5-4F04-BEE2-1AED5327796A}" name="Column4565"/>
    <tableColumn id="4587" xr3:uid="{A4FE9A86-02D7-416E-8C3A-969575AC3FE4}" name="Column4566"/>
    <tableColumn id="4588" xr3:uid="{232C1343-CE8C-4E51-9A61-3546E3C62F29}" name="Column4567"/>
    <tableColumn id="4589" xr3:uid="{6E6EC9AB-C24A-4181-8427-F7780B430CEC}" name="Column4568"/>
    <tableColumn id="4590" xr3:uid="{F2F1FDD5-2BE5-4CE8-BECA-247D0596424A}" name="Column4569"/>
    <tableColumn id="4591" xr3:uid="{FD96A5AA-7BD0-4313-9631-C2A8BDA5BAC2}" name="Column4570"/>
    <tableColumn id="4592" xr3:uid="{2C81D8DF-79E4-4463-9543-4B72555F5F9A}" name="Column4571"/>
    <tableColumn id="4593" xr3:uid="{2AF8E022-2D06-4AE4-8CD2-E8C1A13A8A01}" name="Column4572"/>
    <tableColumn id="4594" xr3:uid="{0927F7C3-EE8F-4058-B6D7-0DE9EC8EC54B}" name="Column4573"/>
    <tableColumn id="4595" xr3:uid="{30FF5C9B-0A9C-4E95-A7F8-4DC7DE0464F0}" name="Column4574"/>
    <tableColumn id="4596" xr3:uid="{9B9ED26C-ABF6-4836-900D-6626EFAF2463}" name="Column4575"/>
    <tableColumn id="4597" xr3:uid="{6328B23C-2C52-4D8C-A9BA-3868D16EC07D}" name="Column4576"/>
    <tableColumn id="4598" xr3:uid="{498F412B-EA00-47EC-B263-0A1EAEFCD119}" name="Column4577"/>
    <tableColumn id="4599" xr3:uid="{BE145510-1329-41D6-9666-DDFF1AEF3C1E}" name="Column4578"/>
    <tableColumn id="4600" xr3:uid="{7939A55B-4E7F-4D1C-97AA-F1459CC30EFF}" name="Column4579"/>
    <tableColumn id="4601" xr3:uid="{A3399D2F-7B76-49A5-8D3C-41D63B6360E1}" name="Column4580"/>
    <tableColumn id="4602" xr3:uid="{CF3C5CCB-CA17-456A-A05A-33B688D61160}" name="Column4581"/>
    <tableColumn id="4603" xr3:uid="{4F0E49EE-4450-4FFE-A561-319DFCAC1642}" name="Column4582"/>
    <tableColumn id="4604" xr3:uid="{A60CA96D-5178-421D-A119-A71ED4677C50}" name="Column4583"/>
    <tableColumn id="4605" xr3:uid="{4F8E5D29-A0A3-4D81-9AC2-108EDD4456CE}" name="Column4584"/>
    <tableColumn id="4606" xr3:uid="{73F46BDD-EAF0-49A1-9C9F-C4BABC4F33A8}" name="Column4585"/>
    <tableColumn id="4607" xr3:uid="{46208600-9006-470C-9F62-183BE1F4FC88}" name="Column4586"/>
    <tableColumn id="4608" xr3:uid="{2160C44B-54B2-460B-9D3E-F023BDFEE3E7}" name="Column4587"/>
    <tableColumn id="4609" xr3:uid="{161AD519-513B-4528-92B3-F1F0A4C8CF3F}" name="Column4588"/>
    <tableColumn id="4610" xr3:uid="{9986CC1F-8DBB-47F4-8365-8A53B16BBB54}" name="Column4589"/>
    <tableColumn id="4611" xr3:uid="{A1243763-460E-4D19-A012-BE8BCF7C6CFE}" name="Column4590"/>
    <tableColumn id="4612" xr3:uid="{93A396D2-3CF2-4ACB-94FF-7D08AC38F812}" name="Column4591"/>
    <tableColumn id="4613" xr3:uid="{178979A5-94C1-4DFC-ABDD-F67F48A34067}" name="Column4592"/>
    <tableColumn id="4614" xr3:uid="{C5EEF0A3-7D7E-46CC-A8CD-8598C7FB743B}" name="Column4593"/>
    <tableColumn id="4615" xr3:uid="{89D2667D-D9DF-460C-A3B9-214102FEA9FD}" name="Column4594"/>
    <tableColumn id="4616" xr3:uid="{00DA1BCB-BD2B-4D55-8F9F-F33C4ED53FDE}" name="Column4595"/>
    <tableColumn id="4617" xr3:uid="{1CDE274B-8A28-435E-BF3C-914E633A6014}" name="Column4596"/>
    <tableColumn id="4618" xr3:uid="{8B01A75C-B8F4-44D8-9B30-DDE2277A70FB}" name="Column4597"/>
    <tableColumn id="4619" xr3:uid="{09207EA0-A696-406A-AF7E-DAB0B4B3C198}" name="Column4598"/>
    <tableColumn id="4620" xr3:uid="{7BF56E89-E414-449C-A901-773BE8AA3FA9}" name="Column4599"/>
    <tableColumn id="4621" xr3:uid="{17D5A669-BF7C-4DA7-ADDC-721186C2AAA5}" name="Column4600"/>
    <tableColumn id="4622" xr3:uid="{EC19C2EE-AA25-4E95-9F5A-4E236D7E277B}" name="Column4601"/>
    <tableColumn id="4623" xr3:uid="{E53F94B6-4AD9-4AE4-B1A6-8E38C6492E3B}" name="Column4602"/>
    <tableColumn id="4624" xr3:uid="{536C9852-24B0-4C5A-92CA-46B3AE29838A}" name="Column4603"/>
    <tableColumn id="4625" xr3:uid="{5A9DD4D9-966D-4FB5-947F-68C6350A3B84}" name="Column4604"/>
    <tableColumn id="4626" xr3:uid="{C71246AA-1281-4E35-A156-1EDFDAF59C2B}" name="Column4605"/>
    <tableColumn id="4627" xr3:uid="{5C6D1C97-BF16-490C-AB2B-8D1A0C0E9632}" name="Column4606"/>
    <tableColumn id="4628" xr3:uid="{EA9BB389-89AF-43CC-99B5-D6F179EF701E}" name="Column4607"/>
    <tableColumn id="4629" xr3:uid="{326A89D8-AB65-46C1-8D49-575438E79703}" name="Column4608"/>
    <tableColumn id="4630" xr3:uid="{FF27ED80-C573-4035-AFEE-BB55E350F855}" name="Column4609"/>
    <tableColumn id="4631" xr3:uid="{A207D2FF-B9F6-4E1A-89EE-83E612EC7852}" name="Column4610"/>
    <tableColumn id="4632" xr3:uid="{9EF74B1A-F701-448E-A763-D463EE3B0277}" name="Column4611"/>
    <tableColumn id="4633" xr3:uid="{D23FF992-F22E-437D-8E8E-97811F3C9CA8}" name="Column4612"/>
    <tableColumn id="4634" xr3:uid="{5A1C4A67-DE01-4438-84B1-B69818AF46B8}" name="Column4613"/>
    <tableColumn id="4635" xr3:uid="{57BC20BD-1D21-4D4D-800A-EF3567F93CD7}" name="Column4614"/>
    <tableColumn id="4636" xr3:uid="{BE82E2F4-4B7D-477E-B081-3AC07F75F98A}" name="Column4615"/>
    <tableColumn id="4637" xr3:uid="{9C38CF51-87A6-4C5F-AEC2-A7E4D2E446D3}" name="Column4616"/>
    <tableColumn id="4638" xr3:uid="{85EF015C-AAA3-4AE9-BA45-97A111E6644C}" name="Column4617"/>
    <tableColumn id="4639" xr3:uid="{900E0E19-E4E8-4CC1-953A-3ED4F0BD9964}" name="Column4618"/>
    <tableColumn id="4640" xr3:uid="{2208CCA5-EC48-4109-8814-2C3E7A5075A0}" name="Column4619"/>
    <tableColumn id="4641" xr3:uid="{993D73BF-D191-4E66-8181-E7B94EAD1CDF}" name="Column4620"/>
    <tableColumn id="4642" xr3:uid="{B98A926F-3B3E-48B9-B06C-1DF2727EFEEC}" name="Column4621"/>
    <tableColumn id="4643" xr3:uid="{92FCA1CB-FB3A-4ED9-A929-9E1930C5ED08}" name="Column4622"/>
    <tableColumn id="4644" xr3:uid="{2E209657-7ABC-4CB9-959F-BA1AFC0C9275}" name="Column4623"/>
    <tableColumn id="4645" xr3:uid="{89C0BFF1-1074-447B-B147-3D5E98FB84F7}" name="Column4624"/>
    <tableColumn id="4646" xr3:uid="{ECE38A54-2E90-4562-B552-E77124E5F720}" name="Column4625"/>
    <tableColumn id="4647" xr3:uid="{DB14F54C-6F4A-432D-B103-3A75607C2A09}" name="Column4626"/>
    <tableColumn id="4648" xr3:uid="{5B223304-CBB7-4AC3-90BA-29932D649453}" name="Column4627"/>
    <tableColumn id="4649" xr3:uid="{B2FE465B-C2B5-4598-BEA5-36A3590FC9A4}" name="Column4628"/>
    <tableColumn id="4650" xr3:uid="{AE4002BA-E1F0-4178-9735-2BA91C142C30}" name="Column4629"/>
    <tableColumn id="4651" xr3:uid="{4A9FDC7E-6354-4BF8-A131-96ECE3AF8976}" name="Column4630"/>
    <tableColumn id="4652" xr3:uid="{8F42E233-FD17-405B-8C5B-C18DFCBDF235}" name="Column4631"/>
    <tableColumn id="4653" xr3:uid="{C65EC2C8-66E6-4C2E-ADF0-0E2AF7BCD000}" name="Column4632"/>
    <tableColumn id="4654" xr3:uid="{9848EEEF-7D3C-497D-8004-4DFBEA3F4D0A}" name="Column4633"/>
    <tableColumn id="4655" xr3:uid="{55AD0470-0411-43BF-B8BC-382A0F3D8ECA}" name="Column4634"/>
    <tableColumn id="4656" xr3:uid="{BFFCA7F4-3B3E-4CE1-B3EA-FE3B6D17FBB9}" name="Column4635"/>
    <tableColumn id="4657" xr3:uid="{8C901C6A-151D-4140-AF6E-680210B5A3C4}" name="Column4636"/>
    <tableColumn id="4658" xr3:uid="{CA892AEC-ED7A-42E6-B1F7-BA059A8F7A43}" name="Column4637"/>
    <tableColumn id="4659" xr3:uid="{A0C21CB5-5455-463B-A4FC-D6DC30DEBD11}" name="Column4638"/>
    <tableColumn id="4660" xr3:uid="{E9D5BBB8-DEC8-4FF5-8491-0F4A76E0EDE8}" name="Column4639"/>
    <tableColumn id="4661" xr3:uid="{4D262901-A07B-48FD-B1D0-CE1196889A21}" name="Column4640"/>
    <tableColumn id="4662" xr3:uid="{9A5287AE-FEA0-4018-8974-C7BE0B5FE0E8}" name="Column4641"/>
    <tableColumn id="4663" xr3:uid="{57B4D004-ED64-495F-BB50-2F0C2FBBAB75}" name="Column4642"/>
    <tableColumn id="4664" xr3:uid="{E29364B0-3B71-4F62-9227-F1D6679CDB44}" name="Column4643"/>
    <tableColumn id="4665" xr3:uid="{1D1C8A86-DB46-428A-AED9-4EFFC72087F7}" name="Column4644"/>
    <tableColumn id="4666" xr3:uid="{BAFD4631-4A88-43F4-9A0F-E59543982E11}" name="Column4645"/>
    <tableColumn id="4667" xr3:uid="{C8CE8540-27D9-4443-A319-7CD0627D4E15}" name="Column4646"/>
    <tableColumn id="4668" xr3:uid="{7049F8AF-FF4B-4669-9AAF-27C7CFD95C18}" name="Column4647"/>
    <tableColumn id="4669" xr3:uid="{FABFC683-6B9A-4249-86A6-BA9C6DC1DE52}" name="Column4648"/>
    <tableColumn id="4670" xr3:uid="{786D99F1-5542-4BFD-A3F0-0291181529CB}" name="Column4649"/>
    <tableColumn id="4671" xr3:uid="{4B796C48-E451-49FD-93E0-8C35545E09D3}" name="Column4650"/>
    <tableColumn id="4672" xr3:uid="{41C4B1A1-C959-4D5C-8C75-6DF418684952}" name="Column4651"/>
    <tableColumn id="4673" xr3:uid="{F47B8B5A-F83F-4D3F-93B0-643050CD5105}" name="Column4652"/>
    <tableColumn id="4674" xr3:uid="{630D7471-8219-442F-94AD-DB6D5725F90D}" name="Column4653"/>
    <tableColumn id="4675" xr3:uid="{341C982D-22F1-46BA-BB97-5004E4AFDC44}" name="Column4654"/>
    <tableColumn id="4676" xr3:uid="{5E1B90C0-764E-4A61-8F62-56F5FEA756CF}" name="Column4655"/>
    <tableColumn id="4677" xr3:uid="{72292654-70C8-4A28-AADD-15D61E419AC3}" name="Column4656"/>
    <tableColumn id="4678" xr3:uid="{07852F40-2444-421C-B971-A1A4D3431117}" name="Column4657"/>
    <tableColumn id="4679" xr3:uid="{D122CDA4-31F1-4B8F-A810-8AB961848795}" name="Column4658"/>
    <tableColumn id="4680" xr3:uid="{5A56306D-910F-4789-9C75-59DD88DD6853}" name="Column4659"/>
    <tableColumn id="4681" xr3:uid="{8DDB9A7E-7EB4-4A31-B4DE-A659A2BB9CAC}" name="Column4660"/>
    <tableColumn id="4682" xr3:uid="{0FA1C530-7080-41AE-9576-8E745E98EC15}" name="Column4661"/>
    <tableColumn id="4683" xr3:uid="{D6CEC7C6-EB95-41CF-9DFB-BCC1874C7DBB}" name="Column4662"/>
    <tableColumn id="4684" xr3:uid="{A2540A59-D495-4B43-9D90-7986AE67167A}" name="Column4663"/>
    <tableColumn id="4685" xr3:uid="{8C6B44EC-622F-4911-B73D-FC468C858FC6}" name="Column4664"/>
    <tableColumn id="4686" xr3:uid="{CF354944-B0B6-433C-9BFB-74B403E636AB}" name="Column4665"/>
    <tableColumn id="4687" xr3:uid="{E154E93C-F94A-4C83-8E35-97F050E2AD6C}" name="Column4666"/>
    <tableColumn id="4688" xr3:uid="{D5CAEBB1-4EA3-4E35-94AB-DDD947F9EB2D}" name="Column4667"/>
    <tableColumn id="4689" xr3:uid="{549219A4-21BA-40A0-89DA-997F060DF174}" name="Column4668"/>
    <tableColumn id="4690" xr3:uid="{C3113676-85B8-4402-A5EA-F9A27E362280}" name="Column4669"/>
    <tableColumn id="4691" xr3:uid="{B0BFA228-1DF2-4D79-9FB9-B1B6F70397DB}" name="Column4670"/>
    <tableColumn id="4692" xr3:uid="{4BF6AA7D-EDE7-4431-A476-8B84D4B4DD1D}" name="Column4671"/>
    <tableColumn id="4693" xr3:uid="{734AC331-0DED-42FE-B7CF-6AF5158095F3}" name="Column4672"/>
    <tableColumn id="4694" xr3:uid="{559AEB72-1757-4B3D-ADF4-8C52A72F4ADB}" name="Column4673"/>
    <tableColumn id="4695" xr3:uid="{F9265E67-5E7E-4B27-B6D9-B9E19BBA9C16}" name="Column4674"/>
    <tableColumn id="4696" xr3:uid="{8BC8364D-7970-4C54-932E-9F1FEEF0184C}" name="Column4675"/>
    <tableColumn id="4697" xr3:uid="{9609F0E8-265A-48C2-AC12-CBC2AF045694}" name="Column4676"/>
    <tableColumn id="4698" xr3:uid="{B8822EFD-83C0-4D2D-BC44-85D20C38CCDE}" name="Column4677"/>
    <tableColumn id="4699" xr3:uid="{05B6F6B6-1A53-427D-9636-79DC1299E217}" name="Column4678"/>
    <tableColumn id="4700" xr3:uid="{04530FFD-3AC7-4DB6-AC71-8AF2602FFE7F}" name="Column4679"/>
    <tableColumn id="4701" xr3:uid="{64B922C7-CCD8-468B-AE6E-AFDFAFAD10A7}" name="Column4680"/>
    <tableColumn id="4702" xr3:uid="{7FCB0A18-8482-4AA3-A7E9-F33198E7604B}" name="Column4681"/>
    <tableColumn id="4703" xr3:uid="{D5561D28-A1D8-4A53-8CBB-8505F052B487}" name="Column4682"/>
    <tableColumn id="4704" xr3:uid="{CE0724AF-8E83-4A8A-9389-3D25001E238F}" name="Column4683"/>
    <tableColumn id="4705" xr3:uid="{C6B9ABE8-713A-419D-8BF1-A4B3F07F868D}" name="Column4684"/>
    <tableColumn id="4706" xr3:uid="{04F6FB6C-51F1-4886-87DA-653989127058}" name="Column4685"/>
    <tableColumn id="4707" xr3:uid="{C8AFF9D8-B0CA-4515-B8D0-8469BDB7D0C6}" name="Column4686"/>
    <tableColumn id="4708" xr3:uid="{BEBA0E6F-DBE5-484B-AB5A-76CF89147A83}" name="Column4687"/>
    <tableColumn id="4709" xr3:uid="{71F98408-1C28-4287-AD92-B3F539BD74D6}" name="Column4688"/>
    <tableColumn id="4710" xr3:uid="{9D964D96-60DE-4A29-942A-B02EDDC45D51}" name="Column4689"/>
    <tableColumn id="4711" xr3:uid="{DE8481A5-2D6B-4D51-8C60-6D38BF4CB162}" name="Column4690"/>
    <tableColumn id="4712" xr3:uid="{1D570DFA-36AA-43FA-9CC2-993C3F4638C7}" name="Column4691"/>
    <tableColumn id="4713" xr3:uid="{13736ADA-C4EC-4B9D-B5F6-6421BE6FAECB}" name="Column4692"/>
    <tableColumn id="4714" xr3:uid="{170EA5F2-0DBB-4DAA-8FB4-413C93F65747}" name="Column4693"/>
    <tableColumn id="4715" xr3:uid="{DD6002C5-3ABA-437A-A584-39B264AE52A0}" name="Column4694"/>
    <tableColumn id="4716" xr3:uid="{E328FE03-11A4-4B1F-AFBE-EFD29871575D}" name="Column4695"/>
    <tableColumn id="4717" xr3:uid="{9A306A52-2701-4EB2-975F-DE82989A4CE4}" name="Column4696"/>
    <tableColumn id="4718" xr3:uid="{101CEED3-1615-4312-9DFC-AB48A4687597}" name="Column4697"/>
    <tableColumn id="4719" xr3:uid="{1C531E8B-177D-4BEA-B358-F368CC3F05A5}" name="Column4698"/>
    <tableColumn id="4720" xr3:uid="{2575B111-A37F-4810-9DA8-C657E984277E}" name="Column4699"/>
    <tableColumn id="4721" xr3:uid="{57DAE9FF-273A-4A33-B94B-7915D894F85B}" name="Column4700"/>
    <tableColumn id="4722" xr3:uid="{E51A42C3-038B-460E-9AAF-9118A27199D2}" name="Column4701"/>
    <tableColumn id="4723" xr3:uid="{71A175CC-CB46-40F0-A6C4-24B9D3BA4D11}" name="Column4702"/>
    <tableColumn id="4724" xr3:uid="{35421BA2-934F-4FB1-BEDD-628A6F8917DE}" name="Column4703"/>
    <tableColumn id="4725" xr3:uid="{049BD670-127C-4DD6-ABFB-4BF492205341}" name="Column4704"/>
    <tableColumn id="4726" xr3:uid="{C2DE6263-3B9A-4995-AA61-BA4B5F55AF0B}" name="Column4705"/>
    <tableColumn id="4727" xr3:uid="{AD3284BD-5D4D-4417-BA1C-E406B4F15789}" name="Column4706"/>
    <tableColumn id="4728" xr3:uid="{96F7EFA9-E32C-4523-BFE8-8A5C9C29C6A8}" name="Column4707"/>
    <tableColumn id="4729" xr3:uid="{0850B880-62C3-4739-96C7-9A32CC47CC3F}" name="Column4708"/>
    <tableColumn id="4730" xr3:uid="{53933470-3F96-418B-8992-87DEE681EEAD}" name="Column4709"/>
    <tableColumn id="4731" xr3:uid="{80361603-C4D0-4930-BA12-DE4825AB0729}" name="Column4710"/>
    <tableColumn id="4732" xr3:uid="{AC818278-951B-434A-8B40-D425699D8B4A}" name="Column4711"/>
    <tableColumn id="4733" xr3:uid="{EEA56456-16DB-4993-B0BB-92D20EDF2066}" name="Column4712"/>
    <tableColumn id="4734" xr3:uid="{6D181A77-5E50-4274-BD85-9F006AD3ACA4}" name="Column4713"/>
    <tableColumn id="4735" xr3:uid="{8F6436EA-F325-4210-973E-F4B739CFEDAD}" name="Column4714"/>
    <tableColumn id="4736" xr3:uid="{D1B0C5E6-771F-4068-B9F6-54AF23EA2B64}" name="Column4715"/>
    <tableColumn id="4737" xr3:uid="{E0AB3820-23C9-4899-9E83-79E24558500B}" name="Column4716"/>
    <tableColumn id="4738" xr3:uid="{C5BC616E-A3E4-45B0-9B79-9D155B3B241E}" name="Column4717"/>
    <tableColumn id="4739" xr3:uid="{E4810CF5-7034-4675-93C5-7C2AE0E3E92B}" name="Column4718"/>
    <tableColumn id="4740" xr3:uid="{AC5E8E26-97F0-4CA6-A508-C9F31E46BDBB}" name="Column4719"/>
    <tableColumn id="4741" xr3:uid="{E39FEE52-BCB3-4258-B3EC-DD6DCEB04490}" name="Column4720"/>
    <tableColumn id="4742" xr3:uid="{07F93A7D-2C9F-4142-A85A-042CB98AF422}" name="Column4721"/>
    <tableColumn id="4743" xr3:uid="{6065EA01-C186-4955-AB1E-F8F2E63D2025}" name="Column4722"/>
    <tableColumn id="4744" xr3:uid="{BCBEB602-0C21-49B4-9E1A-3F889E773209}" name="Column4723"/>
    <tableColumn id="4745" xr3:uid="{69E67F9E-02C1-48E9-9611-B2B30C96DDBB}" name="Column4724"/>
    <tableColumn id="4746" xr3:uid="{8E4C89B6-F97B-4DE6-9989-B1F7068C5A4B}" name="Column4725"/>
    <tableColumn id="4747" xr3:uid="{DF087020-D807-4E81-839E-1B2A2FD1D9B9}" name="Column4726"/>
    <tableColumn id="4748" xr3:uid="{0010F4FB-6B8D-4EFC-AC84-4EB94AF04CDE}" name="Column4727"/>
    <tableColumn id="4749" xr3:uid="{8FB802B6-8CAC-4780-ADE2-BA728F7D8CCB}" name="Column4728"/>
    <tableColumn id="4750" xr3:uid="{BEBD6474-BAAE-4482-A6B0-469FF6246E27}" name="Column4729"/>
    <tableColumn id="4751" xr3:uid="{ABB95F6E-9A8A-4D30-9858-7281E79DDC6D}" name="Column4730"/>
    <tableColumn id="4752" xr3:uid="{9E919C2A-91AD-452C-AA54-50E5A69A6A4D}" name="Column4731"/>
    <tableColumn id="4753" xr3:uid="{9C6849EC-889D-4AA6-AA2C-996D3FA1E5EF}" name="Column4732"/>
    <tableColumn id="4754" xr3:uid="{0F1A3DE3-8763-444A-AF5F-1C1F1442A75B}" name="Column4733"/>
    <tableColumn id="4755" xr3:uid="{03E8053F-15FA-4B9C-AD14-9062D88254C9}" name="Column4734"/>
    <tableColumn id="4756" xr3:uid="{66839E0C-94E8-47D3-84A4-BDB1EC27FFB8}" name="Column4735"/>
    <tableColumn id="4757" xr3:uid="{8C706388-1D84-4BBE-9253-352FB3BA726D}" name="Column4736"/>
    <tableColumn id="4758" xr3:uid="{B0EC05AD-7183-45A5-A664-B3088FEE5271}" name="Column4737"/>
    <tableColumn id="4759" xr3:uid="{F4B5DD48-D064-4FA7-9169-A3CC8A37316C}" name="Column4738"/>
    <tableColumn id="4760" xr3:uid="{F9EAFF1B-CCCF-4374-811C-8F73655815ED}" name="Column4739"/>
    <tableColumn id="4761" xr3:uid="{5C05067D-7063-425F-935D-EC2698788990}" name="Column4740"/>
    <tableColumn id="4762" xr3:uid="{A4C57DF2-ECA3-4A17-B2F9-DA636C5FAC90}" name="Column4741"/>
    <tableColumn id="4763" xr3:uid="{26396516-FC6F-43DC-9ED7-0E2E3E6F32E1}" name="Column4742"/>
    <tableColumn id="4764" xr3:uid="{64A16CD3-79BF-45C9-B8C0-F99D9A4B463C}" name="Column4743"/>
    <tableColumn id="4765" xr3:uid="{74F1F816-923A-4E9D-AC04-2BE084E152AE}" name="Column4744"/>
    <tableColumn id="4766" xr3:uid="{9B40B76B-73E1-4DA3-A9AD-F13E643E76D1}" name="Column4745"/>
    <tableColumn id="4767" xr3:uid="{075DA376-523E-48FD-A01C-444AB4520CD2}" name="Column4746"/>
    <tableColumn id="4768" xr3:uid="{D6A1ECE7-B7E5-45F2-A84F-F769DE4A0E1D}" name="Column4747"/>
    <tableColumn id="4769" xr3:uid="{9BC54E50-AE76-414A-97D6-BD4570BA6B04}" name="Column4748"/>
    <tableColumn id="4770" xr3:uid="{44D6FD53-96F6-4986-AE0C-C5D9F01505B4}" name="Column4749"/>
    <tableColumn id="4771" xr3:uid="{72BDF9F3-04A4-4A83-9A82-AA02BC4F4F32}" name="Column4750"/>
    <tableColumn id="4772" xr3:uid="{4C1AC24D-49E5-4B09-8EEC-BDE197DD4AAD}" name="Column4751"/>
    <tableColumn id="4773" xr3:uid="{8F65F595-8A6F-4174-A2FC-C2F9C00076C1}" name="Column4752"/>
    <tableColumn id="4774" xr3:uid="{98AB3D70-093E-4A76-A8FA-21D7E0E8919A}" name="Column4753"/>
    <tableColumn id="4775" xr3:uid="{F0D9B46F-6136-4903-9682-D8D50B9AE095}" name="Column4754"/>
    <tableColumn id="4776" xr3:uid="{2392386C-5713-47BA-A8F3-2BD1C27AA533}" name="Column4755"/>
    <tableColumn id="4777" xr3:uid="{636F0FE2-B9ED-4A41-B41D-CEB15F2A1025}" name="Column4756"/>
    <tableColumn id="4778" xr3:uid="{3ECF0207-94E3-4EF2-AB1B-FD734A4CC4F6}" name="Column4757"/>
    <tableColumn id="4779" xr3:uid="{6BA46885-C666-4D24-AB4B-B8E6D6B4E335}" name="Column4758"/>
    <tableColumn id="4780" xr3:uid="{E530490F-86A8-42C1-9C54-337D05BC6BC9}" name="Column4759"/>
    <tableColumn id="4781" xr3:uid="{9EA0B76B-3864-4199-8CE4-A3630F3BEC3C}" name="Column4760"/>
    <tableColumn id="4782" xr3:uid="{4B7001BC-605E-411C-A016-7E62A51E2533}" name="Column4761"/>
    <tableColumn id="4783" xr3:uid="{F285E4BF-343D-4F0C-9955-C3BA8F736B08}" name="Column4762"/>
    <tableColumn id="4784" xr3:uid="{9A8DA5D6-4982-4B69-9005-6D69AAF50D71}" name="Column4763"/>
    <tableColumn id="4785" xr3:uid="{D583FBB3-823B-4980-8E74-5B9DA5FBC217}" name="Column4764"/>
    <tableColumn id="4786" xr3:uid="{59A1AF68-8F01-4F3E-82DE-D1C3481A327C}" name="Column4765"/>
    <tableColumn id="4787" xr3:uid="{D0ED845D-C347-4637-BB80-0A12429E0C32}" name="Column4766"/>
    <tableColumn id="4788" xr3:uid="{02F1F914-7696-4369-8CD0-B09256EF3A60}" name="Column4767"/>
    <tableColumn id="4789" xr3:uid="{163EFE82-2ACE-4270-93FE-55B8C76B3D4C}" name="Column4768"/>
    <tableColumn id="4790" xr3:uid="{AF617F58-B194-4DC9-A0A0-915E7B2C26FA}" name="Column4769"/>
    <tableColumn id="4791" xr3:uid="{722E701E-84C9-4202-9E53-039DBF56F945}" name="Column4770"/>
    <tableColumn id="4792" xr3:uid="{6870D3FC-DFD6-4DCA-A1D6-134C62E82A07}" name="Column4771"/>
    <tableColumn id="4793" xr3:uid="{A52F90C3-E945-45E5-A72F-69C967324DD8}" name="Column4772"/>
    <tableColumn id="4794" xr3:uid="{F733AC55-C079-423F-93DC-5B17375335C6}" name="Column4773"/>
    <tableColumn id="4795" xr3:uid="{010C5B06-5FBC-4512-A72D-C62CECDB6C15}" name="Column4774"/>
    <tableColumn id="4796" xr3:uid="{CA098D09-B6BC-42E0-B925-66FBAA146028}" name="Column4775"/>
    <tableColumn id="4797" xr3:uid="{4AFC4667-EA2E-454F-8761-741AA5A945DA}" name="Column4776"/>
    <tableColumn id="4798" xr3:uid="{8B7F2EAE-234F-46D6-B2B2-91BCDD125811}" name="Column4777"/>
    <tableColumn id="4799" xr3:uid="{034A6626-64E9-4AED-8980-E91787379E1B}" name="Column4778"/>
    <tableColumn id="4800" xr3:uid="{3DA7D3DF-5187-4E36-AC64-B65AB0BFBCE1}" name="Column4779"/>
    <tableColumn id="4801" xr3:uid="{70D87432-E55D-4710-ACF2-EE4E8220FC58}" name="Column4780"/>
    <tableColumn id="4802" xr3:uid="{E4B380AE-F37F-4D40-A21A-2879B9043C5C}" name="Column4781"/>
    <tableColumn id="4803" xr3:uid="{6BD041DD-A5CC-4927-9CCE-29B19E4E98BC}" name="Column4782"/>
    <tableColumn id="4804" xr3:uid="{05D23337-BA2A-4B29-8F98-7D94B4CCCFA9}" name="Column4783"/>
    <tableColumn id="4805" xr3:uid="{5142B545-8C46-477A-80F1-E67C46298738}" name="Column4784"/>
    <tableColumn id="4806" xr3:uid="{0349A904-18BE-4BF0-ACBA-62130CDF856E}" name="Column4785"/>
    <tableColumn id="4807" xr3:uid="{1DE3587F-8146-4425-A544-14DA727F580E}" name="Column4786"/>
    <tableColumn id="4808" xr3:uid="{0188E182-4B15-4E08-A258-68616FF4277E}" name="Column4787"/>
    <tableColumn id="4809" xr3:uid="{148700F3-5631-423E-879E-63599DE09DCB}" name="Column4788"/>
    <tableColumn id="4810" xr3:uid="{646CF336-386B-4044-B057-6B8B3945022C}" name="Column4789"/>
    <tableColumn id="4811" xr3:uid="{85038343-D11F-4B35-BABE-4C4B9108766F}" name="Column4790"/>
    <tableColumn id="4812" xr3:uid="{656EAF92-3926-47F8-A77D-40EF25C24AA8}" name="Column4791"/>
    <tableColumn id="4813" xr3:uid="{D48584A8-5FEA-41F8-BD78-28FB76A48E5E}" name="Column4792"/>
    <tableColumn id="4814" xr3:uid="{0E0BFB9C-5441-4212-81B3-F11A9FD18D9E}" name="Column4793"/>
    <tableColumn id="4815" xr3:uid="{B1F14402-1EDC-43B7-BA33-496C8380E0D8}" name="Column4794"/>
    <tableColumn id="4816" xr3:uid="{584FBEA0-FDDA-41AA-A694-5C3EB1D0A8F5}" name="Column4795"/>
    <tableColumn id="4817" xr3:uid="{F2E02139-9532-4468-A19D-3EBED08E81BE}" name="Column4796"/>
    <tableColumn id="4818" xr3:uid="{6F0889B9-099D-40A3-BF7D-2BECD9C3A3C4}" name="Column4797"/>
    <tableColumn id="4819" xr3:uid="{10B9F20D-1E41-4681-9739-F653A13746AF}" name="Column4798"/>
    <tableColumn id="4820" xr3:uid="{00517F13-AF73-426D-AF81-F7F049C3AE2C}" name="Column4799"/>
    <tableColumn id="4821" xr3:uid="{F73FDF6F-E25D-4863-8234-222BE0D83E32}" name="Column4800"/>
    <tableColumn id="4822" xr3:uid="{7D66E47F-DF2E-4B09-BCC2-A38A90664B15}" name="Column4801"/>
    <tableColumn id="4823" xr3:uid="{E048F64D-8BC2-4E3B-8E03-FD3D30603085}" name="Column4802"/>
    <tableColumn id="4824" xr3:uid="{F125C8A7-F51E-42F3-8565-4C864038EFDB}" name="Column4803"/>
    <tableColumn id="4825" xr3:uid="{6C965F90-B833-4E72-8781-9ED1AC9C1957}" name="Column4804"/>
    <tableColumn id="4826" xr3:uid="{F794FF2A-B1CA-44F0-96F3-FFB5056D407F}" name="Column4805"/>
    <tableColumn id="4827" xr3:uid="{BDFA16EE-FDDC-4122-A710-B66A0F4C8144}" name="Column4806"/>
    <tableColumn id="4828" xr3:uid="{7FFC4C29-469B-4EAE-BE35-6ED6E091CD50}" name="Column4807"/>
    <tableColumn id="4829" xr3:uid="{EB894892-B2D9-405F-B975-F4E10FE94002}" name="Column4808"/>
    <tableColumn id="4830" xr3:uid="{F730057D-A08B-446D-8897-8A296F5A85D1}" name="Column4809"/>
    <tableColumn id="4831" xr3:uid="{C24B3604-2DB2-4877-AD84-7C2B23F78A46}" name="Column4810"/>
    <tableColumn id="4832" xr3:uid="{BCF6B0EF-B164-45A1-826A-EAC47B1A8B63}" name="Column4811"/>
    <tableColumn id="4833" xr3:uid="{9E4ED326-253C-436E-A953-76023F257EAD}" name="Column4812"/>
    <tableColumn id="4834" xr3:uid="{B43B6B9D-6671-4418-831B-5BD3462117EE}" name="Column4813"/>
    <tableColumn id="4835" xr3:uid="{BAC92C43-2FF2-4209-A3A4-298A0F17B29F}" name="Column4814"/>
    <tableColumn id="4836" xr3:uid="{75ACF185-A152-4974-A0FA-7F49570ABEEF}" name="Column4815"/>
    <tableColumn id="4837" xr3:uid="{51DA1C90-FCA2-4661-B8D7-72661092E21B}" name="Column4816"/>
    <tableColumn id="4838" xr3:uid="{84644059-D596-4094-BCBF-BB7614052F5C}" name="Column4817"/>
    <tableColumn id="4839" xr3:uid="{BBFB2AEE-7117-43CA-A16C-314023DEC959}" name="Column4818"/>
    <tableColumn id="4840" xr3:uid="{902F511D-E290-4CAB-B8A4-DF9C7F77C6ED}" name="Column4819"/>
    <tableColumn id="4841" xr3:uid="{1588D4CE-0A49-43B0-9BCA-2BE928F8AC2B}" name="Column4820"/>
    <tableColumn id="4842" xr3:uid="{C8FEEF7D-ADFF-4F3E-8AC5-D89839173DF7}" name="Column4821"/>
    <tableColumn id="4843" xr3:uid="{461712C6-BED3-4071-B5A7-35CCCDFE0E42}" name="Column4822"/>
    <tableColumn id="4844" xr3:uid="{EACE5542-DB99-4634-8974-E5B1153A9BD5}" name="Column4823"/>
    <tableColumn id="4845" xr3:uid="{43F54CD4-971A-4112-AAB2-59E9D7171103}" name="Column4824"/>
    <tableColumn id="4846" xr3:uid="{5C22DCC0-9EA3-4E8D-A940-827D95AEF721}" name="Column4825"/>
    <tableColumn id="4847" xr3:uid="{9318E705-B575-4AEE-B3F6-A7B67021FADE}" name="Column4826"/>
    <tableColumn id="4848" xr3:uid="{E4A55C55-BF68-4932-8FED-272789ECA8C6}" name="Column4827"/>
    <tableColumn id="4849" xr3:uid="{90A35E1E-96E2-4EBD-98A1-F25E683E7632}" name="Column4828"/>
    <tableColumn id="4850" xr3:uid="{8F774F34-0BE6-46FF-B1A2-24E07A91AF9A}" name="Column4829"/>
    <tableColumn id="4851" xr3:uid="{BA1BD6AD-3689-450F-9FEF-8D7CBC686CD5}" name="Column4830"/>
    <tableColumn id="4852" xr3:uid="{46768175-F5C7-412D-9DDF-149F08DF10CA}" name="Column4831"/>
    <tableColumn id="4853" xr3:uid="{38EA5067-6487-4BC0-9FAA-5C8D54D71798}" name="Column4832"/>
    <tableColumn id="4854" xr3:uid="{B68B62E3-A604-4E18-A80B-238D8C2916C9}" name="Column4833"/>
    <tableColumn id="4855" xr3:uid="{9B35A4F7-9E9B-47FF-8751-F7A19137B53B}" name="Column4834"/>
    <tableColumn id="4856" xr3:uid="{A1AF498A-D569-4F5B-851C-C3A686D22C30}" name="Column4835"/>
    <tableColumn id="4857" xr3:uid="{BC009EE6-1B75-4B8D-8BEA-1FE0A3330710}" name="Column4836"/>
    <tableColumn id="4858" xr3:uid="{3C46D216-F7DF-4106-A681-D39DE4CE8B62}" name="Column4837"/>
    <tableColumn id="4859" xr3:uid="{7CE90004-03AD-43CC-9934-426D0E3AE041}" name="Column4838"/>
    <tableColumn id="4860" xr3:uid="{FECD4C78-261A-49FB-B46E-3A2FD9C2B822}" name="Column4839"/>
    <tableColumn id="4861" xr3:uid="{8442C45B-DE8F-45C9-9389-502BE8BE50CD}" name="Column4840"/>
    <tableColumn id="4862" xr3:uid="{B94EC833-38F7-432E-8642-78D0CAC26F6C}" name="Column4841"/>
    <tableColumn id="4863" xr3:uid="{68787399-7944-4343-8847-BE7F612C3D21}" name="Column4842"/>
    <tableColumn id="4864" xr3:uid="{1B2F9BAA-BF9E-47CB-994F-16DFAA8D7846}" name="Column4843"/>
    <tableColumn id="4865" xr3:uid="{9B4BB388-FE73-4BE5-A756-A8BBCDED4021}" name="Column4844"/>
    <tableColumn id="4866" xr3:uid="{3C108EB7-B239-4768-B95C-562D545BB995}" name="Column4845"/>
    <tableColumn id="4867" xr3:uid="{7E3AA0E9-0663-46E7-A199-A7D7B4E08731}" name="Column4846"/>
    <tableColumn id="4868" xr3:uid="{457B2BA8-663B-428B-91D0-AC5517E55E6F}" name="Column4847"/>
    <tableColumn id="4869" xr3:uid="{B8967C6F-55ED-4FBB-A2FB-98487CC5A2C8}" name="Column4848"/>
    <tableColumn id="4870" xr3:uid="{BD385FE9-5351-4C5A-993F-59D3EF0F9249}" name="Column4849"/>
    <tableColumn id="4871" xr3:uid="{42D66031-AFCA-40E1-8125-9B6EA67F0373}" name="Column4850"/>
    <tableColumn id="4872" xr3:uid="{70FB9797-ECAC-46EA-83CF-F4E4186DDBC5}" name="Column4851"/>
    <tableColumn id="4873" xr3:uid="{7E922B5B-21EE-4A97-9934-C4F64333B411}" name="Column4852"/>
    <tableColumn id="4874" xr3:uid="{EA56C47F-6CC6-4556-92CB-D8613DC5BB07}" name="Column4853"/>
    <tableColumn id="4875" xr3:uid="{48E4C551-6692-42EC-A093-3E6A35A0D5E2}" name="Column4854"/>
    <tableColumn id="4876" xr3:uid="{9E1D42E0-F48D-4016-BAD9-F8C5A619766F}" name="Column4855"/>
    <tableColumn id="4877" xr3:uid="{C10CAF4D-9EF4-4ECC-8966-9D4CF475555A}" name="Column4856"/>
    <tableColumn id="4878" xr3:uid="{EB936AB3-F003-4349-B40F-79630E737B00}" name="Column4857"/>
    <tableColumn id="4879" xr3:uid="{3633E290-501E-4CF2-ADAD-756289078334}" name="Column4858"/>
    <tableColumn id="4880" xr3:uid="{59D37C64-A15B-4F0E-871E-4F457EBCD09B}" name="Column4859"/>
    <tableColumn id="4881" xr3:uid="{DC165F73-32B2-4AA2-8C76-FB09BBCB601C}" name="Column4860"/>
    <tableColumn id="4882" xr3:uid="{57845EDF-FAAB-4AD5-8404-E34B7C570CCE}" name="Column4861"/>
    <tableColumn id="4883" xr3:uid="{5BCB6BA2-E2F8-4882-9BCB-11C17F83B87F}" name="Column4862"/>
    <tableColumn id="4884" xr3:uid="{35EC8CFE-F728-4429-BEFF-50B200AF63C3}" name="Column4863"/>
    <tableColumn id="4885" xr3:uid="{991232C8-C03F-41BA-8545-BD2251D7BDA5}" name="Column4864"/>
    <tableColumn id="4886" xr3:uid="{10AB1A10-9086-410B-B380-D1E581EEA1D1}" name="Column4865"/>
    <tableColumn id="4887" xr3:uid="{72C06617-D9DF-4586-B304-F97677CB6D48}" name="Column4866"/>
    <tableColumn id="4888" xr3:uid="{77093936-C2D5-45A0-922C-725543E0D777}" name="Column4867"/>
    <tableColumn id="4889" xr3:uid="{B34A7A00-DBA0-4421-8CA7-E62F9277294E}" name="Column4868"/>
    <tableColumn id="4890" xr3:uid="{2AF7C004-38B9-4614-9D15-216D7DE257AF}" name="Column4869"/>
    <tableColumn id="4891" xr3:uid="{4C858FCA-F861-4A0A-B301-A402FD16B603}" name="Column4870"/>
    <tableColumn id="4892" xr3:uid="{9F519EFC-220D-488A-A26B-1FDA77A9FDC3}" name="Column4871"/>
    <tableColumn id="4893" xr3:uid="{A86C5F6A-F936-4C8D-AF6F-2ED982BC801F}" name="Column4872"/>
    <tableColumn id="4894" xr3:uid="{0E8A8D1F-7763-4510-B5E7-783ABA185F2E}" name="Column4873"/>
    <tableColumn id="4895" xr3:uid="{5617DB54-0BE7-431F-8A64-8141C0668DDC}" name="Column4874"/>
    <tableColumn id="4896" xr3:uid="{1D69EB0E-2D85-48AE-8642-DCB9FEF8C07B}" name="Column4875"/>
    <tableColumn id="4897" xr3:uid="{7AE789AF-4B79-42B8-9594-405020CEDE5E}" name="Column4876"/>
    <tableColumn id="4898" xr3:uid="{8BC7BBD6-D792-47AC-B7ED-2229F464CBA8}" name="Column4877"/>
    <tableColumn id="4899" xr3:uid="{3FB0A108-DF79-4154-B96D-4F03306984D6}" name="Column4878"/>
    <tableColumn id="4900" xr3:uid="{BD5C86E3-064D-4F56-8E47-EC4AD4BD9D7A}" name="Column4879"/>
    <tableColumn id="4901" xr3:uid="{4DAF0425-0BDA-419B-A76F-B1858D8D7B15}" name="Column4880"/>
    <tableColumn id="4902" xr3:uid="{D1FD2362-DD8A-4353-BB8D-32A67BB1F536}" name="Column4881"/>
    <tableColumn id="4903" xr3:uid="{EEF13C5E-D77C-427A-8CF2-6C0A6E808EED}" name="Column4882"/>
    <tableColumn id="4904" xr3:uid="{7F24654D-3C22-48C7-A837-2CDB1749FFF5}" name="Column4883"/>
    <tableColumn id="4905" xr3:uid="{2F9768AD-7467-40B7-BEBE-2A22459617E6}" name="Column4884"/>
    <tableColumn id="4906" xr3:uid="{B714709A-230B-4D26-B4F1-20BF5C57C9E9}" name="Column4885"/>
    <tableColumn id="4907" xr3:uid="{D6F18D33-8C7F-4C90-9FD1-C77BD54D83B0}" name="Column4886"/>
    <tableColumn id="4908" xr3:uid="{7D603ED3-8A6C-4A36-B5FC-356D6CE3B1F6}" name="Column4887"/>
    <tableColumn id="4909" xr3:uid="{4A5B8982-4FC1-4862-802B-23FEC47A6E2F}" name="Column4888"/>
    <tableColumn id="4910" xr3:uid="{8AF19320-AB73-4EAC-824F-DFBD5EE66056}" name="Column4889"/>
    <tableColumn id="4911" xr3:uid="{A9B59BC2-2EA4-4E30-935C-EC9DB5C96B30}" name="Column4890"/>
    <tableColumn id="4912" xr3:uid="{E95BEB50-EA29-4187-89E7-E520B32B3319}" name="Column4891"/>
    <tableColumn id="4913" xr3:uid="{1CC3E5C8-6C73-477F-9AD2-4DC1EB4E5FDA}" name="Column4892"/>
    <tableColumn id="4914" xr3:uid="{AFCE8875-8219-4C2F-8CEE-90B36907730C}" name="Column4893"/>
    <tableColumn id="4915" xr3:uid="{AC83FF15-AB63-46A9-9E4B-C9A605A26496}" name="Column4894"/>
    <tableColumn id="4916" xr3:uid="{8233EA9F-B7AA-495D-BECE-0337180812A7}" name="Column4895"/>
    <tableColumn id="4917" xr3:uid="{146AC865-3561-4F58-B59E-AEF9B693F1DA}" name="Column4896"/>
    <tableColumn id="4918" xr3:uid="{C9EEE689-21BB-424E-B68D-E0E4126C4282}" name="Column4897"/>
    <tableColumn id="4919" xr3:uid="{F63138F7-94DD-4844-8939-5B30CA9D4A33}" name="Column4898"/>
    <tableColumn id="4920" xr3:uid="{D63C4ACF-7630-4B47-9AE7-9630D33A26CE}" name="Column4899"/>
    <tableColumn id="4921" xr3:uid="{06AA6C48-46F7-40C5-80CF-727AF9B4B437}" name="Column4900"/>
    <tableColumn id="4922" xr3:uid="{7B30A955-CDAE-4259-9712-FAF36CF0D241}" name="Column4901"/>
    <tableColumn id="4923" xr3:uid="{79E5F6FA-C3DC-49F6-BEEF-E4977A233AD3}" name="Column4902"/>
    <tableColumn id="4924" xr3:uid="{4999C27C-6905-4C9B-A3BB-4BD9A6EBE5F1}" name="Column4903"/>
    <tableColumn id="4925" xr3:uid="{C81D3557-91A8-4C48-B856-515D7CFFFA24}" name="Column4904"/>
    <tableColumn id="4926" xr3:uid="{A1651221-B6E9-44CA-82C5-F67051C84243}" name="Column4905"/>
    <tableColumn id="4927" xr3:uid="{53AC3A37-880E-46E5-84D3-D0E495194146}" name="Column4906"/>
    <tableColumn id="4928" xr3:uid="{57D450EE-9048-4FB8-A9D9-3B4947238981}" name="Column4907"/>
    <tableColumn id="4929" xr3:uid="{06F33C6B-1845-4CEF-B0AC-33F4445C03C8}" name="Column4908"/>
    <tableColumn id="4930" xr3:uid="{C99ADCC8-CF8C-4A6D-93E7-ABC841E177BB}" name="Column4909"/>
    <tableColumn id="4931" xr3:uid="{03CF2F37-398C-4A76-B4D1-1C4286F94BB1}" name="Column4910"/>
    <tableColumn id="4932" xr3:uid="{04E9884F-CEA8-4AE2-8F59-D76717D46004}" name="Column4911"/>
    <tableColumn id="4933" xr3:uid="{94C93874-239D-47D4-BFF8-0B3C069CA0B4}" name="Column4912"/>
    <tableColumn id="4934" xr3:uid="{E073B91C-A98D-4841-AA16-66B8951C3E55}" name="Column4913"/>
    <tableColumn id="4935" xr3:uid="{EAF14822-3921-4F43-8EE7-E56490B586AD}" name="Column4914"/>
    <tableColumn id="4936" xr3:uid="{B86877B6-5CBA-4227-A647-B86D915DDA63}" name="Column4915"/>
    <tableColumn id="4937" xr3:uid="{3F3A64B6-C229-4EB3-B961-A422A374DB48}" name="Column4916"/>
    <tableColumn id="4938" xr3:uid="{C6B29605-EBB3-46EC-81D0-98DABF39FF38}" name="Column4917"/>
    <tableColumn id="4939" xr3:uid="{56C81A9A-ABA1-4790-BCB6-3B292344C0C1}" name="Column4918"/>
    <tableColumn id="4940" xr3:uid="{11AED989-E0E9-4DB6-9707-7BA534DB2788}" name="Column4919"/>
    <tableColumn id="4941" xr3:uid="{D82434E9-1F35-4D7A-8887-BA9AB0D0EADB}" name="Column4920"/>
    <tableColumn id="4942" xr3:uid="{286D1C8A-F331-4950-AB02-A92B3B419096}" name="Column4921"/>
    <tableColumn id="4943" xr3:uid="{FFE2E512-3A9F-41A8-B3EB-2194EB3C4D74}" name="Column4922"/>
    <tableColumn id="4944" xr3:uid="{41A45FEC-E6CC-45AA-A542-26999EF30D3F}" name="Column4923"/>
    <tableColumn id="4945" xr3:uid="{1C70C0F0-3348-4330-91AB-F66D020282E9}" name="Column4924"/>
    <tableColumn id="4946" xr3:uid="{EC707D6A-BC54-44D6-87E5-D6F484F4E851}" name="Column4925"/>
    <tableColumn id="4947" xr3:uid="{7DA4A642-E461-4361-9BF8-D099D655439D}" name="Column4926"/>
    <tableColumn id="4948" xr3:uid="{41BBB49D-555F-4409-B764-81116EF7CAA0}" name="Column4927"/>
    <tableColumn id="4949" xr3:uid="{6AF3AACE-9C03-480E-9EF7-B2CBA1F0DDA7}" name="Column4928"/>
    <tableColumn id="4950" xr3:uid="{4E97337B-3AEC-43D4-9840-2C6D88B38825}" name="Column4929"/>
    <tableColumn id="4951" xr3:uid="{A029D8DD-8017-4178-B302-5ABE5A662919}" name="Column4930"/>
    <tableColumn id="4952" xr3:uid="{0D019B11-39E7-414C-A074-E65CD6881958}" name="Column4931"/>
    <tableColumn id="4953" xr3:uid="{A85034B5-C11E-406D-ACBB-FDE2EAC7EC0C}" name="Column4932"/>
    <tableColumn id="4954" xr3:uid="{48996846-BD30-4373-87C8-1F84404A396C}" name="Column4933"/>
    <tableColumn id="4955" xr3:uid="{9A6E4630-0458-47DE-926E-0E1AC40A6F26}" name="Column4934"/>
    <tableColumn id="4956" xr3:uid="{16B80344-A629-4F8B-B5EB-5B3B2597EBEF}" name="Column4935"/>
    <tableColumn id="4957" xr3:uid="{37ED864A-20AB-4A12-A74B-6E24A4C83C39}" name="Column4936"/>
    <tableColumn id="4958" xr3:uid="{033CA5FE-8489-4697-9ED0-63941D03147B}" name="Column4937"/>
    <tableColumn id="4959" xr3:uid="{B2D45C54-9BF8-49D7-93E9-C058604D4ADA}" name="Column4938"/>
    <tableColumn id="4960" xr3:uid="{E7058E25-B948-4A81-86B7-C0D3DC5C2EEA}" name="Column4939"/>
    <tableColumn id="4961" xr3:uid="{07473753-0859-42DC-B91A-96F2A3447BB9}" name="Column4940"/>
    <tableColumn id="4962" xr3:uid="{F5A9EF7D-0B7F-401A-93CA-C80B407DBACA}" name="Column4941"/>
    <tableColumn id="4963" xr3:uid="{544BE9D0-0FE6-40AC-B6CE-FDAFE41FE648}" name="Column4942"/>
    <tableColumn id="4964" xr3:uid="{EE8F1259-C8B7-43E4-8D41-063AFB732ABB}" name="Column4943"/>
    <tableColumn id="4965" xr3:uid="{E14FED67-D588-489A-84DD-C99D173A5F5E}" name="Column4944"/>
    <tableColumn id="4966" xr3:uid="{E461DD68-8771-4828-8DC5-7878AE12C10C}" name="Column4945"/>
    <tableColumn id="4967" xr3:uid="{E6BC1D80-E932-4877-B5DE-206661749DF0}" name="Column4946"/>
    <tableColumn id="4968" xr3:uid="{1CD3C3BE-E40D-40B7-A9BF-EAC39A0400D2}" name="Column4947"/>
    <tableColumn id="4969" xr3:uid="{8B843CB0-3970-44B0-9C46-F88651C90281}" name="Column4948"/>
    <tableColumn id="4970" xr3:uid="{8A6F9526-EF54-499B-AC3B-BD6860C84EA0}" name="Column4949"/>
    <tableColumn id="4971" xr3:uid="{64A43983-44D3-4316-8D61-0BEBEC9432C9}" name="Column4950"/>
    <tableColumn id="4972" xr3:uid="{09B7F8E5-6BA6-47E3-91D2-FFA3B4805BC7}" name="Column4951"/>
    <tableColumn id="4973" xr3:uid="{BDBFCA45-7FFD-4609-B749-031FC52B01BE}" name="Column4952"/>
    <tableColumn id="4974" xr3:uid="{6B324225-FFC2-4E81-BC2E-32044F6E1C1D}" name="Column4953"/>
    <tableColumn id="4975" xr3:uid="{A75E2C2D-67B4-437E-9D59-2031E9B5A85F}" name="Column4954"/>
    <tableColumn id="4976" xr3:uid="{811D466A-4D57-435D-A0A2-C9C35554508F}" name="Column4955"/>
    <tableColumn id="4977" xr3:uid="{2313008B-8664-4C2E-B6E0-7063917412BE}" name="Column4956"/>
    <tableColumn id="4978" xr3:uid="{394764DB-500B-4293-BCA0-2ED881B3218C}" name="Column4957"/>
    <tableColumn id="4979" xr3:uid="{EB76BC27-BEE4-4EAA-AC55-932799395ABA}" name="Column4958"/>
    <tableColumn id="4980" xr3:uid="{F54459ED-8BA8-4338-BD39-4FDE768DFD31}" name="Column4959"/>
    <tableColumn id="4981" xr3:uid="{FD3229BC-62DB-4A85-AC49-77C9281C4653}" name="Column4960"/>
    <tableColumn id="4982" xr3:uid="{D5519FEA-AB28-4248-BA11-85C4A4F806F5}" name="Column4961"/>
    <tableColumn id="4983" xr3:uid="{2768E72A-96D1-4718-B120-1266161B8B37}" name="Column4962"/>
    <tableColumn id="4984" xr3:uid="{29CE6F67-FD0B-4160-8EB3-0362F8DC75FD}" name="Column4963"/>
    <tableColumn id="4985" xr3:uid="{F9C173BC-BFCD-469D-AAD2-52FC1AE3D0C5}" name="Column4964"/>
    <tableColumn id="4986" xr3:uid="{5CE5D8C7-1AA0-4972-ADD1-F5672A9CB410}" name="Column4965"/>
    <tableColumn id="4987" xr3:uid="{2DCC4200-3C8A-4B85-B7B4-9C951CB67FEB}" name="Column4966"/>
    <tableColumn id="4988" xr3:uid="{B65D0A00-AE71-4B25-AB95-25B0DD1C4C49}" name="Column4967"/>
    <tableColumn id="4989" xr3:uid="{8726EAFF-BCE7-40D9-89E9-485F2644C5DF}" name="Column4968"/>
    <tableColumn id="4990" xr3:uid="{914ED6C5-5A1E-4198-9B39-7B91E7917476}" name="Column4969"/>
    <tableColumn id="4991" xr3:uid="{DAB6538A-19A7-4C2A-84EC-6C2507956F3A}" name="Column4970"/>
    <tableColumn id="4992" xr3:uid="{5D17CB31-3BFB-452D-B226-CB2113688188}" name="Column4971"/>
    <tableColumn id="4993" xr3:uid="{F36D5944-1EF5-4999-B6E3-511848CDC804}" name="Column4972"/>
    <tableColumn id="4994" xr3:uid="{BF45739B-61C2-4076-97CD-15C768C19FE5}" name="Column4973"/>
    <tableColumn id="4995" xr3:uid="{5B26539E-8E1B-4C5B-95A7-EC056A56A2B5}" name="Column4974"/>
    <tableColumn id="4996" xr3:uid="{9AAB173A-F584-449E-8198-7837532411E5}" name="Column4975"/>
    <tableColumn id="4997" xr3:uid="{DAF62F9E-5B31-4FD8-B37C-498832AE53DC}" name="Column4976"/>
    <tableColumn id="4998" xr3:uid="{41F0D65A-C052-47F9-B1B1-C508810C0C31}" name="Column4977"/>
    <tableColumn id="4999" xr3:uid="{2EE09510-B46F-4CD7-B016-B54EFD252CAF}" name="Column4978"/>
    <tableColumn id="5000" xr3:uid="{2F291AE4-19A5-497C-8AF0-F422D672FB6F}" name="Column4979"/>
    <tableColumn id="5001" xr3:uid="{AB8DFB1E-35FA-40DF-8145-73ED592D3155}" name="Column4980"/>
    <tableColumn id="5002" xr3:uid="{7138D48A-DDB1-44A7-A544-C4CDBF6BC6BA}" name="Column4981"/>
    <tableColumn id="5003" xr3:uid="{FF7B33A0-05C1-40CF-B116-EC20B4B12C9A}" name="Column4982"/>
    <tableColumn id="5004" xr3:uid="{975CAE3F-CDB7-4861-82BD-B88B586C513F}" name="Column4983"/>
    <tableColumn id="5005" xr3:uid="{80B33F84-88D1-4269-90FA-8C720F25846A}" name="Column4984"/>
    <tableColumn id="5006" xr3:uid="{9015A4BF-229E-4CA6-AA0D-FF0E9D34F21E}" name="Column4985"/>
    <tableColumn id="5007" xr3:uid="{F544474B-1B3F-4CAD-BE74-44656557E097}" name="Column4986"/>
    <tableColumn id="5008" xr3:uid="{BED86448-DD18-464E-955B-555E9C88C3AD}" name="Column4987"/>
    <tableColumn id="5009" xr3:uid="{E6F29960-B9CF-4B03-B375-71F1F3B21808}" name="Column4988"/>
    <tableColumn id="5010" xr3:uid="{E81DB435-A051-47D9-A53A-E915B91B5604}" name="Column4989"/>
    <tableColumn id="5011" xr3:uid="{4005D73A-5214-47DB-8E15-2F4BACD7387B}" name="Column4990"/>
    <tableColumn id="5012" xr3:uid="{9D47298D-FF55-42AA-9FDF-47685414CB01}" name="Column4991"/>
    <tableColumn id="5013" xr3:uid="{51D5D757-DB9E-4382-BB7F-13993C4F601F}" name="Column4992"/>
    <tableColumn id="5014" xr3:uid="{F9F7FE3B-32B5-4888-A2A3-110ABC21CBF6}" name="Column4993"/>
    <tableColumn id="5015" xr3:uid="{7D1CFA5F-F687-4933-883E-1C13197274C4}" name="Column4994"/>
    <tableColumn id="5016" xr3:uid="{94AD4605-09BE-4D1B-846D-9BAD1F24A3A8}" name="Column4995"/>
    <tableColumn id="5017" xr3:uid="{F641EA1A-8024-49A3-BD61-581D62AB7C64}" name="Column4996"/>
    <tableColumn id="5018" xr3:uid="{3DD4C809-9A79-40A6-B1AE-FBF248AB32FA}" name="Column4997"/>
    <tableColumn id="5019" xr3:uid="{884CBB73-10C7-430D-8044-65686B354440}" name="Column4998"/>
    <tableColumn id="5020" xr3:uid="{BA4656FC-1AF0-4A64-AAD4-3F7A3EE07D5C}" name="Column4999"/>
    <tableColumn id="5021" xr3:uid="{4D353597-FD0F-4521-8770-EAF2A7F26DC1}" name="Column5000"/>
    <tableColumn id="5022" xr3:uid="{04F1EFEB-485C-4F2D-B565-35598DBAE9D2}" name="Column5001"/>
    <tableColumn id="5023" xr3:uid="{5D656A42-1E95-4779-93C1-54DE9BA696F7}" name="Column5002"/>
    <tableColumn id="5024" xr3:uid="{A90D71F9-ED90-4A36-BEE2-1FCA85551E41}" name="Column5003"/>
    <tableColumn id="5025" xr3:uid="{97209B44-B977-4769-9196-E2A4780C80A8}" name="Column5004"/>
    <tableColumn id="5026" xr3:uid="{FB7A30E2-47DA-4778-98DC-8FC009842DEF}" name="Column5005"/>
    <tableColumn id="5027" xr3:uid="{6C7708DD-3999-4692-9699-E060B9FD8C4B}" name="Column5006"/>
    <tableColumn id="5028" xr3:uid="{AEA32772-D393-43E2-90B6-3BE9F5E148EB}" name="Column5007"/>
    <tableColumn id="5029" xr3:uid="{D48053BB-0620-4B40-9BB0-F5559AEF087E}" name="Column5008"/>
    <tableColumn id="5030" xr3:uid="{95CF820B-5BF2-431A-A2D3-808EF7A2B0A6}" name="Column5009"/>
    <tableColumn id="5031" xr3:uid="{E772C60C-A490-4B2E-90C6-E6646F0F6418}" name="Column5010"/>
    <tableColumn id="5032" xr3:uid="{8DC4B3D6-BA38-4FEC-9327-B5C39BC5EB4E}" name="Column5011"/>
    <tableColumn id="5033" xr3:uid="{D5EDA51A-EBF3-4318-BF57-25D37FC40371}" name="Column5012"/>
    <tableColumn id="5034" xr3:uid="{367E3405-E246-4F5D-9B85-54F953225C7D}" name="Column5013"/>
    <tableColumn id="5035" xr3:uid="{454171B7-FFE9-4DD3-83BA-8E7D8F48D89D}" name="Column5014"/>
    <tableColumn id="5036" xr3:uid="{3AE671A5-91C7-482A-AEB2-77FB1C4E2067}" name="Column5015"/>
    <tableColumn id="5037" xr3:uid="{B835B080-A825-4CCA-8ED1-C4B198D53192}" name="Column5016"/>
    <tableColumn id="5038" xr3:uid="{BB760CD3-F28E-429D-A9DB-D33D4C821C99}" name="Column5017"/>
    <tableColumn id="5039" xr3:uid="{B96F8E6E-2B6C-48C6-9800-F87BA4028B88}" name="Column5018"/>
    <tableColumn id="5040" xr3:uid="{1DF1625A-68CA-4379-877C-6C939BAC916F}" name="Column5019"/>
    <tableColumn id="5041" xr3:uid="{05C23038-46C2-4B1F-912F-60ED6581DCAD}" name="Column5020"/>
    <tableColumn id="5042" xr3:uid="{2968C0A6-87A3-4DDD-8279-859946DA0906}" name="Column5021"/>
    <tableColumn id="5043" xr3:uid="{0ED7BDB7-A973-475E-BA47-7DDCD5B4A117}" name="Column5022"/>
    <tableColumn id="5044" xr3:uid="{F13C8897-DBF5-43BD-AA2D-D80B8F3022EB}" name="Column5023"/>
    <tableColumn id="5045" xr3:uid="{A0B20198-77FD-404F-9989-B85A10BFE498}" name="Column5024"/>
    <tableColumn id="5046" xr3:uid="{A7199D34-4534-463E-894A-1D58C8A0A003}" name="Column5025"/>
    <tableColumn id="5047" xr3:uid="{13B4A8C5-7C6A-41CF-B81A-D56E656714C9}" name="Column5026"/>
    <tableColumn id="5048" xr3:uid="{EAE572B1-363C-4652-8712-956FD93C6F5E}" name="Column5027"/>
    <tableColumn id="5049" xr3:uid="{BA140E36-CAD3-4E03-8B4A-0DAA6AFE9AE8}" name="Column5028"/>
    <tableColumn id="5050" xr3:uid="{0E69FD32-55F3-4189-912D-13B8767789D3}" name="Column5029"/>
    <tableColumn id="5051" xr3:uid="{EC2C47BF-1418-4F92-B82C-97754E923927}" name="Column5030"/>
    <tableColumn id="5052" xr3:uid="{3482D9D3-8071-4E73-9381-5C1BD20702F4}" name="Column5031"/>
    <tableColumn id="5053" xr3:uid="{AD3DBF49-7A27-4DF7-B371-546D55A1271D}" name="Column5032"/>
    <tableColumn id="5054" xr3:uid="{4B257158-7944-4307-9DA4-7184A596E01F}" name="Column5033"/>
    <tableColumn id="5055" xr3:uid="{8AF20A81-9EA8-41F4-BB0E-DCA3CECEB473}" name="Column5034"/>
    <tableColumn id="5056" xr3:uid="{DDE63B23-83B2-4F25-87AC-4C36921A3538}" name="Column5035"/>
    <tableColumn id="5057" xr3:uid="{50BCFF28-66AE-476F-8EE4-B53497BE6D18}" name="Column5036"/>
    <tableColumn id="5058" xr3:uid="{C073CA37-D1E5-4D11-941E-D1547E8BDFE4}" name="Column5037"/>
    <tableColumn id="5059" xr3:uid="{70B399F2-1937-481F-8096-03F4A37975BD}" name="Column5038"/>
    <tableColumn id="5060" xr3:uid="{3989A047-4611-4C89-B36B-4702D50DA6B2}" name="Column5039"/>
    <tableColumn id="5061" xr3:uid="{32055F2B-939F-4393-80D9-83DB8DA83089}" name="Column5040"/>
    <tableColumn id="5062" xr3:uid="{E124EEDF-43F0-4412-8273-65CC16A84C06}" name="Column5041"/>
    <tableColumn id="5063" xr3:uid="{E7A2050C-6EE4-4DF0-B0F2-4E69548D58CD}" name="Column5042"/>
    <tableColumn id="5064" xr3:uid="{01BC8AB4-BF2E-4053-90B8-B3800607A8BA}" name="Column5043"/>
    <tableColumn id="5065" xr3:uid="{A7DA6156-D987-40E1-A76C-F1156B287721}" name="Column5044"/>
    <tableColumn id="5066" xr3:uid="{D87FFFBC-88C4-4A4B-B975-D04BDCABEB9C}" name="Column5045"/>
    <tableColumn id="5067" xr3:uid="{563438AC-48BD-409E-8FAF-777FADB21621}" name="Column5046"/>
    <tableColumn id="5068" xr3:uid="{6B3CDE0D-3FB8-4430-B70F-68FFB39CB83B}" name="Column5047"/>
    <tableColumn id="5069" xr3:uid="{ABA45858-D80A-4F82-ADCF-BBF2A49DB696}" name="Column5048"/>
    <tableColumn id="5070" xr3:uid="{BC5AF6A9-6F74-4774-8125-3F06B9B59AF7}" name="Column5049"/>
    <tableColumn id="5071" xr3:uid="{77718C8A-AD0E-4BF2-80C5-107B2E93DA25}" name="Column5050"/>
    <tableColumn id="5072" xr3:uid="{D0BFD697-CF2C-476E-ACB9-4D732B8E144B}" name="Column5051"/>
    <tableColumn id="5073" xr3:uid="{4A7BE327-C42B-4C74-A7EC-6515E1ED896D}" name="Column5052"/>
    <tableColumn id="5074" xr3:uid="{7704242D-9E5D-4563-B3D2-BEF05D6ACFAC}" name="Column5053"/>
    <tableColumn id="5075" xr3:uid="{C89A4EE7-AF89-469B-82EC-CEC093FD272C}" name="Column5054"/>
    <tableColumn id="5076" xr3:uid="{13DCF4FE-8CBA-4FD9-9829-EB0E3E8F56F5}" name="Column5055"/>
    <tableColumn id="5077" xr3:uid="{3A33EF6B-F2EC-4287-92E7-D61B9CC34417}" name="Column5056"/>
    <tableColumn id="5078" xr3:uid="{F29E5010-1406-475A-A7F4-411264A5ECF6}" name="Column5057"/>
    <tableColumn id="5079" xr3:uid="{5A547EBA-03E8-42B6-99E6-AC95B6A650A5}" name="Column5058"/>
    <tableColumn id="5080" xr3:uid="{DD3AC657-5525-43CD-AADA-F58BAB0EF60D}" name="Column5059"/>
    <tableColumn id="5081" xr3:uid="{60CCAAC2-EB9C-43A3-90CC-236BCCFA6456}" name="Column5060"/>
    <tableColumn id="5082" xr3:uid="{52BAF51B-6E95-41AE-9277-E409998C1E75}" name="Column5061"/>
    <tableColumn id="5083" xr3:uid="{FD13B90D-42A9-4DA5-BBD3-91B08851E585}" name="Column5062"/>
    <tableColumn id="5084" xr3:uid="{F91C4D9F-883A-4329-8265-05CE8B7D58BF}" name="Column5063"/>
    <tableColumn id="5085" xr3:uid="{A44C1213-089B-4BF3-9849-F46DB5881214}" name="Column5064"/>
    <tableColumn id="5086" xr3:uid="{D769D639-EF92-4B38-98D5-769CE8EA4063}" name="Column5065"/>
    <tableColumn id="5087" xr3:uid="{4611FDBA-0DFE-4C03-AAB9-460ABB27AD1D}" name="Column5066"/>
    <tableColumn id="5088" xr3:uid="{7CC84767-BC52-4DAE-AE7D-B1542FFF58C3}" name="Column5067"/>
    <tableColumn id="5089" xr3:uid="{CB4362FE-372D-49F3-9A67-87258F7B5B17}" name="Column5068"/>
    <tableColumn id="5090" xr3:uid="{87C186D7-FC23-4706-9108-5D525C204A5C}" name="Column5069"/>
    <tableColumn id="5091" xr3:uid="{21830398-EDF5-49F2-9983-25AE2C7CB293}" name="Column5070"/>
    <tableColumn id="5092" xr3:uid="{140A01E1-DBEC-443E-A008-5E5B8BAE8140}" name="Column5071"/>
    <tableColumn id="5093" xr3:uid="{E744623A-7A94-4E07-8C0F-32FCEE83EE27}" name="Column5072"/>
    <tableColumn id="5094" xr3:uid="{4B8A6E64-026B-4C74-BCEE-D87037C33B95}" name="Column5073"/>
    <tableColumn id="5095" xr3:uid="{DBF8F825-07A9-49BA-8A70-6236CF38A71E}" name="Column5074"/>
    <tableColumn id="5096" xr3:uid="{651E0C56-C2B2-4A55-BAFA-7A2AC0CC43F4}" name="Column5075"/>
    <tableColumn id="5097" xr3:uid="{B454A1C4-8663-45A0-B96A-B44C6E214454}" name="Column5076"/>
    <tableColumn id="5098" xr3:uid="{FBF33EA7-23B7-4D7A-B016-4A6F26B94DC1}" name="Column5077"/>
    <tableColumn id="5099" xr3:uid="{10D424CD-E3F3-4878-A925-3F933AE1EA03}" name="Column5078"/>
    <tableColumn id="5100" xr3:uid="{865EE749-F555-48E4-9DC5-1DA6B7D0BD66}" name="Column5079"/>
    <tableColumn id="5101" xr3:uid="{B913DC43-FCB3-4F5C-BE04-2525C886B141}" name="Column5080"/>
    <tableColumn id="5102" xr3:uid="{29F0971F-B737-4BDF-B5D1-29E29E504968}" name="Column5081"/>
    <tableColumn id="5103" xr3:uid="{51054D9D-C273-4E1A-B8D9-58403FE92D40}" name="Column5082"/>
    <tableColumn id="5104" xr3:uid="{D02C7F05-B028-4DA9-8E2D-199C49FA3656}" name="Column5083"/>
    <tableColumn id="5105" xr3:uid="{6E486D26-BC5B-493A-AB5F-D571B374EAA8}" name="Column5084"/>
    <tableColumn id="5106" xr3:uid="{1863F01E-5406-4A05-A4D5-47CC3E8C7035}" name="Column5085"/>
    <tableColumn id="5107" xr3:uid="{B3FF7B52-0400-475F-96CA-BCE5CB3939CB}" name="Column5086"/>
    <tableColumn id="5108" xr3:uid="{940241A9-6767-4508-BF79-C3D15CC0BB5F}" name="Column5087"/>
    <tableColumn id="5109" xr3:uid="{87F3D74F-2674-4B63-BC70-C637D80B7137}" name="Column5088"/>
    <tableColumn id="5110" xr3:uid="{9338C044-ABFB-41E3-B6EB-5DEF441A3BD6}" name="Column5089"/>
    <tableColumn id="5111" xr3:uid="{A3500DCF-055A-4708-A2DF-846F79D06EDB}" name="Column5090"/>
    <tableColumn id="5112" xr3:uid="{2BF659A1-1F86-4E47-9F42-6090A86280C6}" name="Column5091"/>
    <tableColumn id="5113" xr3:uid="{8C1323E6-A747-4FAC-B5F9-C3AB53A48F71}" name="Column5092"/>
    <tableColumn id="5114" xr3:uid="{3DA3FB48-6F62-42E8-BCAA-CB2B995A6692}" name="Column5093"/>
    <tableColumn id="5115" xr3:uid="{3D8C2AD1-79C4-4D0E-B489-B3DCBC9AB4E0}" name="Column5094"/>
    <tableColumn id="5116" xr3:uid="{8C6D50C5-B5F0-493E-BD14-AA79AF4AEB57}" name="Column5095"/>
    <tableColumn id="5117" xr3:uid="{407081B2-BEDD-44FF-8215-0A624A5A1EFF}" name="Column5096"/>
    <tableColumn id="5118" xr3:uid="{79588996-5258-43EA-BCE8-9BF41EA2BB24}" name="Column5097"/>
    <tableColumn id="5119" xr3:uid="{03B5CBA0-C1A4-4659-907C-F67DE2640FA3}" name="Column5098"/>
    <tableColumn id="5120" xr3:uid="{17B01F0A-2231-44EC-982F-137AAB726547}" name="Column5099"/>
    <tableColumn id="5121" xr3:uid="{F1EDD83C-CB42-424D-941B-B045FE3B44FF}" name="Column5100"/>
    <tableColumn id="5122" xr3:uid="{DB19A411-09F2-42E9-81AE-075FF4C3F6B3}" name="Column5101"/>
    <tableColumn id="5123" xr3:uid="{A869C1F8-675C-4A1D-BB12-C39CB05B4E10}" name="Column5102"/>
    <tableColumn id="5124" xr3:uid="{2D3C9C8F-3230-49BC-9B76-7E8D6B7B5299}" name="Column5103"/>
    <tableColumn id="5125" xr3:uid="{EFD80D48-1D38-432A-A43D-4860D522EFB9}" name="Column5104"/>
    <tableColumn id="5126" xr3:uid="{D056F064-D544-4C4F-AC9D-9327FF61D4EF}" name="Column5105"/>
    <tableColumn id="5127" xr3:uid="{1E3555D1-7406-42CA-8137-50F642BC1A07}" name="Column5106"/>
    <tableColumn id="5128" xr3:uid="{0E9807E1-D455-4CC8-A686-1220830C2CCF}" name="Column5107"/>
    <tableColumn id="5129" xr3:uid="{0FDA0AE2-C978-4E85-A712-EA986C81E433}" name="Column5108"/>
    <tableColumn id="5130" xr3:uid="{2FF4186E-C804-4B2A-A96E-89DF4A9D4DB6}" name="Column5109"/>
    <tableColumn id="5131" xr3:uid="{F30D7603-7808-4D32-92CE-24FE997B8523}" name="Column5110"/>
    <tableColumn id="5132" xr3:uid="{A6DD2FEF-4B39-4DEF-BC22-5F54037E1618}" name="Column5111"/>
    <tableColumn id="5133" xr3:uid="{B778AFBF-0167-40E3-83A3-3D20301BB15F}" name="Column5112"/>
    <tableColumn id="5134" xr3:uid="{134ADFFC-BC12-49F5-A2B5-92701060C274}" name="Column5113"/>
    <tableColumn id="5135" xr3:uid="{26E05F18-6105-48D7-9CE0-98EBA548D91A}" name="Column5114"/>
    <tableColumn id="5136" xr3:uid="{88CA2801-2708-4941-A4FE-0CB5EE8470EB}" name="Column5115"/>
    <tableColumn id="5137" xr3:uid="{A9B98FCD-0738-4A98-89E4-610D86094079}" name="Column5116"/>
    <tableColumn id="5138" xr3:uid="{D43267E7-CF7E-4674-B118-CBCB9B3790AC}" name="Column5117"/>
    <tableColumn id="5139" xr3:uid="{1B8A0DD7-65A2-47F1-B53D-329E4169A48C}" name="Column5118"/>
    <tableColumn id="5140" xr3:uid="{30BAD915-2CCE-4E7F-89A6-9D85FCFAA1F6}" name="Column5119"/>
    <tableColumn id="5141" xr3:uid="{04A0F447-A0E5-46E0-A729-2EFF6416A1CD}" name="Column5120"/>
    <tableColumn id="5142" xr3:uid="{8DC9DB3C-81F8-427D-BCC9-74F333184D76}" name="Column5121"/>
    <tableColumn id="5143" xr3:uid="{A56FC672-2BBA-4A74-9072-97240A003C66}" name="Column5122"/>
    <tableColumn id="5144" xr3:uid="{F4205702-C456-4B5F-9E7D-ADBB19DBEC66}" name="Column5123"/>
    <tableColumn id="5145" xr3:uid="{512C460B-75FC-417A-8AD8-F99000B794AE}" name="Column5124"/>
    <tableColumn id="5146" xr3:uid="{84E93440-8CAA-4FA4-B3D4-CD9A5649B56B}" name="Column5125"/>
    <tableColumn id="5147" xr3:uid="{75F931C1-E772-4E27-B14B-365F92BC33DD}" name="Column5126"/>
    <tableColumn id="5148" xr3:uid="{FC84686B-5143-45E0-8228-60358B63CFCB}" name="Column5127"/>
    <tableColumn id="5149" xr3:uid="{88D7420B-D553-4DBC-8B50-2032E1FFCF53}" name="Column5128"/>
    <tableColumn id="5150" xr3:uid="{56747045-6A48-45A3-A967-A3AC8F33F11A}" name="Column5129"/>
    <tableColumn id="5151" xr3:uid="{1AE67B13-5A0F-4E9F-AA2B-EE569F53E582}" name="Column5130"/>
    <tableColumn id="5152" xr3:uid="{B43012BA-0F56-46B7-9DC7-17ECEDFD05FF}" name="Column5131"/>
    <tableColumn id="5153" xr3:uid="{3400737C-FF0F-45EE-9409-4255011B83C5}" name="Column5132"/>
    <tableColumn id="5154" xr3:uid="{3BCC8330-6DE5-40AD-9459-193EBA2A4F68}" name="Column5133"/>
    <tableColumn id="5155" xr3:uid="{49D859A3-C649-4E52-85C8-9C96012A4393}" name="Column5134"/>
    <tableColumn id="5156" xr3:uid="{F5EADAC9-9F2F-4BF1-956C-BE689901D231}" name="Column5135"/>
    <tableColumn id="5157" xr3:uid="{73CCDD27-ABF7-4B32-90FD-EABEE154B2AA}" name="Column5136"/>
    <tableColumn id="5158" xr3:uid="{AF1B4833-6C59-4A40-BDF6-7E21FE8CE3CE}" name="Column5137"/>
    <tableColumn id="5159" xr3:uid="{CE790C0D-B2AE-43D4-BFCB-BD67D9B96B50}" name="Column5138"/>
    <tableColumn id="5160" xr3:uid="{EDCEF185-2D36-4A96-8574-FF9DA83D993D}" name="Column5139"/>
    <tableColumn id="5161" xr3:uid="{AFE65987-BD2F-4228-AE86-417B99991D28}" name="Column5140"/>
    <tableColumn id="5162" xr3:uid="{DF65A484-A3A3-4128-BB05-C153D29E0103}" name="Column5141"/>
    <tableColumn id="5163" xr3:uid="{B9A09F21-AF0C-4B3E-973A-C2FFC0C8DFED}" name="Column5142"/>
    <tableColumn id="5164" xr3:uid="{CC80E1B2-4C44-4BEA-892D-8396C2CB3C96}" name="Column5143"/>
    <tableColumn id="5165" xr3:uid="{190E9C1D-ADD0-48B5-ABC7-B78310441977}" name="Column5144"/>
    <tableColumn id="5166" xr3:uid="{3BDE9664-C9C7-4F66-8142-82322CD5B848}" name="Column5145"/>
    <tableColumn id="5167" xr3:uid="{DC7CB73C-7FDF-4720-B6AF-B9F9684A37E5}" name="Column5146"/>
    <tableColumn id="5168" xr3:uid="{A997936D-4A33-410B-87E0-166C1EC0E5E0}" name="Column5147"/>
    <tableColumn id="5169" xr3:uid="{4C1D3787-42A3-44FA-9B06-D197612BCF2F}" name="Column5148"/>
    <tableColumn id="5170" xr3:uid="{BBB9AB69-210D-43B0-8FA7-E3105DB61CDA}" name="Column5149"/>
    <tableColumn id="5171" xr3:uid="{3EDE05EB-A13E-46E7-B49D-8D6B3278F235}" name="Column5150"/>
    <tableColumn id="5172" xr3:uid="{DE208303-68D5-4B63-9707-2CE8C8BC3735}" name="Column5151"/>
    <tableColumn id="5173" xr3:uid="{67510D29-58F2-4CAD-96CE-DFD754310E7A}" name="Column5152"/>
    <tableColumn id="5174" xr3:uid="{37F43EEA-95A4-4086-9ABC-D32D2DE62C39}" name="Column5153"/>
    <tableColumn id="5175" xr3:uid="{9C552F51-6AEA-43D7-B232-2D4387008C0F}" name="Column5154"/>
    <tableColumn id="5176" xr3:uid="{37A87E12-4BAA-4A63-8C1F-A7DD7BCA7C2F}" name="Column5155"/>
    <tableColumn id="5177" xr3:uid="{69EEF6FE-54E8-4BA0-BBB2-384E189D9BDB}" name="Column5156"/>
    <tableColumn id="5178" xr3:uid="{EAC263B3-8DF8-48EE-84F8-5CD92CD7E6B1}" name="Column5157"/>
    <tableColumn id="5179" xr3:uid="{99F3EE15-0B23-48A9-9056-5A293F442105}" name="Column5158"/>
    <tableColumn id="5180" xr3:uid="{F3381847-54F7-42E6-ADC1-FE3FB8343084}" name="Column5159"/>
    <tableColumn id="5181" xr3:uid="{AAD3555F-6C6B-41A2-8261-1CA1355FC0AF}" name="Column5160"/>
    <tableColumn id="5182" xr3:uid="{0EB942B6-8A99-4463-98FD-55E7CFD884BE}" name="Column5161"/>
    <tableColumn id="5183" xr3:uid="{4CCE9767-BED0-4FA7-B2BB-0E9A39A1A338}" name="Column5162"/>
    <tableColumn id="5184" xr3:uid="{640FF080-B09D-4EBC-81A1-38A23076D193}" name="Column5163"/>
    <tableColumn id="5185" xr3:uid="{EBBD7D7F-989F-451D-B1CC-94CB30FC5697}" name="Column5164"/>
    <tableColumn id="5186" xr3:uid="{9BEAC8AA-82A9-4FB3-A93E-330C90A14AE1}" name="Column5165"/>
    <tableColumn id="5187" xr3:uid="{B62F79B6-CF49-48A9-AD5B-131E2A6EC546}" name="Column5166"/>
    <tableColumn id="5188" xr3:uid="{1BA0ADB1-FBE9-49A9-BF75-FC6A3F7ED93C}" name="Column5167"/>
    <tableColumn id="5189" xr3:uid="{CAD1FF54-BDC7-467B-807D-4FB639395C34}" name="Column5168"/>
    <tableColumn id="5190" xr3:uid="{863F3786-FEBE-4D04-B8A1-2F8CE2AE2E0B}" name="Column5169"/>
    <tableColumn id="5191" xr3:uid="{5410F59E-00DC-4E9E-8217-579913A02F6D}" name="Column5170"/>
    <tableColumn id="5192" xr3:uid="{3EAEE12B-E8C0-4046-BFF1-E175F2B14638}" name="Column5171"/>
    <tableColumn id="5193" xr3:uid="{1C62EB9A-E126-47E6-8C8D-C2FD3FD6AB9C}" name="Column5172"/>
    <tableColumn id="5194" xr3:uid="{E95C9F43-2CDD-4D6D-8288-0CF9C81A1366}" name="Column5173"/>
    <tableColumn id="5195" xr3:uid="{A2D8BABF-32F0-42E4-A20E-5F075D1FC051}" name="Column5174"/>
    <tableColumn id="5196" xr3:uid="{BE1A87CC-30D9-4258-A4D5-EE954A604232}" name="Column5175"/>
    <tableColumn id="5197" xr3:uid="{A822D0B7-4BAC-411B-AA75-787B218ADA02}" name="Column5176"/>
    <tableColumn id="5198" xr3:uid="{2169D35F-2AD7-48F0-9277-8001F7DB9703}" name="Column5177"/>
    <tableColumn id="5199" xr3:uid="{3240A5DD-F5FE-4F78-9DFE-7196F81D11A7}" name="Column5178"/>
    <tableColumn id="5200" xr3:uid="{A944B73A-728C-4CFD-B130-9CD2FAAEA634}" name="Column5179"/>
    <tableColumn id="5201" xr3:uid="{8D825823-77A3-402F-8BE0-378FBA9CE279}" name="Column5180"/>
    <tableColumn id="5202" xr3:uid="{8BAE2879-8FD7-43AE-8A58-049D952BB1C8}" name="Column5181"/>
    <tableColumn id="5203" xr3:uid="{6DE13DCC-E9F1-492A-A124-FC560A678AB3}" name="Column5182"/>
    <tableColumn id="5204" xr3:uid="{E5DD2B49-9C44-44CA-8979-182A51E0B2A3}" name="Column5183"/>
    <tableColumn id="5205" xr3:uid="{9EFA300B-575E-4FD6-940D-315C5DBF3EF7}" name="Column5184"/>
    <tableColumn id="5206" xr3:uid="{56959059-F1CE-4746-BD1C-7E33B12B2A70}" name="Column5185"/>
    <tableColumn id="5207" xr3:uid="{E331D8DE-5A54-4A9F-B388-9AFFA6903DDA}" name="Column5186"/>
    <tableColumn id="5208" xr3:uid="{D76F28FF-F5C8-40D5-9A5B-859C190A744E}" name="Column5187"/>
    <tableColumn id="5209" xr3:uid="{1AAAD075-0603-46D2-9A5B-9E99AB20E482}" name="Column5188"/>
    <tableColumn id="5210" xr3:uid="{D890C36B-BEC4-4A2F-A052-40781A2E65AA}" name="Column5189"/>
    <tableColumn id="5211" xr3:uid="{EE44025D-A4E5-4407-A455-6B3CD7F239DE}" name="Column5190"/>
    <tableColumn id="5212" xr3:uid="{FDC7D405-9360-42AC-9E53-96B78F57CDB7}" name="Column5191"/>
    <tableColumn id="5213" xr3:uid="{76BB4870-1893-45AA-ABB0-98879576C328}" name="Column5192"/>
    <tableColumn id="5214" xr3:uid="{E18C59E9-CA3E-4ECB-A620-D16DA26162C0}" name="Column5193"/>
    <tableColumn id="5215" xr3:uid="{CE462C15-AD73-474D-9069-5E7FAD4CF301}" name="Column5194"/>
    <tableColumn id="5216" xr3:uid="{36562E66-1630-4254-BE92-D23F4EE479D3}" name="Column5195"/>
    <tableColumn id="5217" xr3:uid="{47AF0F8C-2E4C-4416-8817-09D9F686AE2E}" name="Column5196"/>
    <tableColumn id="5218" xr3:uid="{DCE0513E-816B-4818-9DCF-BD898AF22C3F}" name="Column5197"/>
    <tableColumn id="5219" xr3:uid="{A55EA916-EEBE-4DC8-8646-5DC39F182B18}" name="Column5198"/>
    <tableColumn id="5220" xr3:uid="{7DB9D7A2-976C-48B3-99E9-3EDF32F5DD01}" name="Column5199"/>
    <tableColumn id="5221" xr3:uid="{2D71944F-30F1-4A1D-AD55-E39266629414}" name="Column5200"/>
    <tableColumn id="5222" xr3:uid="{A0328E71-A884-4200-AB1A-10D86C0C97D2}" name="Column5201"/>
    <tableColumn id="5223" xr3:uid="{BEE05651-087E-41FC-B049-52487F38DE36}" name="Column5202"/>
    <tableColumn id="5224" xr3:uid="{68BF19DC-6ECF-43DE-A750-3AA652F2FA13}" name="Column5203"/>
    <tableColumn id="5225" xr3:uid="{00C047E0-E2AA-4367-83E7-6347363C1960}" name="Column5204"/>
    <tableColumn id="5226" xr3:uid="{FA672B1D-F36E-414A-98D3-30D49E0963BB}" name="Column5205"/>
    <tableColumn id="5227" xr3:uid="{B075ACC0-1F0A-42D9-B131-0235CBD463FF}" name="Column5206"/>
    <tableColumn id="5228" xr3:uid="{205F5061-1C8A-4473-BF81-8D4AFE437E0A}" name="Column5207"/>
    <tableColumn id="5229" xr3:uid="{046938E9-0329-4BF1-AE38-AF2410C963C8}" name="Column5208"/>
    <tableColumn id="5230" xr3:uid="{2EDB4B9A-F569-47A1-890E-FFCA95453A66}" name="Column5209"/>
    <tableColumn id="5231" xr3:uid="{2F801150-790D-4CD3-AECF-012297B6FC01}" name="Column5210"/>
    <tableColumn id="5232" xr3:uid="{B9D058E1-791D-4218-BF99-6F06C8764CB2}" name="Column5211"/>
    <tableColumn id="5233" xr3:uid="{7CFDA206-3619-4D77-B6F0-884E26E27A65}" name="Column5212"/>
    <tableColumn id="5234" xr3:uid="{6DBF96DE-BFCA-4FE0-837E-1BA28D13C9CF}" name="Column5213"/>
    <tableColumn id="5235" xr3:uid="{37B2ED70-E688-4E23-B64E-ECA13CD6CED6}" name="Column5214"/>
    <tableColumn id="5236" xr3:uid="{6441B7E3-6904-4C7D-B140-A70AA1529315}" name="Column5215"/>
    <tableColumn id="5237" xr3:uid="{BAD8E690-3A5D-49A0-9AC6-75F986B9E66A}" name="Column5216"/>
    <tableColumn id="5238" xr3:uid="{3AFD740C-C556-4ACE-9EC6-A3FB9B464B49}" name="Column5217"/>
    <tableColumn id="5239" xr3:uid="{5FF3A93F-6268-492A-BAE7-B9EF4ECA789F}" name="Column5218"/>
    <tableColumn id="5240" xr3:uid="{B12B3D2F-562C-4A64-81AC-3811CD1D0502}" name="Column5219"/>
    <tableColumn id="5241" xr3:uid="{90B5D739-97D4-439C-A7D2-A4B6ED695C6D}" name="Column5220"/>
    <tableColumn id="5242" xr3:uid="{6E0EBAF5-6D6A-4160-BB08-3CD96662A699}" name="Column5221"/>
    <tableColumn id="5243" xr3:uid="{CDB4B7F1-6DCD-4EB1-827E-ADF7B2CE0447}" name="Column5222"/>
    <tableColumn id="5244" xr3:uid="{5E047E3B-058E-4D02-B57E-ECD31CC43D0A}" name="Column5223"/>
    <tableColumn id="5245" xr3:uid="{7DBCA95E-76BD-4DF2-85B1-3FC5399346EE}" name="Column5224"/>
    <tableColumn id="5246" xr3:uid="{71C33ABB-E7C0-4AB6-BB89-368EEAD8EB0A}" name="Column5225"/>
    <tableColumn id="5247" xr3:uid="{4D4E373C-E5D6-45AE-9D90-86826FC8D53B}" name="Column5226"/>
    <tableColumn id="5248" xr3:uid="{63E84F7E-388A-4B04-B920-54BFA673D4AB}" name="Column5227"/>
    <tableColumn id="5249" xr3:uid="{B373FD6D-8455-48C8-90B8-42380A4F459F}" name="Column5228"/>
    <tableColumn id="5250" xr3:uid="{C2D7E233-BB41-4F47-A813-C36F55E7B3C1}" name="Column5229"/>
    <tableColumn id="5251" xr3:uid="{4E95AAA5-C007-42E9-8EF0-CB18B66B7DDA}" name="Column5230"/>
    <tableColumn id="5252" xr3:uid="{62D23D1D-FB0E-4B9E-B230-A49A0E66820F}" name="Column5231"/>
    <tableColumn id="5253" xr3:uid="{8AFD2CC1-6F36-4AA8-9BDF-649A6F1D08AB}" name="Column5232"/>
    <tableColumn id="5254" xr3:uid="{0BB6C008-663D-40A1-ACDD-3CA7F18F543C}" name="Column5233"/>
    <tableColumn id="5255" xr3:uid="{4BB27C71-E680-4281-9E05-216C6699E59A}" name="Column5234"/>
    <tableColumn id="5256" xr3:uid="{92082FFE-B25E-4AAC-A103-AA488A28D226}" name="Column5235"/>
    <tableColumn id="5257" xr3:uid="{E86C99AC-1B6A-4998-ACB1-A0E9972952E2}" name="Column5236"/>
    <tableColumn id="5258" xr3:uid="{30C56392-8624-4C35-B631-AEBE50490DFB}" name="Column5237"/>
    <tableColumn id="5259" xr3:uid="{4AF03E98-F990-49AA-BA11-3FF4F23D6230}" name="Column5238"/>
    <tableColumn id="5260" xr3:uid="{C0FECCE7-76AD-4FE7-AFEA-726152A8E93B}" name="Column5239"/>
    <tableColumn id="5261" xr3:uid="{4CAA5E6A-FB71-4072-952B-9874B520E7A6}" name="Column5240"/>
    <tableColumn id="5262" xr3:uid="{B544B956-5B4A-4BA7-B142-0E75450AD677}" name="Column5241"/>
    <tableColumn id="5263" xr3:uid="{8AAB9457-8D3B-4115-846B-2AB7B37A0635}" name="Column5242"/>
    <tableColumn id="5264" xr3:uid="{9F3AB0E6-AB62-48FA-A6EE-A791F0FAED03}" name="Column5243"/>
    <tableColumn id="5265" xr3:uid="{5AB77295-8621-43F3-BB07-29F2CF30316E}" name="Column5244"/>
    <tableColumn id="5266" xr3:uid="{737DCFC2-AC6F-4526-802B-728E01A7D621}" name="Column5245"/>
    <tableColumn id="5267" xr3:uid="{4E9277E0-9765-4DDF-A21C-47781F1EE696}" name="Column5246"/>
    <tableColumn id="5268" xr3:uid="{9E60DEBE-85F8-417A-AAC8-D959BC50882A}" name="Column5247"/>
    <tableColumn id="5269" xr3:uid="{86E4638F-25D0-40EA-B869-D7B178DA53C2}" name="Column5248"/>
    <tableColumn id="5270" xr3:uid="{BAD8F327-878A-4FBE-9C57-D7532B717450}" name="Column5249"/>
    <tableColumn id="5271" xr3:uid="{B97BEA9B-0820-4FE6-8032-6497B7C4C8D2}" name="Column5250"/>
    <tableColumn id="5272" xr3:uid="{FBBBD9A7-3116-49D3-8DD7-F9BA68D21E55}" name="Column5251"/>
    <tableColumn id="5273" xr3:uid="{25F51CDA-7ED4-435F-84A1-165D285561CE}" name="Column5252"/>
    <tableColumn id="5274" xr3:uid="{56CBFF0E-1E93-4C2B-885B-05C639B66A9B}" name="Column5253"/>
    <tableColumn id="5275" xr3:uid="{44EDAFF1-0E5C-4D21-A834-7801B38C3135}" name="Column5254"/>
    <tableColumn id="5276" xr3:uid="{45769BCE-2CEA-43CF-838A-44E504EC7603}" name="Column5255"/>
    <tableColumn id="5277" xr3:uid="{9833284F-2FA6-491D-BEBE-9CC5B04063B0}" name="Column5256"/>
    <tableColumn id="5278" xr3:uid="{360BA740-C680-4E52-A61C-96A0442614A4}" name="Column5257"/>
    <tableColumn id="5279" xr3:uid="{D375260C-1AE6-4F41-B89D-A75B977D20E2}" name="Column5258"/>
    <tableColumn id="5280" xr3:uid="{BD253487-A1C5-4BF1-B3D0-173B1D59D1B9}" name="Column5259"/>
    <tableColumn id="5281" xr3:uid="{A535F0B5-D1DE-4663-B68E-C1C8D1EC8052}" name="Column5260"/>
    <tableColumn id="5282" xr3:uid="{08E73801-83EB-45B7-84C4-B9B3B94A8B4A}" name="Column5261"/>
    <tableColumn id="5283" xr3:uid="{B4D35E3E-D9FB-484B-8032-192A1B5AB46F}" name="Column5262"/>
    <tableColumn id="5284" xr3:uid="{9CC5DAA3-C403-481C-B82C-4AD596E256AF}" name="Column5263"/>
    <tableColumn id="5285" xr3:uid="{B83299FA-CA86-4158-AEE9-C8837344B33B}" name="Column5264"/>
    <tableColumn id="5286" xr3:uid="{007DCF0A-C9DE-4BCE-9F6A-F19B8092794F}" name="Column5265"/>
    <tableColumn id="5287" xr3:uid="{07D653E8-BF72-4CB8-8B78-9E0A9DC37C18}" name="Column5266"/>
    <tableColumn id="5288" xr3:uid="{27D7B105-EB06-40C4-85D5-DC3CB46E1233}" name="Column5267"/>
    <tableColumn id="5289" xr3:uid="{9490975C-560D-4655-ACA9-CEB8A027FE33}" name="Column5268"/>
    <tableColumn id="5290" xr3:uid="{BFD2CFE3-9372-4F9C-9A29-956CC367A271}" name="Column5269"/>
    <tableColumn id="5291" xr3:uid="{F244B2EF-3668-450B-9358-848EEAAF2B04}" name="Column5270"/>
    <tableColumn id="5292" xr3:uid="{258F9AAC-0422-4478-8A30-E253ACFDFB40}" name="Column5271"/>
    <tableColumn id="5293" xr3:uid="{87ADEB6F-F683-470D-94DC-4694EF1B2D50}" name="Column5272"/>
    <tableColumn id="5294" xr3:uid="{E230778A-D591-4069-A289-3923FCF01AA8}" name="Column5273"/>
    <tableColumn id="5295" xr3:uid="{2FF61B3A-7EF3-4CD8-AF63-B556AF1D5211}" name="Column5274"/>
    <tableColumn id="5296" xr3:uid="{8A651730-7619-474D-B8DA-F99C0F0D1F08}" name="Column5275"/>
    <tableColumn id="5297" xr3:uid="{B0F92B19-ED49-42C6-8746-63B5698F7ABE}" name="Column5276"/>
    <tableColumn id="5298" xr3:uid="{A76C697F-9DB6-4010-9B26-A39CCA24DCBB}" name="Column5277"/>
    <tableColumn id="5299" xr3:uid="{13834A64-796B-4BD6-93C5-2EC9157AD0D3}" name="Column5278"/>
    <tableColumn id="5300" xr3:uid="{FB6CE925-0A71-46D3-BB50-28C67AAD162F}" name="Column5279"/>
    <tableColumn id="5301" xr3:uid="{EAD0325F-CBE1-443C-9247-B06A69BCB1A7}" name="Column5280"/>
    <tableColumn id="5302" xr3:uid="{D1AB520B-1928-42FB-B206-7153A69490F7}" name="Column5281"/>
    <tableColumn id="5303" xr3:uid="{9984FCAC-65D2-424D-973A-8F741A3B09A8}" name="Column5282"/>
    <tableColumn id="5304" xr3:uid="{9E67766F-9030-4F01-B1C2-A027A2561C5A}" name="Column5283"/>
    <tableColumn id="5305" xr3:uid="{6B457D15-DD4F-436B-A1FF-9C2D2F1EAFE4}" name="Column5284"/>
    <tableColumn id="5306" xr3:uid="{24801E1A-097A-47A4-94D8-F22D5C49DCC4}" name="Column5285"/>
    <tableColumn id="5307" xr3:uid="{CF30E93C-D82D-49DA-9A23-D3178D5F3282}" name="Column5286"/>
    <tableColumn id="5308" xr3:uid="{F76DBFAE-349D-40AE-B9EF-5E8AF8B06FA2}" name="Column5287"/>
    <tableColumn id="5309" xr3:uid="{60220B89-9D48-49FF-919D-4EA42FC327F7}" name="Column5288"/>
    <tableColumn id="5310" xr3:uid="{EB7CFC5C-B0A8-468F-A701-E0E982CAFED2}" name="Column5289"/>
    <tableColumn id="5311" xr3:uid="{955A63DC-DADD-4048-B236-48D14FBED905}" name="Column5290"/>
    <tableColumn id="5312" xr3:uid="{F769C930-8833-40A8-A193-7A7D148088AD}" name="Column5291"/>
    <tableColumn id="5313" xr3:uid="{B8C98093-6A3F-4434-917B-C01C4388EAD3}" name="Column5292"/>
    <tableColumn id="5314" xr3:uid="{D89CD563-DD19-4BFF-A055-5E5A6AFA26EC}" name="Column5293"/>
    <tableColumn id="5315" xr3:uid="{00E74A41-DDAE-4D65-8B50-E4F4D05CB14C}" name="Column5294"/>
    <tableColumn id="5316" xr3:uid="{99D24382-1835-4373-8F11-B7ACF059C170}" name="Column5295"/>
    <tableColumn id="5317" xr3:uid="{76B3EC50-EA65-48C1-AEFF-7E4D7A654448}" name="Column5296"/>
    <tableColumn id="5318" xr3:uid="{6562A35E-1AD2-44E0-8EE8-84A549753901}" name="Column5297"/>
    <tableColumn id="5319" xr3:uid="{9C02B050-2385-4E53-B9A6-41366E4EEF78}" name="Column5298"/>
    <tableColumn id="5320" xr3:uid="{7D065253-A364-449D-BE22-43F0833D1AB6}" name="Column5299"/>
    <tableColumn id="5321" xr3:uid="{0CEECC2F-F20E-4E64-B417-97C57D1E20E6}" name="Column5300"/>
    <tableColumn id="5322" xr3:uid="{D143750D-8EDE-426A-82DE-BAA3AFE56753}" name="Column5301"/>
    <tableColumn id="5323" xr3:uid="{3D073ABF-2A7D-4D8A-9F51-2262BA18F957}" name="Column5302"/>
    <tableColumn id="5324" xr3:uid="{5CEFACF4-24F2-4834-BFDC-FA083F0E542F}" name="Column5303"/>
    <tableColumn id="5325" xr3:uid="{FED36DDB-AD2F-4B4B-AD69-B3E600462BE8}" name="Column5304"/>
    <tableColumn id="5326" xr3:uid="{CF76896B-A1A6-4E9C-A22B-6F5C6C542A82}" name="Column5305"/>
    <tableColumn id="5327" xr3:uid="{09CC105B-5906-4F2C-A524-A7DB7F885F67}" name="Column5306"/>
    <tableColumn id="5328" xr3:uid="{75030FA8-A3A7-47BA-9FFE-3CDCB8388AC8}" name="Column5307"/>
    <tableColumn id="5329" xr3:uid="{43267AC3-9223-46BC-9005-4E3D58CC0FFD}" name="Column5308"/>
    <tableColumn id="5330" xr3:uid="{AAC892C7-94D5-48EC-B097-945224C0CCC7}" name="Column5309"/>
    <tableColumn id="5331" xr3:uid="{399DC7EA-32AD-4B0B-B777-2B039DAB638B}" name="Column5310"/>
    <tableColumn id="5332" xr3:uid="{13169410-683F-41E3-8C9B-E2129D655E7A}" name="Column5311"/>
    <tableColumn id="5333" xr3:uid="{56E59DAA-A3F5-416C-80AC-3B39CCB91BC7}" name="Column5312"/>
    <tableColumn id="5334" xr3:uid="{14A4AC4D-6D05-494A-86D2-E6451F6F962E}" name="Column5313"/>
    <tableColumn id="5335" xr3:uid="{784B690E-4822-4EF3-89DC-E6408659CBAD}" name="Column5314"/>
    <tableColumn id="5336" xr3:uid="{51EFA61C-D6AE-452E-9905-986F2D9DF1FB}" name="Column5315"/>
    <tableColumn id="5337" xr3:uid="{3B46313D-8C28-4302-9DDF-480A3276F650}" name="Column5316"/>
    <tableColumn id="5338" xr3:uid="{4B6E15C6-16DD-4B44-8E68-AB1C9DDA58EB}" name="Column5317"/>
    <tableColumn id="5339" xr3:uid="{9BF564F0-D3E7-4C57-91B9-CD54D8582E94}" name="Column5318"/>
    <tableColumn id="5340" xr3:uid="{EC1B0D64-0A1D-4BCC-B668-5FA2F0132F0D}" name="Column5319"/>
    <tableColumn id="5341" xr3:uid="{B1363C48-A51B-494F-A2EE-4C6354B681A2}" name="Column5320"/>
    <tableColumn id="5342" xr3:uid="{58DAF41A-F72B-482D-9EE8-7611B2A08A37}" name="Column5321"/>
    <tableColumn id="5343" xr3:uid="{2032A899-2146-4BFD-99B2-9FC84A9D8DFA}" name="Column5322"/>
    <tableColumn id="5344" xr3:uid="{CED682B9-B75E-4099-978F-29ACDFC7EACE}" name="Column5323"/>
    <tableColumn id="5345" xr3:uid="{A87C48FA-93A5-4359-A287-3023A61B2665}" name="Column5324"/>
    <tableColumn id="5346" xr3:uid="{B7CD0294-2A34-430C-B1F0-5F096492D8E5}" name="Column5325"/>
    <tableColumn id="5347" xr3:uid="{8C908DB6-791A-4ECC-AC0D-5D1E5D8C7590}" name="Column5326"/>
    <tableColumn id="5348" xr3:uid="{61A59763-E015-40B3-92AB-3F48480074B9}" name="Column5327"/>
    <tableColumn id="5349" xr3:uid="{27C4C073-1C41-44ED-ABB9-71C8F90CD8A6}" name="Column5328"/>
    <tableColumn id="5350" xr3:uid="{87EABA79-A70D-43AC-A27C-B4BF13E8A188}" name="Column5329"/>
    <tableColumn id="5351" xr3:uid="{29551075-F8C7-4F66-B793-639CD5E7B2E9}" name="Column5330"/>
    <tableColumn id="5352" xr3:uid="{1E3A51C8-05BE-4CE5-AA6D-EAFD77E18E07}" name="Column5331"/>
    <tableColumn id="5353" xr3:uid="{72B6EB18-5919-4692-9628-CFF31830FC74}" name="Column5332"/>
    <tableColumn id="5354" xr3:uid="{CBE0E85C-CC49-42F8-9513-FDE786BF087D}" name="Column5333"/>
    <tableColumn id="5355" xr3:uid="{742DCB6F-768E-481D-A73A-761368FE502E}" name="Column5334"/>
    <tableColumn id="5356" xr3:uid="{7F3D1B77-4CDF-4D49-BCDD-0D16242190BF}" name="Column5335"/>
    <tableColumn id="5357" xr3:uid="{46284F27-C661-4AA6-9017-597968E52983}" name="Column5336"/>
    <tableColumn id="5358" xr3:uid="{D382FA17-4AB9-4ADF-859E-F581B6ACE283}" name="Column5337"/>
    <tableColumn id="5359" xr3:uid="{C989BA69-C50D-4101-AB71-560BD13997D5}" name="Column5338"/>
    <tableColumn id="5360" xr3:uid="{11DA3DF6-2C8F-4A94-AA8C-47FA5D874B32}" name="Column5339"/>
    <tableColumn id="5361" xr3:uid="{6292CA28-E40F-4DC6-9EBD-AC6B5806EFDB}" name="Column5340"/>
    <tableColumn id="5362" xr3:uid="{0A2E45BA-80C2-457C-A863-FEA915324F2C}" name="Column5341"/>
    <tableColumn id="5363" xr3:uid="{EA81AB2A-6157-417C-ABB1-3D4BC461D771}" name="Column5342"/>
    <tableColumn id="5364" xr3:uid="{EFE464DE-CDB4-4FE5-83F5-994C1710C94C}" name="Column5343"/>
    <tableColumn id="5365" xr3:uid="{B1C2C4A5-FC9E-4A1F-B825-C795A76EF6CD}" name="Column5344"/>
    <tableColumn id="5366" xr3:uid="{FEE2D536-9C16-4426-ABD4-D633C68648C9}" name="Column5345"/>
    <tableColumn id="5367" xr3:uid="{E3909119-2B36-42E3-8E28-538B21F4C355}" name="Column5346"/>
    <tableColumn id="5368" xr3:uid="{21743A3C-1A35-42B4-84A7-16F94661303C}" name="Column5347"/>
    <tableColumn id="5369" xr3:uid="{17D2A4B7-CED2-4818-B6EF-BD5DFE554C9E}" name="Column5348"/>
    <tableColumn id="5370" xr3:uid="{D0C3517C-3FF6-4F0D-8B98-F945CF8977D7}" name="Column5349"/>
    <tableColumn id="5371" xr3:uid="{0CBAEF8D-5643-45BA-B72B-EFF8EB9EE6B9}" name="Column5350"/>
    <tableColumn id="5372" xr3:uid="{11DFC16E-AC2D-48F6-A937-BC5B8AA3B012}" name="Column5351"/>
    <tableColumn id="5373" xr3:uid="{FC94E790-8956-460B-83E9-03367BA7CF6A}" name="Column5352"/>
    <tableColumn id="5374" xr3:uid="{BFD83156-7D62-40B5-99C1-ADBA842EE497}" name="Column5353"/>
    <tableColumn id="5375" xr3:uid="{DBE68877-F10F-4A2B-A20E-55C5E8448DC8}" name="Column5354"/>
    <tableColumn id="5376" xr3:uid="{B88CBE50-D636-43D4-978D-50DB2094A895}" name="Column5355"/>
    <tableColumn id="5377" xr3:uid="{F6AB355F-C5FB-485E-AA47-19C1F9EF1AE5}" name="Column5356"/>
    <tableColumn id="5378" xr3:uid="{DA7D1FC4-089A-418B-839B-61DD96D5E529}" name="Column5357"/>
    <tableColumn id="5379" xr3:uid="{B24FC8D1-9D98-49E5-9A4E-CDA6F661C787}" name="Column5358"/>
    <tableColumn id="5380" xr3:uid="{8F3E4A35-4235-40F3-B720-BCA9B5924768}" name="Column5359"/>
    <tableColumn id="5381" xr3:uid="{893B124A-156A-4D96-86B0-9801DD532F14}" name="Column5360"/>
    <tableColumn id="5382" xr3:uid="{1BCE7DD5-A2C2-4EE6-8F18-F4FF89C70A18}" name="Column5361"/>
    <tableColumn id="5383" xr3:uid="{25C214F5-13AD-4D69-80DC-8A72B2DBE7CA}" name="Column5362"/>
    <tableColumn id="5384" xr3:uid="{0CFD4696-A029-4E1A-B02F-2DBE0EF8590B}" name="Column5363"/>
    <tableColumn id="5385" xr3:uid="{ED4607B4-0E26-4170-8224-17F860C09D6C}" name="Column5364"/>
    <tableColumn id="5386" xr3:uid="{00CFA1FD-71B8-496C-B788-033A4E2BB52B}" name="Column5365"/>
    <tableColumn id="5387" xr3:uid="{DD0A789C-A72D-404E-83B1-725D06F3F49A}" name="Column5366"/>
    <tableColumn id="5388" xr3:uid="{18A5BF74-0BB0-45E0-9907-80C956AE60B2}" name="Column5367"/>
    <tableColumn id="5389" xr3:uid="{2B3D6E79-4285-472D-81F2-C77AF04C1A01}" name="Column5368"/>
    <tableColumn id="5390" xr3:uid="{EE09A58E-8A14-493E-994F-D7793704B402}" name="Column5369"/>
    <tableColumn id="5391" xr3:uid="{28F36F43-9C8E-4969-B8C8-21D23C2AA504}" name="Column5370"/>
    <tableColumn id="5392" xr3:uid="{C23E665A-3BCE-436E-95B3-584047EF47AD}" name="Column5371"/>
    <tableColumn id="5393" xr3:uid="{081FFDCE-1CE5-4FB4-BF5E-6EA17CBD7E7B}" name="Column5372"/>
    <tableColumn id="5394" xr3:uid="{DFA7C60B-30CD-43E1-8EC4-D968FBE83EDF}" name="Column5373"/>
    <tableColumn id="5395" xr3:uid="{1FABADCE-4ED1-4CFE-8F93-F6059CC9BE09}" name="Column5374"/>
    <tableColumn id="5396" xr3:uid="{650E4265-BBA6-46E6-BF08-7094692F3253}" name="Column5375"/>
    <tableColumn id="5397" xr3:uid="{4F8CDCC6-8077-4A7B-8A38-6C70BE0094B5}" name="Column5376"/>
    <tableColumn id="5398" xr3:uid="{AAA4DC20-CD4C-4807-A164-53848FF3A273}" name="Column5377"/>
    <tableColumn id="5399" xr3:uid="{52549309-1410-45AA-AE72-BC26F8D18FBC}" name="Column5378"/>
    <tableColumn id="5400" xr3:uid="{6BE1B4EE-7E83-4D5A-BC6B-E9BCCC9C0052}" name="Column5379"/>
    <tableColumn id="5401" xr3:uid="{C110C65D-2584-4F88-A8C7-68BDD8F4E9BF}" name="Column5380"/>
    <tableColumn id="5402" xr3:uid="{300896C6-BDA4-4420-9AFA-27AE8EDD1FA8}" name="Column5381"/>
    <tableColumn id="5403" xr3:uid="{7E674011-AB32-4452-A000-D6F4E667FD83}" name="Column5382"/>
    <tableColumn id="5404" xr3:uid="{85804AF5-CFD5-4216-A9B8-8CCD75656A97}" name="Column5383"/>
    <tableColumn id="5405" xr3:uid="{75805A93-ECE5-469D-A874-3767A1886935}" name="Column5384"/>
    <tableColumn id="5406" xr3:uid="{A10DFDC4-EAE6-4DCA-AD71-FA006CE74DC4}" name="Column5385"/>
    <tableColumn id="5407" xr3:uid="{9C541644-FE78-402D-AD08-DAB302500A9E}" name="Column5386"/>
    <tableColumn id="5408" xr3:uid="{E5532DB4-6A71-45CA-BAB5-22E8E6C030B5}" name="Column5387"/>
    <tableColumn id="5409" xr3:uid="{23CD4F94-5C4C-4841-A5B0-396611FBF2B6}" name="Column5388"/>
    <tableColumn id="5410" xr3:uid="{C3008789-27E4-4F25-BBB5-F49D1D0FA118}" name="Column5389"/>
    <tableColumn id="5411" xr3:uid="{0CA6ED4C-40EB-45FA-AA90-1E5E681DD7E2}" name="Column5390"/>
    <tableColumn id="5412" xr3:uid="{889B7A2E-0EBE-48B8-AA09-14933ABC2B96}" name="Column5391"/>
    <tableColumn id="5413" xr3:uid="{325980A8-747E-4FF4-BBC2-BAD1ED07B196}" name="Column5392"/>
    <tableColumn id="5414" xr3:uid="{3A7A09FB-0A49-4373-A45F-1ADE5F851E00}" name="Column5393"/>
    <tableColumn id="5415" xr3:uid="{66E856C7-28A4-40BA-8F84-E617C2BD4FE2}" name="Column5394"/>
    <tableColumn id="5416" xr3:uid="{6A939C5D-C9F9-42C4-99BB-034E4E6E99F8}" name="Column5395"/>
    <tableColumn id="5417" xr3:uid="{D997C3EA-CF89-4EBE-B8A4-C99988AA282F}" name="Column5396"/>
    <tableColumn id="5418" xr3:uid="{5B7A08F1-00F6-43B4-BB05-B8C1E6A04436}" name="Column5397"/>
    <tableColumn id="5419" xr3:uid="{BDFFD6F1-DF0C-4EF5-A964-532F553C50B8}" name="Column5398"/>
    <tableColumn id="5420" xr3:uid="{07F2C936-93D8-4F50-8716-842E8E6511A3}" name="Column5399"/>
    <tableColumn id="5421" xr3:uid="{DC89F917-75B4-4C1D-9C5C-E584EBC7AC9D}" name="Column5400"/>
    <tableColumn id="5422" xr3:uid="{1DE4D745-F03F-475C-931D-201B4D3554E6}" name="Column5401"/>
    <tableColumn id="5423" xr3:uid="{F374EB15-3BF1-4CFA-8AAD-9C0AD86BD5E5}" name="Column5402"/>
    <tableColumn id="5424" xr3:uid="{14390C2F-1A0B-4BB2-A410-227DB672BA97}" name="Column5403"/>
    <tableColumn id="5425" xr3:uid="{0F9F7F1F-402B-4E26-9BC6-1721FD349CBF}" name="Column5404"/>
    <tableColumn id="5426" xr3:uid="{B36F8757-3B34-43AC-85E5-0AB18C936A7B}" name="Column5405"/>
    <tableColumn id="5427" xr3:uid="{ADC6131D-B38F-4563-8344-D9E51FFF827B}" name="Column5406"/>
    <tableColumn id="5428" xr3:uid="{84182B59-4CC3-4ACA-8722-C7BDA3365170}" name="Column5407"/>
    <tableColumn id="5429" xr3:uid="{5A1E82F1-9B3F-4059-903C-684A582EFC30}" name="Column5408"/>
    <tableColumn id="5430" xr3:uid="{ED805AAD-651A-41DC-AB2D-560822503698}" name="Column5409"/>
    <tableColumn id="5431" xr3:uid="{1B342A11-F58C-46AE-8362-4913772A15F1}" name="Column5410"/>
    <tableColumn id="5432" xr3:uid="{5BBA46A9-900C-4541-B9C1-7F9C315BEC48}" name="Column5411"/>
    <tableColumn id="5433" xr3:uid="{11B398C8-89BA-4F6D-BBE4-137D87770F2C}" name="Column5412"/>
    <tableColumn id="5434" xr3:uid="{FA51FB1C-B316-4626-9171-4108A804A528}" name="Column5413"/>
    <tableColumn id="5435" xr3:uid="{8DA2531A-86D3-454E-AFFF-4C6719430318}" name="Column5414"/>
    <tableColumn id="5436" xr3:uid="{1FAD0FC7-3F2C-4503-952E-DA6A0C5100DE}" name="Column5415"/>
    <tableColumn id="5437" xr3:uid="{038F56D6-E2EE-461D-9010-84A1B96DC574}" name="Column5416"/>
    <tableColumn id="5438" xr3:uid="{A289078B-FA51-47F5-92FB-494CF516A8EF}" name="Column5417"/>
    <tableColumn id="5439" xr3:uid="{533BEC45-9DE4-4631-A2B4-98AA6A68EE9A}" name="Column5418"/>
    <tableColumn id="5440" xr3:uid="{10DC1F37-4CAC-4614-B0A0-B5D1072EEE53}" name="Column5419"/>
    <tableColumn id="5441" xr3:uid="{BC70778B-042A-4182-989F-828F3297DB7C}" name="Column5420"/>
    <tableColumn id="5442" xr3:uid="{056C640B-5F5A-4D6D-9E90-C208034E0E71}" name="Column5421"/>
    <tableColumn id="5443" xr3:uid="{9DDFF4C4-C192-400F-A994-1B017A122157}" name="Column5422"/>
    <tableColumn id="5444" xr3:uid="{B6701B6F-7956-4C35-A3C7-A298A1A2507C}" name="Column5423"/>
    <tableColumn id="5445" xr3:uid="{671FD29E-0969-4567-B353-B068C124C528}" name="Column5424"/>
    <tableColumn id="5446" xr3:uid="{89B9BB13-9F42-429D-97E6-AC68682A1B0A}" name="Column5425"/>
    <tableColumn id="5447" xr3:uid="{31FA1025-1139-434E-A131-ACF62723760D}" name="Column5426"/>
    <tableColumn id="5448" xr3:uid="{3221DE4D-17BE-481E-BF69-95E0310C8AC4}" name="Column5427"/>
    <tableColumn id="5449" xr3:uid="{1AF47CCC-B3C4-44AF-9920-2A7EDC4A251B}" name="Column5428"/>
    <tableColumn id="5450" xr3:uid="{AC2D3D8B-6778-487A-BC89-6EAE772C2E6F}" name="Column5429"/>
    <tableColumn id="5451" xr3:uid="{55B35537-7D94-442D-B4F7-F2DA72520DB8}" name="Column5430"/>
    <tableColumn id="5452" xr3:uid="{9D956430-1420-4E4D-832C-35D69EB21472}" name="Column5431"/>
    <tableColumn id="5453" xr3:uid="{8CABE890-4C27-4F67-9482-2C391C0966AE}" name="Column5432"/>
    <tableColumn id="5454" xr3:uid="{A9F1131F-C167-42C6-A618-221AEC47D5A7}" name="Column5433"/>
    <tableColumn id="5455" xr3:uid="{534077B1-84EB-4AA6-A6C4-1631C4AD6C93}" name="Column5434"/>
    <tableColumn id="5456" xr3:uid="{29EA4101-8AF2-4D27-B73E-3C9B16C0999D}" name="Column5435"/>
    <tableColumn id="5457" xr3:uid="{5DEE55B6-1796-437A-BFCD-8E0B6EB12A7E}" name="Column5436"/>
    <tableColumn id="5458" xr3:uid="{996622F5-9668-4303-8241-FB337B0C6C3C}" name="Column5437"/>
    <tableColumn id="5459" xr3:uid="{91C0CB15-9250-41B3-A2CE-3E3605866592}" name="Column5438"/>
    <tableColumn id="5460" xr3:uid="{189A7F52-B2D3-47F2-9D38-5E091FB3DEC4}" name="Column5439"/>
    <tableColumn id="5461" xr3:uid="{B49B8758-C45C-4B14-86F2-09DC2A0FCB8A}" name="Column5440"/>
    <tableColumn id="5462" xr3:uid="{F380425F-472D-457D-812C-1FA7AE4921B4}" name="Column5441"/>
    <tableColumn id="5463" xr3:uid="{35A27C5F-7156-466C-92FF-3CBE0ADDCB6B}" name="Column5442"/>
    <tableColumn id="5464" xr3:uid="{6AB8EF7D-7493-42A9-A32C-AE036C7E2324}" name="Column5443"/>
    <tableColumn id="5465" xr3:uid="{74209081-4A91-4CE4-A857-0B481B23B8E6}" name="Column5444"/>
    <tableColumn id="5466" xr3:uid="{A1115C67-02EE-4D5B-95A1-6E1B63E83ED1}" name="Column5445"/>
    <tableColumn id="5467" xr3:uid="{3B3C32BE-1574-48D4-AC5E-B3ECCFF8A19A}" name="Column5446"/>
    <tableColumn id="5468" xr3:uid="{119B1882-DC66-4015-AFDC-F518728EF4E9}" name="Column5447"/>
    <tableColumn id="5469" xr3:uid="{809F929C-B67D-459E-8770-0517CD895156}" name="Column5448"/>
    <tableColumn id="5470" xr3:uid="{69B1B5B7-2A6D-495D-9E25-727F92B5E6BF}" name="Column5449"/>
    <tableColumn id="5471" xr3:uid="{4E5683E6-09D0-4918-8FB7-BE4AB985EE8C}" name="Column5450"/>
    <tableColumn id="5472" xr3:uid="{350295F7-360F-44C6-9CC5-099A4F40A850}" name="Column5451"/>
    <tableColumn id="5473" xr3:uid="{F042BE44-CEFA-45CF-BC58-CFB403FFC603}" name="Column5452"/>
    <tableColumn id="5474" xr3:uid="{0FCABC75-3F8C-4A3F-9279-1B8B49588FE3}" name="Column5453"/>
    <tableColumn id="5475" xr3:uid="{0AA6D7F1-A900-45AE-8004-0CBE84F99A31}" name="Column5454"/>
    <tableColumn id="5476" xr3:uid="{0FA57554-6477-4C9A-A72E-142A9FF69CE2}" name="Column5455"/>
    <tableColumn id="5477" xr3:uid="{FC951E6D-FC55-48D1-87C1-118F30EE2705}" name="Column5456"/>
    <tableColumn id="5478" xr3:uid="{8EA6EA71-6698-4A6D-8C3C-E8EA39BA05D8}" name="Column5457"/>
    <tableColumn id="5479" xr3:uid="{FFF17C70-EACB-4676-9C59-B3EFAC8CAA86}" name="Column5458"/>
    <tableColumn id="5480" xr3:uid="{1456A9B0-473F-4459-A084-842A02C49A1D}" name="Column5459"/>
    <tableColumn id="5481" xr3:uid="{F43632CD-FB06-44ED-AB0D-3C3DB3A7EEB1}" name="Column5460"/>
    <tableColumn id="5482" xr3:uid="{8EE05A19-6246-4B35-800C-98B60E80B825}" name="Column5461"/>
    <tableColumn id="5483" xr3:uid="{F2C257A0-D79E-4FA3-9667-2150966827A7}" name="Column5462"/>
    <tableColumn id="5484" xr3:uid="{1CE9ABC6-D8E0-4454-B645-D2FB0D2A427D}" name="Column5463"/>
    <tableColumn id="5485" xr3:uid="{C140F993-B6DE-43F0-A4C3-DC02D8954D0E}" name="Column5464"/>
    <tableColumn id="5486" xr3:uid="{6A9D99E8-CEDA-4C41-AAFD-E88AC17372D9}" name="Column5465"/>
    <tableColumn id="5487" xr3:uid="{E2BFC2C5-660E-4C22-A88F-02C04181727C}" name="Column5466"/>
    <tableColumn id="5488" xr3:uid="{9A719092-3700-48E1-9EFC-B315836F7DC2}" name="Column5467"/>
    <tableColumn id="5489" xr3:uid="{37E3D8C5-B56D-414A-B1B7-E45CE6D40555}" name="Column5468"/>
    <tableColumn id="5490" xr3:uid="{1EBFB667-1AD6-4E2F-B861-AB3868CDC05D}" name="Column5469"/>
    <tableColumn id="5491" xr3:uid="{6E735637-EB53-40AB-B21C-EE429468B787}" name="Column5470"/>
    <tableColumn id="5492" xr3:uid="{F75BA507-B2EB-4DCB-AEA7-7190452B6843}" name="Column5471"/>
    <tableColumn id="5493" xr3:uid="{38AFCD9D-E651-4019-A614-8DC0D1116AA0}" name="Column5472"/>
    <tableColumn id="5494" xr3:uid="{9110BAB0-298E-47B3-AD37-36E1513AB51E}" name="Column5473"/>
    <tableColumn id="5495" xr3:uid="{554C60EC-4EED-4413-AD94-8C1E902CE01D}" name="Column5474"/>
    <tableColumn id="5496" xr3:uid="{49F759F0-64CF-4F41-BB62-74140FCDBD05}" name="Column5475"/>
    <tableColumn id="5497" xr3:uid="{C1AF6EDF-5B2E-4811-8B79-9CF3369EB370}" name="Column5476"/>
    <tableColumn id="5498" xr3:uid="{5015145A-928E-4B9E-B2EF-04A0164496D8}" name="Column5477"/>
    <tableColumn id="5499" xr3:uid="{B90BD2FC-E22A-46A8-B686-E8D989BE1445}" name="Column5478"/>
    <tableColumn id="5500" xr3:uid="{801C2FDC-49F2-4C51-B363-FB1EC819B269}" name="Column5479"/>
    <tableColumn id="5501" xr3:uid="{CB2678A0-506A-4267-BEB9-1EBD095D2605}" name="Column5480"/>
    <tableColumn id="5502" xr3:uid="{8C71EA8D-D35B-4C7F-A112-50D1B9325AF3}" name="Column5481"/>
    <tableColumn id="5503" xr3:uid="{10116B4D-FE8C-47F4-9284-D57004A91519}" name="Column5482"/>
    <tableColumn id="5504" xr3:uid="{3F4D14D0-B993-4E2D-82E6-C89D166DE805}" name="Column5483"/>
    <tableColumn id="5505" xr3:uid="{960BB24F-3D97-46F9-B91F-723CAD5814DF}" name="Column5484"/>
    <tableColumn id="5506" xr3:uid="{B19DB0F8-9470-43A0-9BC8-4ADF7B0030BD}" name="Column5485"/>
    <tableColumn id="5507" xr3:uid="{B8FDF2EE-AA69-4503-A908-DD0F68FC2D65}" name="Column5486"/>
    <tableColumn id="5508" xr3:uid="{F65E281D-54BB-4D03-B206-6B813034B5A0}" name="Column5487"/>
    <tableColumn id="5509" xr3:uid="{5D5E8EFF-F683-4970-B22B-27AA799131F8}" name="Column5488"/>
    <tableColumn id="5510" xr3:uid="{1CC32322-C6A2-4069-BB6C-EF6F48861118}" name="Column5489"/>
    <tableColumn id="5511" xr3:uid="{BF67834B-9A80-4E7C-9F50-E26E0314D9C8}" name="Column5490"/>
    <tableColumn id="5512" xr3:uid="{AE2EE011-7D98-45CD-9B90-15EBE78579CF}" name="Column5491"/>
    <tableColumn id="5513" xr3:uid="{0CA2EDD2-6FEB-4E1E-BF11-68565706E2BE}" name="Column5492"/>
    <tableColumn id="5514" xr3:uid="{3F2E6678-D35A-49B8-9C2F-B25FFB1457AE}" name="Column5493"/>
    <tableColumn id="5515" xr3:uid="{767721B9-0D53-40A6-B550-80267344A88C}" name="Column5494"/>
    <tableColumn id="5516" xr3:uid="{3EEC7C69-0AB2-4087-B12E-C4EEEB1805CC}" name="Column5495"/>
    <tableColumn id="5517" xr3:uid="{66E4088D-32F1-4B15-AB86-6667A81F672E}" name="Column5496"/>
    <tableColumn id="5518" xr3:uid="{D5EAF3B4-8031-4616-9B3C-3E2FB8BF6747}" name="Column5497"/>
    <tableColumn id="5519" xr3:uid="{C8C0FAD4-B90F-400B-A4F7-90555DAF6F69}" name="Column5498"/>
    <tableColumn id="5520" xr3:uid="{F546872D-3656-4D07-BEE1-157B175D6070}" name="Column5499"/>
    <tableColumn id="5521" xr3:uid="{EADF573F-865A-4AAC-B8ED-13ACED682A26}" name="Column5500"/>
    <tableColumn id="5522" xr3:uid="{C0B35F00-4B38-4AE8-9A4B-C1B55E3E0117}" name="Column5501"/>
    <tableColumn id="5523" xr3:uid="{E434A086-F176-48C7-9CF9-E6C10444502A}" name="Column5502"/>
    <tableColumn id="5524" xr3:uid="{BDED9C0C-F934-4431-8B5F-286771ECB93C}" name="Column5503"/>
    <tableColumn id="5525" xr3:uid="{FFD82119-0F2D-4A6E-AB33-8A437AC9F847}" name="Column5504"/>
    <tableColumn id="5526" xr3:uid="{22EF48C4-4978-46A1-AAD5-B8D1BEEBE07B}" name="Column5505"/>
    <tableColumn id="5527" xr3:uid="{567EE980-C8D9-46AC-BB6A-5805047ACB14}" name="Column5506"/>
    <tableColumn id="5528" xr3:uid="{88D29C06-848F-48C1-8515-FF79E0B8AF46}" name="Column5507"/>
    <tableColumn id="5529" xr3:uid="{94DD18EF-3EB9-45CB-B6A5-743A8E3AB88F}" name="Column5508"/>
    <tableColumn id="5530" xr3:uid="{DEAFC472-52A1-4B70-8036-2B998586CD14}" name="Column5509"/>
    <tableColumn id="5531" xr3:uid="{CD2FE546-37F4-49EE-AEA1-DC4F7930200E}" name="Column5510"/>
    <tableColumn id="5532" xr3:uid="{C020202D-1BEA-4DD1-B9D9-69FAEA13420A}" name="Column5511"/>
    <tableColumn id="5533" xr3:uid="{60DAE8FC-881A-47F2-A0CE-48A84DD03886}" name="Column5512"/>
    <tableColumn id="5534" xr3:uid="{09168A23-9D3F-4B59-B8BA-9261CB6D3BB5}" name="Column5513"/>
    <tableColumn id="5535" xr3:uid="{35339502-73CD-4076-9238-6A263473D4C2}" name="Column5514"/>
    <tableColumn id="5536" xr3:uid="{8B9B9AFF-734B-428A-8630-785FDF53CDD6}" name="Column5515"/>
    <tableColumn id="5537" xr3:uid="{F5036DAD-E007-43FC-A4FA-CECF81A15A69}" name="Column5516"/>
    <tableColumn id="5538" xr3:uid="{B9FACA67-2EF6-4C14-9EAA-ECBD433B331B}" name="Column5517"/>
    <tableColumn id="5539" xr3:uid="{E06BB033-3BE7-44D6-B53F-837F917F6224}" name="Column5518"/>
    <tableColumn id="5540" xr3:uid="{C21C59E7-B888-4C01-A274-F3581A9D6860}" name="Column5519"/>
    <tableColumn id="5541" xr3:uid="{6122E889-BF2A-43B6-B875-A9CD62B1A873}" name="Column5520"/>
    <tableColumn id="5542" xr3:uid="{69B5B0F0-199B-4EF5-984A-9F126562FADC}" name="Column5521"/>
    <tableColumn id="5543" xr3:uid="{023ADD0A-FFEA-4DE5-B2F9-A86D971684F7}" name="Column5522"/>
    <tableColumn id="5544" xr3:uid="{70BD360D-DBBD-4398-9BCF-07A353BFC328}" name="Column5523"/>
    <tableColumn id="5545" xr3:uid="{8003782A-3BC5-484D-AB40-3402156CBA23}" name="Column5524"/>
    <tableColumn id="5546" xr3:uid="{415486D9-6E48-4C44-9631-06F8DD4F4B28}" name="Column5525"/>
    <tableColumn id="5547" xr3:uid="{0BDBE135-2323-420A-920C-C40C796CDA07}" name="Column5526"/>
    <tableColumn id="5548" xr3:uid="{3730BD6C-587F-4B98-8FCB-8097916C2C21}" name="Column5527"/>
    <tableColumn id="5549" xr3:uid="{0C8EF98B-B48D-4BE0-82E5-14309F3C7C67}" name="Column5528"/>
    <tableColumn id="5550" xr3:uid="{0D6E98F1-5571-415A-9A3A-E09BFD896E10}" name="Column5529"/>
    <tableColumn id="5551" xr3:uid="{29204FAF-9C73-4AF4-B515-3A2327C0D0E5}" name="Column5530"/>
    <tableColumn id="5552" xr3:uid="{CD950193-BF1D-4387-94BB-B33E204436FB}" name="Column5531"/>
    <tableColumn id="5553" xr3:uid="{D15833E2-69A3-42FF-966F-DC07EF9949FD}" name="Column5532"/>
    <tableColumn id="5554" xr3:uid="{3DB1EEDC-31A3-4709-BCC7-EB636939F280}" name="Column5533"/>
    <tableColumn id="5555" xr3:uid="{2E3BA179-47F6-4D1A-87BD-0BDE4A3DBAF2}" name="Column5534"/>
    <tableColumn id="5556" xr3:uid="{868453C9-5187-47BA-BBF6-3EF64905C1BB}" name="Column5535"/>
    <tableColumn id="5557" xr3:uid="{52B7B0F7-C1B9-4872-B5C5-5E099326CF08}" name="Column5536"/>
    <tableColumn id="5558" xr3:uid="{AAD9A398-D3F4-4267-B447-45EE1E02031D}" name="Column5537"/>
    <tableColumn id="5559" xr3:uid="{9EC82C3C-192C-4CBD-8914-76AF530FCF25}" name="Column5538"/>
    <tableColumn id="5560" xr3:uid="{9E619633-2A05-4519-B3F5-F105433D7C56}" name="Column5539"/>
    <tableColumn id="5561" xr3:uid="{7CF9F2DF-7B51-4187-8B1B-361682678657}" name="Column5540"/>
    <tableColumn id="5562" xr3:uid="{803C5137-223E-41A7-9265-F8265C036570}" name="Column5541"/>
    <tableColumn id="5563" xr3:uid="{9B9176C5-5072-4775-8643-3419891D669D}" name="Column5542"/>
    <tableColumn id="5564" xr3:uid="{C14DB0F3-4A1F-4F90-B6A7-5A10DB14DDA3}" name="Column5543"/>
    <tableColumn id="5565" xr3:uid="{68551ADF-613C-4132-BF7A-41DC4D55BE17}" name="Column5544"/>
    <tableColumn id="5566" xr3:uid="{45C29783-E0F0-492E-ABB2-E5DDABF2CE1F}" name="Column5545"/>
    <tableColumn id="5567" xr3:uid="{2CA40446-A453-4F45-8AF0-623F8354FA52}" name="Column5546"/>
    <tableColumn id="5568" xr3:uid="{E401531E-B1EC-44DF-A98E-8B8C7E0ED00F}" name="Column5547"/>
    <tableColumn id="5569" xr3:uid="{18746903-1DB7-44EC-AFF4-9677E83C3124}" name="Column5548"/>
    <tableColumn id="5570" xr3:uid="{366F4D40-821D-4CE4-AB1B-64275CEC9D87}" name="Column5549"/>
    <tableColumn id="5571" xr3:uid="{3AAA00E2-439C-48A5-902A-27B0FB231BF8}" name="Column5550"/>
    <tableColumn id="5572" xr3:uid="{3F5B96B7-7E1E-4CBE-915C-6134BBC8D304}" name="Column5551"/>
    <tableColumn id="5573" xr3:uid="{35CFB8AD-37F2-40DC-85E9-B47549D04258}" name="Column5552"/>
    <tableColumn id="5574" xr3:uid="{3953F6B6-5875-47E9-821B-BB9305134890}" name="Column5553"/>
    <tableColumn id="5575" xr3:uid="{D096CCCA-EF5E-4D9B-A26F-46ED1F418278}" name="Column5554"/>
    <tableColumn id="5576" xr3:uid="{CE04575A-0ECF-4C04-BBB9-1D125B99AE68}" name="Column5555"/>
    <tableColumn id="5577" xr3:uid="{B3FD6DC4-3F9D-43CB-BA45-78A596CC965D}" name="Column5556"/>
    <tableColumn id="5578" xr3:uid="{B4F6DD5F-A0C9-419D-8449-87A8ACB12E38}" name="Column5557"/>
    <tableColumn id="5579" xr3:uid="{B5EA79BB-7ACA-4379-8587-46B601578348}" name="Column5558"/>
    <tableColumn id="5580" xr3:uid="{2C3748D6-C285-42CD-8337-17E344270BC0}" name="Column5559"/>
    <tableColumn id="5581" xr3:uid="{1ED11969-821B-43BA-BB6E-BEFF7BA8BF2E}" name="Column5560"/>
    <tableColumn id="5582" xr3:uid="{143A7F10-70A2-40AC-84F3-5A5AED420E4F}" name="Column5561"/>
    <tableColumn id="5583" xr3:uid="{F6CB73F4-4250-477B-842F-5E0C992E295E}" name="Column5562"/>
    <tableColumn id="5584" xr3:uid="{DAAA140B-B2D1-4806-A2A8-3E100DBDDFDC}" name="Column5563"/>
    <tableColumn id="5585" xr3:uid="{39D3EF5D-E812-4C7F-A243-8FFE31390C45}" name="Column5564"/>
    <tableColumn id="5586" xr3:uid="{2A9E38D0-5E3B-433D-9B92-598B6DFB75F4}" name="Column5565"/>
    <tableColumn id="5587" xr3:uid="{A28AC3C1-2044-44CF-86A8-9BD02C92F8A8}" name="Column5566"/>
    <tableColumn id="5588" xr3:uid="{41333A52-D37B-444C-ACAC-3463CE73034E}" name="Column5567"/>
    <tableColumn id="5589" xr3:uid="{7D3C78BA-7DC2-4C1A-A7F9-778830B4ABEE}" name="Column5568"/>
    <tableColumn id="5590" xr3:uid="{A252C01A-6C10-4E3B-9AC0-9323B6E95443}" name="Column5569"/>
    <tableColumn id="5591" xr3:uid="{56D78C84-021D-4F92-9E18-91B617803E3E}" name="Column5570"/>
    <tableColumn id="5592" xr3:uid="{AAB7D48C-CA40-47E6-845F-5CBCC31BA6FF}" name="Column5571"/>
    <tableColumn id="5593" xr3:uid="{A77A1A07-EC71-4A9C-8914-9B504E158651}" name="Column5572"/>
    <tableColumn id="5594" xr3:uid="{F18D78A8-7F36-45F5-950C-3BDE04BEF1BA}" name="Column5573"/>
    <tableColumn id="5595" xr3:uid="{22EE5831-9B5B-4C29-AF25-44197B0A7D05}" name="Column5574"/>
    <tableColumn id="5596" xr3:uid="{9B1DB044-B5AD-4F45-BA09-D7541EF73D2E}" name="Column5575"/>
    <tableColumn id="5597" xr3:uid="{7695E874-477C-44D6-96BF-1971CD6450E7}" name="Column5576"/>
    <tableColumn id="5598" xr3:uid="{77484E94-166F-4591-BB1E-FF994D42E8F9}" name="Column5577"/>
    <tableColumn id="5599" xr3:uid="{262F8408-0E62-4DB6-B3EF-9B4451D22D6F}" name="Column5578"/>
    <tableColumn id="5600" xr3:uid="{C5BE0A99-C2EB-46AE-BE99-8DCE42B9692F}" name="Column5579"/>
    <tableColumn id="5601" xr3:uid="{FC71631B-BCD0-4944-9A49-17D142E18E65}" name="Column5580"/>
    <tableColumn id="5602" xr3:uid="{1490740C-95BE-4D2F-8919-794DAB300606}" name="Column5581"/>
    <tableColumn id="5603" xr3:uid="{7A330A09-81D7-4FD3-8F98-21BFD4F5F704}" name="Column5582"/>
    <tableColumn id="5604" xr3:uid="{5AD5F85B-6E86-4127-AB7D-5FFCDB4E7436}" name="Column5583"/>
    <tableColumn id="5605" xr3:uid="{2BFA04CD-6440-45E6-94A3-391FD887569A}" name="Column5584"/>
    <tableColumn id="5606" xr3:uid="{F8E70419-A1D6-4410-AC1E-540093D65A7A}" name="Column5585"/>
    <tableColumn id="5607" xr3:uid="{772C1827-B40D-47FE-849A-9D6372955C15}" name="Column5586"/>
    <tableColumn id="5608" xr3:uid="{852BE8C9-EE76-4F50-93DC-FDDA94605D32}" name="Column5587"/>
    <tableColumn id="5609" xr3:uid="{F1F94D4E-A9F4-46EF-B385-2FF6DB4996CB}" name="Column5588"/>
    <tableColumn id="5610" xr3:uid="{EB02E120-14D1-47BA-9D32-FC6BD78BCA22}" name="Column5589"/>
    <tableColumn id="5611" xr3:uid="{2B24171A-9135-4114-B08E-8E3698BB578A}" name="Column5590"/>
    <tableColumn id="5612" xr3:uid="{F3E04905-7F8D-4D11-9F50-00F87ED81A74}" name="Column5591"/>
    <tableColumn id="5613" xr3:uid="{92419A60-BF8A-4215-BF90-ECE7B20B0E13}" name="Column5592"/>
    <tableColumn id="5614" xr3:uid="{23B23A04-F336-42A3-BB61-55119849DDCA}" name="Column5593"/>
    <tableColumn id="5615" xr3:uid="{EFE609F1-B064-4170-9E4C-2470947B643A}" name="Column5594"/>
    <tableColumn id="5616" xr3:uid="{4684606A-B92F-4943-8478-4C1DB43BC0C0}" name="Column5595"/>
    <tableColumn id="5617" xr3:uid="{40A9950B-5EC1-47BC-85CC-CF7405E18D69}" name="Column5596"/>
    <tableColumn id="5618" xr3:uid="{1A2A622A-EC98-4CA2-AC7D-80E2E8849824}" name="Column5597"/>
    <tableColumn id="5619" xr3:uid="{D6667C9D-9C94-4B48-9570-D515BA56A5B0}" name="Column5598"/>
    <tableColumn id="5620" xr3:uid="{2700A1EC-4686-4117-B7F0-D00419F143ED}" name="Column5599"/>
    <tableColumn id="5621" xr3:uid="{5E427655-C68B-4105-AC3F-5693ECF266FB}" name="Column5600"/>
    <tableColumn id="5622" xr3:uid="{9AAF6617-FBE0-40D3-97F1-6AB16C462EF0}" name="Column5601"/>
    <tableColumn id="5623" xr3:uid="{FBC78A41-5C14-4F8F-B762-BAD628115A31}" name="Column5602"/>
    <tableColumn id="5624" xr3:uid="{124EFF2C-6159-421D-ADC1-577D2B1E149E}" name="Column5603"/>
    <tableColumn id="5625" xr3:uid="{2E6779C0-7703-4F05-8E05-4C3E16077F41}" name="Column5604"/>
    <tableColumn id="5626" xr3:uid="{90945D61-D526-4B63-A9E4-B10A40DA4545}" name="Column5605"/>
    <tableColumn id="5627" xr3:uid="{83D42913-0CED-4360-AA72-995ACE5D1B26}" name="Column5606"/>
    <tableColumn id="5628" xr3:uid="{E8B92CEA-EE39-4D6E-AE98-7DFC5E507C16}" name="Column5607"/>
    <tableColumn id="5629" xr3:uid="{2D1B915E-5208-472F-8EC5-9B390A14B3CD}" name="Column5608"/>
    <tableColumn id="5630" xr3:uid="{5E9DED55-74FB-4C7E-8FD8-2A4742AFA3B5}" name="Column5609"/>
    <tableColumn id="5631" xr3:uid="{FE82AE97-BED6-4B15-AC95-B470679D10B9}" name="Column5610"/>
    <tableColumn id="5632" xr3:uid="{15B0736D-D15C-4485-8F67-1594F4236F2C}" name="Column5611"/>
    <tableColumn id="5633" xr3:uid="{B536DEC3-8561-4630-AE3D-0B596A714E9C}" name="Column5612"/>
    <tableColumn id="5634" xr3:uid="{69830B16-31F5-4D2E-9161-B7D5B01D6F4D}" name="Column5613"/>
    <tableColumn id="5635" xr3:uid="{D9289886-D326-4937-8E17-485987DF91AD}" name="Column5614"/>
    <tableColumn id="5636" xr3:uid="{349EE15F-AC06-475E-A1D6-4CC3B74DE5D3}" name="Column5615"/>
    <tableColumn id="5637" xr3:uid="{2C49F18F-1B1D-40C3-96CE-D988DB35E316}" name="Column5616"/>
    <tableColumn id="5638" xr3:uid="{92A7107A-4667-4BB9-BFFE-40F88F6A99E6}" name="Column5617"/>
    <tableColumn id="5639" xr3:uid="{935417FB-8960-4062-92C3-6F0F04B423D6}" name="Column5618"/>
    <tableColumn id="5640" xr3:uid="{16897210-AF60-419D-8FE1-EDBE9CE12D3A}" name="Column5619"/>
    <tableColumn id="5641" xr3:uid="{F8DCDFE7-53E2-41B3-B3D3-E7FD199F7834}" name="Column5620"/>
    <tableColumn id="5642" xr3:uid="{76B994E8-DA27-4696-B590-8C01F92E7F39}" name="Column5621"/>
    <tableColumn id="5643" xr3:uid="{07CA9C8F-E54D-465F-8FC7-6BB3CCB19F13}" name="Column5622"/>
    <tableColumn id="5644" xr3:uid="{2629BDFB-D047-4AA6-9B26-A427EA43895E}" name="Column5623"/>
    <tableColumn id="5645" xr3:uid="{6BAA5DBB-2BD9-41BB-947C-EF78040FC424}" name="Column5624"/>
    <tableColumn id="5646" xr3:uid="{AA06F41D-7CA1-4471-84CD-CCE131F5987A}" name="Column5625"/>
    <tableColumn id="5647" xr3:uid="{D6FC7FEC-4720-4993-A6BA-F376E27FE8C6}" name="Column5626"/>
    <tableColumn id="5648" xr3:uid="{196EE6D8-C052-490E-8671-D5A6A055758F}" name="Column5627"/>
    <tableColumn id="5649" xr3:uid="{E0B15957-B2A0-4EDA-A1CC-BB94D5199BBB}" name="Column5628"/>
    <tableColumn id="5650" xr3:uid="{7B1AF211-1460-496E-8125-239953495FDB}" name="Column5629"/>
    <tableColumn id="5651" xr3:uid="{7754583F-1520-4F26-B617-3A405BE44DD6}" name="Column5630"/>
    <tableColumn id="5652" xr3:uid="{D70010D6-1AF1-450D-A9D2-3E5304914858}" name="Column5631"/>
    <tableColumn id="5653" xr3:uid="{0F22B7F1-3117-4039-867A-B1581DC7ED7D}" name="Column5632"/>
    <tableColumn id="5654" xr3:uid="{67D4C639-EFF6-486B-BE22-B3033833EAE5}" name="Column5633"/>
    <tableColumn id="5655" xr3:uid="{D770173B-BEB0-4A5C-9812-084721A93F1C}" name="Column5634"/>
    <tableColumn id="5656" xr3:uid="{70303845-FB73-46BE-A19B-EC74230DF28D}" name="Column5635"/>
    <tableColumn id="5657" xr3:uid="{40CF574A-4017-4B9A-9A87-5EBBDE2F48B9}" name="Column5636"/>
    <tableColumn id="5658" xr3:uid="{FCFB8581-603C-4A72-AF49-EA6AE860D6F3}" name="Column5637"/>
    <tableColumn id="5659" xr3:uid="{332CABE2-5F38-4548-A401-31D4E92C1CDA}" name="Column5638"/>
    <tableColumn id="5660" xr3:uid="{9D046C8A-A33A-4C40-871D-C813BE325991}" name="Column5639"/>
    <tableColumn id="5661" xr3:uid="{8786CED8-D5D1-497B-AD48-CFEF84176C56}" name="Column5640"/>
    <tableColumn id="5662" xr3:uid="{28B468F5-EC8D-43E5-BB35-D7DFF1055962}" name="Column5641"/>
    <tableColumn id="5663" xr3:uid="{4F7051C1-9828-425B-9481-CEC6D8CBE579}" name="Column5642"/>
    <tableColumn id="5664" xr3:uid="{5B2FA12B-A266-461E-9BD1-DAA30562B9E0}" name="Column5643"/>
    <tableColumn id="5665" xr3:uid="{EC18B564-0B43-475B-BF34-1FA276A6219A}" name="Column5644"/>
    <tableColumn id="5666" xr3:uid="{281CD478-BD6E-4099-BB92-E1E1253B3FAC}" name="Column5645"/>
    <tableColumn id="5667" xr3:uid="{6A6D1B4C-9B96-446A-B57F-D418A7109956}" name="Column5646"/>
    <tableColumn id="5668" xr3:uid="{CF156EAE-C8DA-4AB0-8DB6-CD2AF52FFD21}" name="Column5647"/>
    <tableColumn id="5669" xr3:uid="{2A573C80-63BF-4008-B92E-C1AB3F3ECC3A}" name="Column5648"/>
    <tableColumn id="5670" xr3:uid="{EC4A5F4A-0FA0-445C-82EB-3F819F7C18B9}" name="Column5649"/>
    <tableColumn id="5671" xr3:uid="{5A8467C1-4DD8-4DD8-B0DF-FEC7AA984A65}" name="Column5650"/>
    <tableColumn id="5672" xr3:uid="{9E4AE21C-0A66-449F-829C-FD68C5E243BB}" name="Column5651"/>
    <tableColumn id="5673" xr3:uid="{51C1D3AF-F64A-40D4-82FB-71E0CB05DAD7}" name="Column5652"/>
    <tableColumn id="5674" xr3:uid="{63A9C944-D217-471A-A5DB-23DC413D0166}" name="Column5653"/>
    <tableColumn id="5675" xr3:uid="{E0D426C9-ACC0-4DA5-9725-1FABC5FED85E}" name="Column5654"/>
    <tableColumn id="5676" xr3:uid="{19CA7AA5-2342-434C-9B32-93444B00B7EA}" name="Column5655"/>
    <tableColumn id="5677" xr3:uid="{954D2DE3-3FC7-4A52-93D2-26DD2772CB80}" name="Column5656"/>
    <tableColumn id="5678" xr3:uid="{2502074E-079D-4846-B478-C86A1A8FEE5E}" name="Column5657"/>
    <tableColumn id="5679" xr3:uid="{B88B5952-314D-4EBB-8E03-E2907864BFD3}" name="Column5658"/>
    <tableColumn id="5680" xr3:uid="{D8697672-8C2D-4765-8B2F-5A66E70E9238}" name="Column5659"/>
    <tableColumn id="5681" xr3:uid="{B924AD96-15CF-4D39-9C79-2EE82BBBA485}" name="Column5660"/>
    <tableColumn id="5682" xr3:uid="{FF2CF3B3-4E0E-44B1-BE9E-B7E87B56684A}" name="Column5661"/>
    <tableColumn id="5683" xr3:uid="{8FF60F97-0E11-4220-8AAF-DDD61D6CECE2}" name="Column5662"/>
    <tableColumn id="5684" xr3:uid="{EB359633-945D-4631-BB25-C29A35106665}" name="Column5663"/>
    <tableColumn id="5685" xr3:uid="{2A6D6D44-3644-4D3B-971F-73B53D096C15}" name="Column5664"/>
    <tableColumn id="5686" xr3:uid="{A23BAE92-483C-492A-A0EE-D819969E6C96}" name="Column5665"/>
    <tableColumn id="5687" xr3:uid="{4FFA3DCC-5027-4345-94A9-420718167255}" name="Column5666"/>
    <tableColumn id="5688" xr3:uid="{7C6410C8-FAB4-48B8-B7D6-1AC02424C69E}" name="Column5667"/>
    <tableColumn id="5689" xr3:uid="{5CFABB0C-267B-412D-9D6E-B51735666061}" name="Column5668"/>
    <tableColumn id="5690" xr3:uid="{1611F43A-9AFE-4594-8471-2F927A0AF9D0}" name="Column5669"/>
    <tableColumn id="5691" xr3:uid="{E5F2CB73-3630-4B49-B67A-FC700EEE6610}" name="Column5670"/>
    <tableColumn id="5692" xr3:uid="{0A9CA1B7-876C-4C5E-A958-C0E3E8FC162A}" name="Column5671"/>
    <tableColumn id="5693" xr3:uid="{0664725C-4CCF-4990-8C22-3FDDD8F6538B}" name="Column5672"/>
    <tableColumn id="5694" xr3:uid="{F4FDDFDD-71E4-4BF2-85BF-16FD88828DFA}" name="Column5673"/>
    <tableColumn id="5695" xr3:uid="{5164D1EE-547C-4B90-98E9-7F0C3E136294}" name="Column5674"/>
    <tableColumn id="5696" xr3:uid="{EDE9AFBA-0BAC-46C2-9685-E2D4807C26CC}" name="Column5675"/>
    <tableColumn id="5697" xr3:uid="{C6423719-24A5-42F3-BCE5-9F4A51D34B76}" name="Column5676"/>
    <tableColumn id="5698" xr3:uid="{A6024DF9-2606-431D-B7A7-BE5A376BCFFB}" name="Column5677"/>
    <tableColumn id="5699" xr3:uid="{9FF7FBD2-ABED-499A-BD02-C39EB4BEA98D}" name="Column5678"/>
    <tableColumn id="5700" xr3:uid="{11A93916-0108-4F85-8E5C-8DF759232784}" name="Column5679"/>
    <tableColumn id="5701" xr3:uid="{EE90D639-6E33-4C17-BE22-55097914D63E}" name="Column5680"/>
    <tableColumn id="5702" xr3:uid="{2C83FDC9-F5EA-4516-9726-4FD9B1D1971F}" name="Column5681"/>
    <tableColumn id="5703" xr3:uid="{3578E49B-5F56-44B8-8CA4-3B8FEF521239}" name="Column5682"/>
    <tableColumn id="5704" xr3:uid="{00BBF591-1091-43E4-B400-C806980A9411}" name="Column5683"/>
    <tableColumn id="5705" xr3:uid="{A45A099E-5847-4A4C-885E-F78B2B00ABCF}" name="Column5684"/>
    <tableColumn id="5706" xr3:uid="{F6B573A5-AFD9-4526-B868-444991B58A7D}" name="Column5685"/>
    <tableColumn id="5707" xr3:uid="{140492CB-38B9-45A6-8F5E-579A97C9C9CD}" name="Column5686"/>
    <tableColumn id="5708" xr3:uid="{153A2C43-CFFB-4807-8269-DF40D38E9FA5}" name="Column5687"/>
    <tableColumn id="5709" xr3:uid="{B1616DF5-94E7-43A6-A384-F45A9ECC3D8F}" name="Column5688"/>
    <tableColumn id="5710" xr3:uid="{E24F1A09-3C1C-45AB-94B2-941F7C45B097}" name="Column5689"/>
    <tableColumn id="5711" xr3:uid="{9DE01872-1746-48C5-96CB-CA9BB713C65B}" name="Column5690"/>
    <tableColumn id="5712" xr3:uid="{2901E93B-5F82-4A55-8047-82BE23F6B71A}" name="Column5691"/>
    <tableColumn id="5713" xr3:uid="{9D553695-DEFB-4ECA-A45E-05F0E40C98AE}" name="Column5692"/>
    <tableColumn id="5714" xr3:uid="{D2540862-10D2-480A-97CE-624F8B98A569}" name="Column5693"/>
    <tableColumn id="5715" xr3:uid="{21B2C884-AAE3-4060-BB39-ADDAE5877B3B}" name="Column5694"/>
    <tableColumn id="5716" xr3:uid="{763BD1D2-2363-4471-AEDB-AF8CF897BF27}" name="Column5695"/>
    <tableColumn id="5717" xr3:uid="{52796CA8-0A9E-49B4-B663-2FBC321085AA}" name="Column5696"/>
    <tableColumn id="5718" xr3:uid="{0C337582-A63A-47E8-A533-F7F8CE8C5794}" name="Column5697"/>
    <tableColumn id="5719" xr3:uid="{4B4DEB4B-C296-4D42-B403-867B56A47314}" name="Column5698"/>
    <tableColumn id="5720" xr3:uid="{798E39D2-D0DE-4B3D-9630-02EBE5F86BCD}" name="Column5699"/>
    <tableColumn id="5721" xr3:uid="{334CB768-E071-4CAE-9D2F-103868892E21}" name="Column5700"/>
    <tableColumn id="5722" xr3:uid="{97BC87C1-AD6E-4FAD-86F3-742592425B26}" name="Column5701"/>
    <tableColumn id="5723" xr3:uid="{3D278C7D-7D56-4F07-949B-956DA06E6F8D}" name="Column5702"/>
    <tableColumn id="5724" xr3:uid="{D595F9C5-B93E-4B2C-9EFC-07732F5DED38}" name="Column5703"/>
    <tableColumn id="5725" xr3:uid="{461AFDD4-9213-4E44-82D0-E3633F8AE542}" name="Column5704"/>
    <tableColumn id="5726" xr3:uid="{731ABA70-A56A-47A9-B022-E57399F538AC}" name="Column5705"/>
    <tableColumn id="5727" xr3:uid="{B00A63F4-C276-4671-9C92-240C00E4DF38}" name="Column5706"/>
    <tableColumn id="5728" xr3:uid="{C93C6546-28CB-402F-A55D-91573EC5D312}" name="Column5707"/>
    <tableColumn id="5729" xr3:uid="{938C591D-B28B-449C-AFBB-5E8A35CF0EF8}" name="Column5708"/>
    <tableColumn id="5730" xr3:uid="{91F513CE-0D84-41C7-BCE5-7A7690C59432}" name="Column5709"/>
    <tableColumn id="5731" xr3:uid="{8E56F27D-7A12-4910-8181-11B0DA91C371}" name="Column5710"/>
    <tableColumn id="5732" xr3:uid="{5DB8C840-6B33-4C5D-8A18-2AAC10677420}" name="Column5711"/>
    <tableColumn id="5733" xr3:uid="{F13BFA41-D7B6-4157-BCF5-9559893317D1}" name="Column5712"/>
    <tableColumn id="5734" xr3:uid="{B1F8486A-1A9B-468E-981B-8CE501A23C39}" name="Column5713"/>
    <tableColumn id="5735" xr3:uid="{6C0A5964-89E7-45BA-B5AE-CBA3659EFA5B}" name="Column5714"/>
    <tableColumn id="5736" xr3:uid="{2BB974F7-5327-4323-8D8D-CC79A4311CBF}" name="Column5715"/>
    <tableColumn id="5737" xr3:uid="{633A82AC-E995-4EB5-B9A8-44079C515683}" name="Column5716"/>
    <tableColumn id="5738" xr3:uid="{06EEB60F-CA88-4DB5-9026-5903AD818F34}" name="Column5717"/>
    <tableColumn id="5739" xr3:uid="{19DAABFC-7CC8-4219-964E-60A09F45B5DB}" name="Column5718"/>
    <tableColumn id="5740" xr3:uid="{2FBE1502-83F6-4CB2-B94E-F27311FC8303}" name="Column5719"/>
    <tableColumn id="5741" xr3:uid="{D67F2750-D637-4FFF-9299-9D909AC542BE}" name="Column5720"/>
    <tableColumn id="5742" xr3:uid="{EE4F145E-7A63-4A54-B5EA-93EFCE626F93}" name="Column5721"/>
    <tableColumn id="5743" xr3:uid="{752B8646-55FA-4052-B405-CEC836AC8F47}" name="Column5722"/>
    <tableColumn id="5744" xr3:uid="{C684AABA-8DC0-437F-892B-AED60C6AB7C7}" name="Column5723"/>
    <tableColumn id="5745" xr3:uid="{95B51B5B-CD43-4171-AA5C-52DA47037E5D}" name="Column5724"/>
    <tableColumn id="5746" xr3:uid="{A0BB2DC1-2AFD-4A48-AF5B-0BD419D2CB6F}" name="Column5725"/>
    <tableColumn id="5747" xr3:uid="{F03DC553-58FF-4454-B090-E1BDE8DC1C4C}" name="Column5726"/>
    <tableColumn id="5748" xr3:uid="{A8553B32-1FD4-4A79-9270-5BD06A90C6C5}" name="Column5727"/>
    <tableColumn id="5749" xr3:uid="{BB6FF077-8F54-4B7A-853F-609CC61F726F}" name="Column5728"/>
    <tableColumn id="5750" xr3:uid="{03A3A9CD-9E14-4442-A398-7EF27C6A35D9}" name="Column5729"/>
    <tableColumn id="5751" xr3:uid="{0F873278-7D39-400C-AD4D-D0358CDF1886}" name="Column5730"/>
    <tableColumn id="5752" xr3:uid="{5185A6EC-C7D5-4585-97E1-688439AE29DA}" name="Column5731"/>
    <tableColumn id="5753" xr3:uid="{D1CAF65C-67BE-40FB-81DA-ED84AE27C863}" name="Column5732"/>
    <tableColumn id="5754" xr3:uid="{DA540CC3-0342-4DDB-A048-3AD8EEE24120}" name="Column5733"/>
    <tableColumn id="5755" xr3:uid="{5EA13053-6A14-4FA8-82CA-108A9BAC446C}" name="Column5734"/>
    <tableColumn id="5756" xr3:uid="{6B93D1E2-171B-4BCF-9304-3115FDDAB758}" name="Column5735"/>
    <tableColumn id="5757" xr3:uid="{5CA2F015-15E8-436D-A37A-1A469D5419AD}" name="Column5736"/>
    <tableColumn id="5758" xr3:uid="{40D74D12-A2E1-4229-9A59-42B4A3D2A358}" name="Column5737"/>
    <tableColumn id="5759" xr3:uid="{46AE594A-BF67-4BD1-A773-FE34F4C488B9}" name="Column5738"/>
    <tableColumn id="5760" xr3:uid="{E6803FF9-0702-40FD-B979-FAADDC1F66FF}" name="Column5739"/>
    <tableColumn id="5761" xr3:uid="{5F61C3FF-1EF3-48D1-980A-285E1D13A84B}" name="Column5740"/>
    <tableColumn id="5762" xr3:uid="{34EBC6A9-AD2D-4E26-B1DD-7826672AF3D5}" name="Column5741"/>
    <tableColumn id="5763" xr3:uid="{1E3CFEC6-0700-4795-9221-368BE1165AA7}" name="Column5742"/>
    <tableColumn id="5764" xr3:uid="{39900B78-F7E9-4052-89EC-D525C6A7AC33}" name="Column5743"/>
    <tableColumn id="5765" xr3:uid="{11638848-84BE-4DD0-93CE-32F7A6198ACF}" name="Column5744"/>
    <tableColumn id="5766" xr3:uid="{ECB338C7-4BF3-45EB-9DB6-B9D817B62716}" name="Column5745"/>
    <tableColumn id="5767" xr3:uid="{433EA66B-F398-4894-BB07-C3660B17413E}" name="Column5746"/>
    <tableColumn id="5768" xr3:uid="{501C741C-918B-4889-8373-278B8CF2F10C}" name="Column5747"/>
    <tableColumn id="5769" xr3:uid="{DBD92596-780B-47CA-9B01-CBE3B15A9AA2}" name="Column5748"/>
    <tableColumn id="5770" xr3:uid="{CE393F42-BD2A-412C-95AE-DC0B662093D1}" name="Column5749"/>
    <tableColumn id="5771" xr3:uid="{2D618438-6745-4A9D-AC2B-D11B7D76ECBE}" name="Column5750"/>
    <tableColumn id="5772" xr3:uid="{06788C25-224A-4B33-A990-CC2087B111A3}" name="Column5751"/>
    <tableColumn id="5773" xr3:uid="{DDF52668-D047-437A-9FBD-BEB4E6D690CD}" name="Column5752"/>
    <tableColumn id="5774" xr3:uid="{E34A5BA6-2F1B-48DF-B0E4-ABDC49C076FE}" name="Column5753"/>
    <tableColumn id="5775" xr3:uid="{AD9E4F12-59B0-43DB-9375-6DDE92676622}" name="Column5754"/>
    <tableColumn id="5776" xr3:uid="{D056B0C9-F6DB-447D-B75E-7AAD471DF3C3}" name="Column5755"/>
    <tableColumn id="5777" xr3:uid="{87377C67-9FC5-498E-B4D2-39C17A9DDA2B}" name="Column5756"/>
    <tableColumn id="5778" xr3:uid="{0326F8BC-1053-485B-928A-8EADD49D1602}" name="Column5757"/>
    <tableColumn id="5779" xr3:uid="{E9117E96-EB98-4451-9123-8104B87CAE8A}" name="Column5758"/>
    <tableColumn id="5780" xr3:uid="{4E8D23E7-1967-486D-A7A7-6DFE143EA79E}" name="Column5759"/>
    <tableColumn id="5781" xr3:uid="{C680D7F8-7454-49B4-AE8A-892C3046BD3F}" name="Column5760"/>
    <tableColumn id="5782" xr3:uid="{6C9DF606-3D32-475B-887A-F2FC1BC733F7}" name="Column5761"/>
    <tableColumn id="5783" xr3:uid="{E948BB88-3672-4731-838D-A31809AF65B4}" name="Column5762"/>
    <tableColumn id="5784" xr3:uid="{2BEF9E4D-2473-41A1-A98A-777F20AF82E9}" name="Column5763"/>
    <tableColumn id="5785" xr3:uid="{E7B64F25-28D5-4F60-9BF4-7CBCEA3C99E6}" name="Column5764"/>
    <tableColumn id="5786" xr3:uid="{620F41BE-A6E0-433B-B751-F91C687C7C98}" name="Column5765"/>
    <tableColumn id="5787" xr3:uid="{E0095364-A982-4131-A1BC-612B24675985}" name="Column5766"/>
    <tableColumn id="5788" xr3:uid="{4CBECB12-08A0-4D51-93F2-5400DD6886E2}" name="Column5767"/>
    <tableColumn id="5789" xr3:uid="{86796A59-4223-40F8-9185-8F7CA6287F88}" name="Column5768"/>
    <tableColumn id="5790" xr3:uid="{4DEA1DC0-5E09-494D-A6F5-7A6EC20D1803}" name="Column5769"/>
    <tableColumn id="5791" xr3:uid="{1201E84C-CDBC-4C16-8104-2E8329C9BA41}" name="Column5770"/>
    <tableColumn id="5792" xr3:uid="{84415A27-7482-4F22-A809-30951C563881}" name="Column5771"/>
    <tableColumn id="5793" xr3:uid="{35D93BEF-2577-411A-A231-B47A314B3F4B}" name="Column5772"/>
    <tableColumn id="5794" xr3:uid="{44D207BF-2F11-4219-A5AA-9C7E74F12254}" name="Column5773"/>
    <tableColumn id="5795" xr3:uid="{F2885CFE-CE66-4B22-9037-28381AA6D51D}" name="Column5774"/>
    <tableColumn id="5796" xr3:uid="{07C1FBC4-2C74-400A-B597-F7FF974EBD42}" name="Column5775"/>
    <tableColumn id="5797" xr3:uid="{04AA9E03-1AA6-4E4D-AD63-BD7D08602D7C}" name="Column5776"/>
    <tableColumn id="5798" xr3:uid="{BB1C85C4-6CA8-4F50-91D0-E0DF6F0C6F64}" name="Column5777"/>
    <tableColumn id="5799" xr3:uid="{4865D470-79C0-4E88-BB12-B6DFE384A86B}" name="Column5778"/>
    <tableColumn id="5800" xr3:uid="{9D239E60-9C36-46D0-A93A-79321A0386F2}" name="Column5779"/>
    <tableColumn id="5801" xr3:uid="{19D6E604-D9B8-40D4-ADC1-A081DF6D608B}" name="Column5780"/>
    <tableColumn id="5802" xr3:uid="{F9626D61-63E8-4BE9-9DB5-B91EDEA23795}" name="Column5781"/>
    <tableColumn id="5803" xr3:uid="{8C6202B4-0244-4505-A6F7-57D04E534968}" name="Column5782"/>
    <tableColumn id="5804" xr3:uid="{06F38C6F-DED0-44E9-8803-AA5104264F1F}" name="Column5783"/>
    <tableColumn id="5805" xr3:uid="{0523596D-477B-4730-A684-58C3FC784741}" name="Column5784"/>
    <tableColumn id="5806" xr3:uid="{63AE6700-D596-4828-A1B0-B75A41221EE7}" name="Column5785"/>
    <tableColumn id="5807" xr3:uid="{3484BDC0-9B57-4196-A3D5-BC2CF232AB85}" name="Column5786"/>
    <tableColumn id="5808" xr3:uid="{59053318-A028-4B16-9F0A-FF6653757A54}" name="Column5787"/>
    <tableColumn id="5809" xr3:uid="{EADEEBEF-B103-41DD-B9B5-A37281A437FF}" name="Column5788"/>
    <tableColumn id="5810" xr3:uid="{54AF18F1-6026-42B1-B003-CB8964A235D9}" name="Column5789"/>
    <tableColumn id="5811" xr3:uid="{4B52B40B-51F4-49AD-AA81-E741B58B1EFB}" name="Column5790"/>
    <tableColumn id="5812" xr3:uid="{9671752E-D5E2-48EE-90CF-4714B024C046}" name="Column5791"/>
    <tableColumn id="5813" xr3:uid="{EC429F5F-4BE8-4F68-A373-B871B6FEBCB1}" name="Column5792"/>
    <tableColumn id="5814" xr3:uid="{1C8793F9-190A-40BA-9DDC-ABC0BA3BBDE8}" name="Column5793"/>
    <tableColumn id="5815" xr3:uid="{321A0DB0-51D3-43C3-9D9C-FAB03DF00B7F}" name="Column5794"/>
    <tableColumn id="5816" xr3:uid="{58F18377-D545-4D22-A094-9430F91069CE}" name="Column5795"/>
    <tableColumn id="5817" xr3:uid="{4802172B-4E33-4D88-A8DB-E92891BDDE4D}" name="Column5796"/>
    <tableColumn id="5818" xr3:uid="{4CD78221-32D3-4B06-A1CE-E273F431EB79}" name="Column5797"/>
    <tableColumn id="5819" xr3:uid="{01D06140-5E0E-486B-BB32-302D22DA2F3B}" name="Column5798"/>
    <tableColumn id="5820" xr3:uid="{42020117-C2F6-45AB-86F7-B6784141C377}" name="Column5799"/>
    <tableColumn id="5821" xr3:uid="{AFBE114C-12AD-4BE6-ACD3-8030148399D9}" name="Column5800"/>
    <tableColumn id="5822" xr3:uid="{36E2DC23-CD9B-4E4A-BA57-3E29FCF1117C}" name="Column5801"/>
    <tableColumn id="5823" xr3:uid="{1537B03B-A47A-4095-B255-C683DA4415E1}" name="Column5802"/>
    <tableColumn id="5824" xr3:uid="{70A82B40-BAB3-400A-AB9C-C67E2257484D}" name="Column5803"/>
    <tableColumn id="5825" xr3:uid="{14BC70D2-010B-4E6D-8096-035EEF7E3699}" name="Column5804"/>
    <tableColumn id="5826" xr3:uid="{B9843616-62DF-4E24-89F7-7FFE6613A02E}" name="Column5805"/>
    <tableColumn id="5827" xr3:uid="{910A6ED2-2588-4BC6-B4E9-592B43208446}" name="Column5806"/>
    <tableColumn id="5828" xr3:uid="{265B47F0-BD6B-4323-BA06-A90ABBA8EB06}" name="Column5807"/>
    <tableColumn id="5829" xr3:uid="{305663C1-FE75-49D4-A0A3-CC310E143002}" name="Column5808"/>
    <tableColumn id="5830" xr3:uid="{DC3B6FDB-302C-462D-ADA5-CF20084ABB58}" name="Column5809"/>
    <tableColumn id="5831" xr3:uid="{C20FBE25-C164-4076-AE81-C775AB41839D}" name="Column5810"/>
    <tableColumn id="5832" xr3:uid="{4D0B2A33-60E1-4AA4-9D6B-BE3645C4E332}" name="Column5811"/>
    <tableColumn id="5833" xr3:uid="{CE3020D1-F166-4B5B-93E5-4240BD732337}" name="Column5812"/>
    <tableColumn id="5834" xr3:uid="{75D743EF-7319-406D-840A-EEDFF57337BB}" name="Column5813"/>
    <tableColumn id="5835" xr3:uid="{DA870900-0955-4F82-BE0E-931B5E0096FC}" name="Column5814"/>
    <tableColumn id="5836" xr3:uid="{6F805A28-AB16-4380-82C0-E2D682E93F0A}" name="Column5815"/>
    <tableColumn id="5837" xr3:uid="{2D4B4103-9BA3-4918-881B-AACA128E94D2}" name="Column5816"/>
    <tableColumn id="5838" xr3:uid="{D0979E5F-5F51-4FD6-96E0-64EC655AC6D2}" name="Column5817"/>
    <tableColumn id="5839" xr3:uid="{B778B2CB-F7EF-40E0-98EF-0F6BBEC221AC}" name="Column5818"/>
    <tableColumn id="5840" xr3:uid="{9F22D7F5-A7B2-478C-86F6-6C25350F1A1A}" name="Column5819"/>
    <tableColumn id="5841" xr3:uid="{9338BC11-D239-4E13-B2DE-8F64DE77A2F2}" name="Column5820"/>
    <tableColumn id="5842" xr3:uid="{2222E096-CC24-4ABD-9579-F49FF36FF857}" name="Column5821"/>
    <tableColumn id="5843" xr3:uid="{F509310A-D22B-4C21-9086-38A9A49DD7DB}" name="Column5822"/>
    <tableColumn id="5844" xr3:uid="{D8E45686-AD17-459C-8356-71E7FA3E3048}" name="Column5823"/>
    <tableColumn id="5845" xr3:uid="{D243B75A-E550-4957-931D-B7ECE7488811}" name="Column5824"/>
    <tableColumn id="5846" xr3:uid="{114D047D-2C9A-452F-9181-3D47FD1DDEDF}" name="Column5825"/>
    <tableColumn id="5847" xr3:uid="{988668E6-88F2-4A2C-B82A-87CC639E32DA}" name="Column5826"/>
    <tableColumn id="5848" xr3:uid="{2FB5623F-6088-40A2-AAE3-5C50A6F13960}" name="Column5827"/>
    <tableColumn id="5849" xr3:uid="{F6044D42-7585-4986-A472-48C5AE8F5E10}" name="Column5828"/>
    <tableColumn id="5850" xr3:uid="{96F907F7-094C-4B9C-9F31-9423F92E695C}" name="Column5829"/>
    <tableColumn id="5851" xr3:uid="{72A05297-51DE-416C-BD3A-52F028D4AC21}" name="Column5830"/>
    <tableColumn id="5852" xr3:uid="{3093CFB6-BC54-41F3-9DA1-E9415A2BACB9}" name="Column5831"/>
    <tableColumn id="5853" xr3:uid="{534BEEFA-6C09-42F2-A65C-BE61B50418F4}" name="Column5832"/>
    <tableColumn id="5854" xr3:uid="{153422DB-8A84-4DC2-A9D0-8C11C11CFD0E}" name="Column5833"/>
    <tableColumn id="5855" xr3:uid="{0DEAEBEE-1975-4254-814A-B5CE63E35A89}" name="Column5834"/>
    <tableColumn id="5856" xr3:uid="{48DE8AE0-20A0-463A-89F1-C4A94EEED946}" name="Column5835"/>
    <tableColumn id="5857" xr3:uid="{5C77633F-F8B9-458B-ADE7-A958AF959106}" name="Column5836"/>
    <tableColumn id="5858" xr3:uid="{B692FED3-57EB-4648-8994-23A3CEDC731D}" name="Column5837"/>
    <tableColumn id="5859" xr3:uid="{0031E961-D288-433E-AA6F-9C95607D2AD2}" name="Column5838"/>
    <tableColumn id="5860" xr3:uid="{BE82A022-B577-4A08-A948-24274605C8DF}" name="Column5839"/>
    <tableColumn id="5861" xr3:uid="{9711FB6C-4101-4B8E-A069-F22B6D2FD3EB}" name="Column5840"/>
    <tableColumn id="5862" xr3:uid="{9A761C0F-44EA-4A5E-AC51-AC0E7E7ACA77}" name="Column5841"/>
    <tableColumn id="5863" xr3:uid="{DFDADB21-67CA-4A21-ADB7-44F08E85BF13}" name="Column5842"/>
    <tableColumn id="5864" xr3:uid="{FC5A03A7-4DAD-4F75-BA93-B3639D237AAE}" name="Column5843"/>
    <tableColumn id="5865" xr3:uid="{01D1C6AE-6124-43F0-9749-3E588F76126B}" name="Column5844"/>
    <tableColumn id="5866" xr3:uid="{2547E87F-1857-41D7-B33D-701BC940831F}" name="Column5845"/>
    <tableColumn id="5867" xr3:uid="{8E943ACC-BB6F-4241-BDAF-A126884ED1D7}" name="Column5846"/>
    <tableColumn id="5868" xr3:uid="{16FC490A-B535-4BDA-9CD5-D1D36FD68558}" name="Column5847"/>
    <tableColumn id="5869" xr3:uid="{3D1C1C73-B253-4905-BCCC-0531B6373C71}" name="Column5848"/>
    <tableColumn id="5870" xr3:uid="{73576424-AB75-45DB-A594-B153C87EC204}" name="Column5849"/>
    <tableColumn id="5871" xr3:uid="{867D7915-70FD-4CA0-A745-CC0D2EE25188}" name="Column5850"/>
    <tableColumn id="5872" xr3:uid="{02F9E1FA-42F2-44A6-B5E9-0227E1337C72}" name="Column5851"/>
    <tableColumn id="5873" xr3:uid="{95BED388-939D-47D9-A79C-23866316C75E}" name="Column5852"/>
    <tableColumn id="5874" xr3:uid="{2B10BCF1-A482-4224-969F-98594225A300}" name="Column5853"/>
    <tableColumn id="5875" xr3:uid="{B146439B-DFC8-4366-AA16-1903132608F4}" name="Column5854"/>
    <tableColumn id="5876" xr3:uid="{E050AF62-D4BF-410E-AF98-5A9835DF87C7}" name="Column5855"/>
    <tableColumn id="5877" xr3:uid="{4FF80BDD-5468-4C55-8B7C-AE550CC8B940}" name="Column5856"/>
    <tableColumn id="5878" xr3:uid="{6FD09F4D-F6CE-4E49-B07B-BB85EEDE2B61}" name="Column5857"/>
    <tableColumn id="5879" xr3:uid="{D9F93E05-F431-4FC0-B060-8236FBFEDA2E}" name="Column5858"/>
    <tableColumn id="5880" xr3:uid="{6646D1AF-A4D8-4B17-A0BE-7DCDB6C6F516}" name="Column5859"/>
    <tableColumn id="5881" xr3:uid="{85BECB88-469B-4DA2-A910-1152C277CD96}" name="Column5860"/>
    <tableColumn id="5882" xr3:uid="{BCF4C259-9405-462A-A758-8E42FFE6BF60}" name="Column5861"/>
    <tableColumn id="5883" xr3:uid="{12CC2643-95F9-4EFD-91CF-323081696A48}" name="Column5862"/>
    <tableColumn id="5884" xr3:uid="{5CD44B6D-EFBB-47FE-813B-0869C3530B03}" name="Column5863"/>
    <tableColumn id="5885" xr3:uid="{40337C60-7CBD-4D3B-BC86-C62BE81EFA94}" name="Column5864"/>
    <tableColumn id="5886" xr3:uid="{E68F87FD-5434-40A1-AD3A-2124B4D3FBE2}" name="Column5865"/>
    <tableColumn id="5887" xr3:uid="{98B0A90D-567C-40CC-8564-C7416A6EEC11}" name="Column5866"/>
    <tableColumn id="5888" xr3:uid="{DBCCAA9E-065F-4FF0-8136-0E5BC33467C1}" name="Column5867"/>
    <tableColumn id="5889" xr3:uid="{2E946416-5EAD-4709-BB5A-D65DC324676D}" name="Column5868"/>
    <tableColumn id="5890" xr3:uid="{6D296851-E288-4632-B1EB-2EDEDC568483}" name="Column5869"/>
    <tableColumn id="5891" xr3:uid="{1B87DCF0-954A-4772-AE97-AABC68AE471C}" name="Column5870"/>
    <tableColumn id="5892" xr3:uid="{BCE6B87B-372C-4F72-AC9E-3A5FFDAF49CE}" name="Column5871"/>
    <tableColumn id="5893" xr3:uid="{C9E56A42-D8DB-4636-8063-B807C8DD9897}" name="Column5872"/>
    <tableColumn id="5894" xr3:uid="{48948039-8C8D-4A99-9179-9BA8F0ABC61A}" name="Column5873"/>
    <tableColumn id="5895" xr3:uid="{D52B9820-03C0-47F8-AF39-7735E737686A}" name="Column5874"/>
    <tableColumn id="5896" xr3:uid="{F98B29AD-EE8F-47DA-B83A-587AB16B785D}" name="Column5875"/>
    <tableColumn id="5897" xr3:uid="{D705467D-0840-4816-91B6-5690158D2FBD}" name="Column5876"/>
    <tableColumn id="5898" xr3:uid="{A8D25F74-E91E-4C1E-87F6-8E718B99150C}" name="Column5877"/>
    <tableColumn id="5899" xr3:uid="{6D3FA17C-A40F-414E-9FDD-5FF1B8E9468A}" name="Column5878"/>
    <tableColumn id="5900" xr3:uid="{6ADC1669-D7B0-4B1E-BBD8-4E133C1F0971}" name="Column5879"/>
    <tableColumn id="5901" xr3:uid="{6C36CDCA-B779-49AE-97B9-8145C2DF5F4F}" name="Column5880"/>
    <tableColumn id="5902" xr3:uid="{FA0B66A5-647D-4319-A999-EB74A4263C4B}" name="Column5881"/>
    <tableColumn id="5903" xr3:uid="{2B0FE239-048A-4C6F-855E-59FE704D58D2}" name="Column5882"/>
    <tableColumn id="5904" xr3:uid="{F9424440-1C19-4815-8119-553ACED703AA}" name="Column5883"/>
    <tableColumn id="5905" xr3:uid="{97A865BE-1C27-47D3-A458-FC3D5F0D4208}" name="Column5884"/>
    <tableColumn id="5906" xr3:uid="{05CC75EC-4D05-4E2B-B91E-27E1AD8ECAEE}" name="Column5885"/>
    <tableColumn id="5907" xr3:uid="{0BA443B9-2B30-4B7F-A9B7-EF64BEDE0A83}" name="Column5886"/>
    <tableColumn id="5908" xr3:uid="{46148DBC-41C6-473C-9C73-01B1D57EADD2}" name="Column5887"/>
    <tableColumn id="5909" xr3:uid="{F46957D3-C4A6-4688-AED5-6F0E0EB0B122}" name="Column5888"/>
    <tableColumn id="5910" xr3:uid="{07C33B2D-3303-48AC-BE58-B8BFD0F8E4E6}" name="Column5889"/>
    <tableColumn id="5911" xr3:uid="{AA7EAD0A-8508-4EF2-A549-AF80F9744876}" name="Column5890"/>
    <tableColumn id="5912" xr3:uid="{9629F667-1DCA-4E05-BA20-E6646230B3C3}" name="Column5891"/>
    <tableColumn id="5913" xr3:uid="{694954EE-844C-4100-9E2F-4F4FF627B27E}" name="Column5892"/>
    <tableColumn id="5914" xr3:uid="{3ECD92BB-00AA-4262-8DE8-C795C2DBD3CA}" name="Column5893"/>
    <tableColumn id="5915" xr3:uid="{E3D9E2EC-D5FC-4D54-825E-7E1C87211A60}" name="Column5894"/>
    <tableColumn id="5916" xr3:uid="{72CF07BA-741B-4D72-AA12-D3A9560D99AC}" name="Column5895"/>
    <tableColumn id="5917" xr3:uid="{6A2397EA-673F-4263-8126-0436F00F3773}" name="Column5896"/>
    <tableColumn id="5918" xr3:uid="{C2E825EB-F4FF-4D06-B357-A13C2E1E3665}" name="Column5897"/>
    <tableColumn id="5919" xr3:uid="{7C07DFF4-5D82-429B-B190-7B46F84099C8}" name="Column5898"/>
    <tableColumn id="5920" xr3:uid="{BC2B268F-EBCF-4B59-BEBC-D3A80722E764}" name="Column5899"/>
    <tableColumn id="5921" xr3:uid="{60D797E6-6719-4647-8A4E-8F918EBD7F16}" name="Column5900"/>
    <tableColumn id="5922" xr3:uid="{CBB1644F-1CCE-4253-B497-C08906D81AA9}" name="Column5901"/>
    <tableColumn id="5923" xr3:uid="{3C065D23-4534-45A2-A143-16776400D241}" name="Column5902"/>
    <tableColumn id="5924" xr3:uid="{50EFCB5B-22DF-45A5-BB64-BE54631E5F2F}" name="Column5903"/>
    <tableColumn id="5925" xr3:uid="{009E6F7F-5054-40CC-8123-DE1AAD925FA4}" name="Column5904"/>
    <tableColumn id="5926" xr3:uid="{C8367E6E-C064-4672-87C0-A3452DD46622}" name="Column5905"/>
    <tableColumn id="5927" xr3:uid="{2DA3D6F9-FC05-4BFB-9C44-75DF0A7CE755}" name="Column5906"/>
    <tableColumn id="5928" xr3:uid="{8BE2B2A1-273B-4780-8071-E1B4398C2E32}" name="Column5907"/>
    <tableColumn id="5929" xr3:uid="{7012A402-676C-4651-89F9-DBB10E3517B8}" name="Column5908"/>
    <tableColumn id="5930" xr3:uid="{1EAB1D2F-9782-4E29-ABAA-8A6B792DC048}" name="Column5909"/>
    <tableColumn id="5931" xr3:uid="{65DA85D7-8C06-45B8-98AC-E1AB8B8CBAFB}" name="Column5910"/>
    <tableColumn id="5932" xr3:uid="{AE85089C-6AA6-4A34-83C4-696F4AC324B7}" name="Column5911"/>
    <tableColumn id="5933" xr3:uid="{6889F1CF-3B48-47E6-BA5F-BB7EC9CDF199}" name="Column5912"/>
    <tableColumn id="5934" xr3:uid="{9E91B1C6-0EF8-4188-8CD0-B7B948055BC2}" name="Column5913"/>
    <tableColumn id="5935" xr3:uid="{97316A46-38FD-42CB-B3ED-C5EEEBA42E5A}" name="Column5914"/>
    <tableColumn id="5936" xr3:uid="{7C822284-7D9C-4199-8DC7-E2521EFCD920}" name="Column5915"/>
    <tableColumn id="5937" xr3:uid="{0BB6E419-2E6B-46ED-9CF6-9E2066DD2A0D}" name="Column5916"/>
    <tableColumn id="5938" xr3:uid="{72BB07B7-FF86-42B3-A93F-D9B111B38A50}" name="Column5917"/>
    <tableColumn id="5939" xr3:uid="{51CB27F9-65F1-4335-AC94-EC3F2E35165B}" name="Column5918"/>
    <tableColumn id="5940" xr3:uid="{258F7D03-D2E6-495F-A625-1A03F4D4EED3}" name="Column5919"/>
    <tableColumn id="5941" xr3:uid="{39DF020B-305A-430A-8F9F-164790AB2859}" name="Column5920"/>
    <tableColumn id="5942" xr3:uid="{5EB9D72A-0FDB-4502-82DD-B375F1226D40}" name="Column5921"/>
    <tableColumn id="5943" xr3:uid="{E95076B1-E1A6-4D54-9433-4FA415BA87A1}" name="Column5922"/>
    <tableColumn id="5944" xr3:uid="{347E9A4F-0FA4-45D1-BEAC-5BD0E3AC1020}" name="Column5923"/>
    <tableColumn id="5945" xr3:uid="{DB8F6878-B765-413B-8830-91D5B3662B77}" name="Column5924"/>
    <tableColumn id="5946" xr3:uid="{71AB261F-CD57-48F9-A489-D990A8A5C48F}" name="Column5925"/>
    <tableColumn id="5947" xr3:uid="{049EDF99-D817-4346-9B32-12ED8936AB2E}" name="Column5926"/>
    <tableColumn id="5948" xr3:uid="{F7CB20DE-33A3-450A-B4BD-4D2AD9D2E22F}" name="Column5927"/>
    <tableColumn id="5949" xr3:uid="{3F301476-9B50-4EA7-9BDC-E266B11B7CDC}" name="Column5928"/>
    <tableColumn id="5950" xr3:uid="{CA1B973A-4E86-498B-B1DD-D99CE66C24CD}" name="Column5929"/>
    <tableColumn id="5951" xr3:uid="{1FF5E111-17C7-4769-A1C2-89206AE93333}" name="Column5930"/>
    <tableColumn id="5952" xr3:uid="{7B13FC68-2A22-4444-BC2F-0B7627453D11}" name="Column5931"/>
    <tableColumn id="5953" xr3:uid="{1A3E9D20-F65F-4216-B545-2228B42C450B}" name="Column5932"/>
    <tableColumn id="5954" xr3:uid="{39AB5580-0398-4B9E-9FB8-5826F63DF236}" name="Column5933"/>
    <tableColumn id="5955" xr3:uid="{4C829E46-A675-41E4-97BC-FC9CF484DD57}" name="Column5934"/>
    <tableColumn id="5956" xr3:uid="{5AB73719-B331-4D89-9378-C9FD27799BED}" name="Column5935"/>
    <tableColumn id="5957" xr3:uid="{BC837612-EECE-4D1D-989F-2CB22CE7F1F9}" name="Column5936"/>
    <tableColumn id="5958" xr3:uid="{2691FB9B-88BC-4BB4-9D58-943EA3F271A7}" name="Column5937"/>
    <tableColumn id="5959" xr3:uid="{E8D430DF-A59B-4D58-AEAF-EFCC4114AFB0}" name="Column5938"/>
    <tableColumn id="5960" xr3:uid="{7C79F58A-EBC0-441A-BA79-7BD15011CC6B}" name="Column5939"/>
    <tableColumn id="5961" xr3:uid="{7EEA1B99-71E6-4EFA-A14D-0B8C5F4E272A}" name="Column5940"/>
    <tableColumn id="5962" xr3:uid="{1EBE8C02-F227-40BA-9E90-C5208F01DE3E}" name="Column5941"/>
    <tableColumn id="5963" xr3:uid="{A1CCE1A5-6B0F-4B1B-9E58-CB39331E33E8}" name="Column5942"/>
    <tableColumn id="5964" xr3:uid="{C74E05CE-557F-4A78-BF6C-0C400CE61C32}" name="Column5943"/>
    <tableColumn id="5965" xr3:uid="{95DD04FB-AFB3-4332-B4BF-9B0B49689030}" name="Column5944"/>
    <tableColumn id="5966" xr3:uid="{C46DC4EE-9705-4443-9252-F171B59A1F21}" name="Column5945"/>
    <tableColumn id="5967" xr3:uid="{84A988A6-A60A-49D3-B0D3-1F651658A004}" name="Column5946"/>
    <tableColumn id="5968" xr3:uid="{ACA191BC-47E0-4A0C-BDA6-F2AC586B96FF}" name="Column5947"/>
    <tableColumn id="5969" xr3:uid="{441E44DD-E4F5-4E25-A010-A8289EFEBDA5}" name="Column5948"/>
    <tableColumn id="5970" xr3:uid="{DB6ED833-0710-4D44-A119-C652FA192C04}" name="Column5949"/>
    <tableColumn id="5971" xr3:uid="{61A1DC6D-492B-4698-9266-E508CAAB11EC}" name="Column5950"/>
    <tableColumn id="5972" xr3:uid="{450CB3AB-D592-4999-8A35-4AE7AE51293F}" name="Column5951"/>
    <tableColumn id="5973" xr3:uid="{F71F4C2C-CE12-4822-98C9-A04A79158065}" name="Column5952"/>
    <tableColumn id="5974" xr3:uid="{B516E923-2F90-48AF-B391-CAA2A1D334BC}" name="Column5953"/>
    <tableColumn id="5975" xr3:uid="{91084E31-ECBE-4920-8136-935A115FBCDD}" name="Column5954"/>
    <tableColumn id="5976" xr3:uid="{E8C67EB9-05FA-4380-A4D8-74F75EA76B24}" name="Column5955"/>
    <tableColumn id="5977" xr3:uid="{2097B825-C629-437F-9F9B-3FAAB8A61358}" name="Column5956"/>
    <tableColumn id="5978" xr3:uid="{B44323AF-6AE9-402B-93CE-AF8E75BB57FF}" name="Column5957"/>
    <tableColumn id="5979" xr3:uid="{8321D69F-AD6D-456F-B900-991A8B0B147D}" name="Column5958"/>
    <tableColumn id="5980" xr3:uid="{7F901FF1-A720-43A3-B714-012336C97D69}" name="Column5959"/>
    <tableColumn id="5981" xr3:uid="{22D16694-A011-4C4A-84C6-742FF123FD0C}" name="Column5960"/>
    <tableColumn id="5982" xr3:uid="{1BC699F6-D947-45C4-8B4F-7980556DFF03}" name="Column5961"/>
    <tableColumn id="5983" xr3:uid="{E3C5DCCC-A4F5-4583-93C2-D06BD046F27C}" name="Column5962"/>
    <tableColumn id="5984" xr3:uid="{868A9726-7EDC-4010-A29A-114C7EEFC671}" name="Column5963"/>
    <tableColumn id="5985" xr3:uid="{3B2822A6-E1D0-4751-ADFF-54A9982BBD7C}" name="Column5964"/>
    <tableColumn id="5986" xr3:uid="{4B0E16F0-EB29-40F7-A010-16093B8B922C}" name="Column5965"/>
    <tableColumn id="5987" xr3:uid="{02FBCB4A-9E62-4419-9341-A5C48ECF93F7}" name="Column5966"/>
    <tableColumn id="5988" xr3:uid="{E2F46B1F-B989-4FD9-8B89-CA56277F117F}" name="Column5967"/>
    <tableColumn id="5989" xr3:uid="{AD652708-C14B-45A2-9C7A-795D0F374488}" name="Column5968"/>
    <tableColumn id="5990" xr3:uid="{D0477431-1003-4002-8D05-B36950498D87}" name="Column5969"/>
    <tableColumn id="5991" xr3:uid="{CC5915C0-EE0F-4B62-A5CA-A592D7EEA32B}" name="Column5970"/>
    <tableColumn id="5992" xr3:uid="{4CDA37CD-ADB6-4349-9D06-BE044A66BFA3}" name="Column5971"/>
    <tableColumn id="5993" xr3:uid="{AFD51C23-211D-4CB1-87D8-A559FDEB0D25}" name="Column5972"/>
    <tableColumn id="5994" xr3:uid="{9DF17E73-FD5D-40DC-B459-0F921659EB0F}" name="Column5973"/>
    <tableColumn id="5995" xr3:uid="{C78C0781-8028-4C85-9165-FABC4E458F51}" name="Column5974"/>
    <tableColumn id="5996" xr3:uid="{401A5628-6532-4753-A7BD-40B7E503E6C3}" name="Column5975"/>
    <tableColumn id="5997" xr3:uid="{E8FEB9DF-EB77-4189-B473-498A0E2003A5}" name="Column5976"/>
    <tableColumn id="5998" xr3:uid="{8BA9C527-3D7C-4547-A8F4-3AB55FBD1E45}" name="Column5977"/>
    <tableColumn id="5999" xr3:uid="{D20A9C7A-D054-426A-BAAA-5FC2F067DB85}" name="Column5978"/>
    <tableColumn id="6000" xr3:uid="{E6B66BEF-A44E-441D-BFB3-F7CEFA097A5F}" name="Column5979"/>
    <tableColumn id="6001" xr3:uid="{8A842095-9B09-4ECF-9CA8-DCD6E52D5F3B}" name="Column5980"/>
    <tableColumn id="6002" xr3:uid="{8DE2650D-AEE1-4309-BE6F-B4A92F8C2B0F}" name="Column5981"/>
    <tableColumn id="6003" xr3:uid="{6C386D17-1417-4A8B-87BC-48CC161B4038}" name="Column5982"/>
    <tableColumn id="6004" xr3:uid="{5A29930F-7A7F-44F8-A032-1020F29E9EAE}" name="Column5983"/>
    <tableColumn id="6005" xr3:uid="{A955ACCB-C339-46A3-947A-530F9BC7749B}" name="Column5984"/>
    <tableColumn id="6006" xr3:uid="{8A1DBEF6-AB02-4C93-97A1-AC0D46B7E26D}" name="Column5985"/>
    <tableColumn id="6007" xr3:uid="{D61CF9D0-EDE2-4E1A-89A1-2796EACF23DF}" name="Column5986"/>
    <tableColumn id="6008" xr3:uid="{2583EE67-DC06-460F-90EA-A3696B1470CF}" name="Column5987"/>
    <tableColumn id="6009" xr3:uid="{1D51E1B6-9BB4-43FA-A7A3-E8F6F26D13AC}" name="Column5988"/>
    <tableColumn id="6010" xr3:uid="{B5EF6284-659C-4A79-9293-A47A78CC0A91}" name="Column5989"/>
    <tableColumn id="6011" xr3:uid="{1FB768F6-356A-4027-8FDE-21A94F699F30}" name="Column5990"/>
    <tableColumn id="6012" xr3:uid="{907BC2CE-7715-4364-AB78-EC02E6C768B5}" name="Column5991"/>
    <tableColumn id="6013" xr3:uid="{4B0341AD-E321-4255-9D4B-A375664F3413}" name="Column5992"/>
    <tableColumn id="6014" xr3:uid="{A67C231F-4CE9-4F17-AB2A-6D8A1FD0ED38}" name="Column5993"/>
    <tableColumn id="6015" xr3:uid="{F4C8F832-9E71-4331-A9A8-2F51F04D0CFE}" name="Column5994"/>
    <tableColumn id="6016" xr3:uid="{781400AA-5BD9-420E-9193-EA6113CCD967}" name="Column5995"/>
    <tableColumn id="6017" xr3:uid="{6553E234-E7A4-4E1B-8629-09C59AE2D136}" name="Column5996"/>
    <tableColumn id="6018" xr3:uid="{EFB75432-778C-46A5-813D-DC224E2397D7}" name="Column5997"/>
    <tableColumn id="6019" xr3:uid="{052B7815-E45F-49AD-8191-24F11CD3EBD8}" name="Column5998"/>
    <tableColumn id="6020" xr3:uid="{614A07E0-24EE-4837-9546-B3A8DB798C0F}" name="Column5999"/>
    <tableColumn id="6021" xr3:uid="{BAB845BD-539D-4AF1-9F04-7C96A91BC58B}" name="Column6000"/>
    <tableColumn id="6022" xr3:uid="{81DCB609-3347-4390-9CA7-3023A32AB473}" name="Column6001"/>
    <tableColumn id="6023" xr3:uid="{62642186-BFE1-470D-BF48-0F43ABF5DEA8}" name="Column6002"/>
    <tableColumn id="6024" xr3:uid="{80BEF129-18DA-491E-8820-90E298007104}" name="Column6003"/>
    <tableColumn id="6025" xr3:uid="{172BA02C-9704-4631-A70E-C10F37CB9370}" name="Column6004"/>
    <tableColumn id="6026" xr3:uid="{6AC0E2B6-A1CC-4C95-B36F-A50A0CF63751}" name="Column6005"/>
    <tableColumn id="6027" xr3:uid="{3606275D-52AC-4395-9BF9-6D0C57D968E3}" name="Column6006"/>
    <tableColumn id="6028" xr3:uid="{1EE8DAC7-4896-4C14-B32E-4190475EEA09}" name="Column6007"/>
    <tableColumn id="6029" xr3:uid="{1E5D6064-37C2-41AE-B875-9E03ADC73B5D}" name="Column6008"/>
    <tableColumn id="6030" xr3:uid="{C499FD30-E2C2-4298-A663-54CDC1C398FE}" name="Column6009"/>
    <tableColumn id="6031" xr3:uid="{A2D3ABA8-F947-4BE4-A939-29FE52D09815}" name="Column6010"/>
    <tableColumn id="6032" xr3:uid="{8F8EDE04-5A92-46F5-9A3C-65D70E565298}" name="Column6011"/>
    <tableColumn id="6033" xr3:uid="{91A76C43-2150-4DDD-B400-877499450849}" name="Column6012"/>
    <tableColumn id="6034" xr3:uid="{83138BC5-3A89-4F1E-89D9-676502FE3DE5}" name="Column6013"/>
    <tableColumn id="6035" xr3:uid="{85F6632C-A067-4176-9DE9-71CF076555C7}" name="Column6014"/>
    <tableColumn id="6036" xr3:uid="{A160C0DB-075A-4123-9E47-E34AE00947E6}" name="Column6015"/>
    <tableColumn id="6037" xr3:uid="{EEDACAFB-A992-4CEC-82BD-BA00B556F901}" name="Column6016"/>
    <tableColumn id="6038" xr3:uid="{3EB0A1E1-9065-4567-83F3-33373CEB954F}" name="Column6017"/>
    <tableColumn id="6039" xr3:uid="{21138DA6-7AEB-4873-B5FA-F1AB6AB803B0}" name="Column6018"/>
    <tableColumn id="6040" xr3:uid="{5FCECFD0-370A-4F13-AA49-F2CC0B708182}" name="Column6019"/>
    <tableColumn id="6041" xr3:uid="{291F0CBF-99E6-4F6F-BD4A-E68DF2757D6F}" name="Column6020"/>
    <tableColumn id="6042" xr3:uid="{1E200E21-0BF9-4F11-9C5F-BD759DFC2277}" name="Column6021"/>
    <tableColumn id="6043" xr3:uid="{84E6C846-D23A-464B-B2E7-3C1D4A2041CB}" name="Column6022"/>
    <tableColumn id="6044" xr3:uid="{52AD0060-6CCF-4475-8906-239C0AD6B8CA}" name="Column6023"/>
    <tableColumn id="6045" xr3:uid="{61FD79ED-B0DC-4EDD-A357-B1150B7DB065}" name="Column6024"/>
    <tableColumn id="6046" xr3:uid="{38FB9C56-C8BB-4916-BB7B-F3660D8A203A}" name="Column6025"/>
    <tableColumn id="6047" xr3:uid="{D4C60AC8-917A-4AB0-AEA0-5DEA3EE34525}" name="Column6026"/>
    <tableColumn id="6048" xr3:uid="{01421F85-9DA8-415D-9C89-2E726D7F6861}" name="Column6027"/>
    <tableColumn id="6049" xr3:uid="{52A59782-D33C-41DB-8D46-FD854AECEE5B}" name="Column6028"/>
    <tableColumn id="6050" xr3:uid="{6A9D01C9-1BD1-4D14-AA3E-57AF5171BC6A}" name="Column6029"/>
    <tableColumn id="6051" xr3:uid="{4EB06282-19E9-4068-9171-3711388CF548}" name="Column6030"/>
    <tableColumn id="6052" xr3:uid="{A245AB6D-3A37-44EA-BF94-BA40192ECE95}" name="Column6031"/>
    <tableColumn id="6053" xr3:uid="{FA31AA8F-783F-4494-9210-68346761E38E}" name="Column6032"/>
    <tableColumn id="6054" xr3:uid="{813B39D7-A528-4465-B4C4-3B7EB56446B6}" name="Column6033"/>
    <tableColumn id="6055" xr3:uid="{D19C3C5B-133C-4879-97A0-90B56E06A3C9}" name="Column6034"/>
    <tableColumn id="6056" xr3:uid="{A22661DF-D893-41D4-9EA5-7DB95E35F356}" name="Column6035"/>
    <tableColumn id="6057" xr3:uid="{1306761D-0A88-430F-A29B-BEE191F3363E}" name="Column6036"/>
    <tableColumn id="6058" xr3:uid="{1AD03826-11B9-41FB-A291-9C49602BECE9}" name="Column6037"/>
    <tableColumn id="6059" xr3:uid="{5B797E65-522D-4D94-87EF-22B72F5C8A6D}" name="Column6038"/>
    <tableColumn id="6060" xr3:uid="{622F2916-8CB6-4801-8979-918385B93FB2}" name="Column6039"/>
    <tableColumn id="6061" xr3:uid="{739ADDDF-5042-4848-85C9-60AC8A473C37}" name="Column6040"/>
    <tableColumn id="6062" xr3:uid="{6BA98D39-DBA3-4D1C-9E9B-C12560CACE93}" name="Column6041"/>
    <tableColumn id="6063" xr3:uid="{D9B24DAC-F294-47AD-8F94-9D6A88FE39B9}" name="Column6042"/>
    <tableColumn id="6064" xr3:uid="{D826738A-26A6-4F1F-B9C2-FEDC5CC9ED7B}" name="Column6043"/>
    <tableColumn id="6065" xr3:uid="{C0DCE6CD-A85C-44C0-8CF1-A37E7F989115}" name="Column6044"/>
    <tableColumn id="6066" xr3:uid="{294364E3-9270-4A81-B219-803CB7445071}" name="Column6045"/>
    <tableColumn id="6067" xr3:uid="{B79B4BAF-137E-475F-B1A6-84D536B8FC8B}" name="Column6046"/>
    <tableColumn id="6068" xr3:uid="{00C4E9F9-715D-437D-A3DD-C9CC689889B7}" name="Column6047"/>
    <tableColumn id="6069" xr3:uid="{17A37987-5858-4B51-843F-FB4F369C0E67}" name="Column6048"/>
    <tableColumn id="6070" xr3:uid="{47795CEE-3082-4945-8ADF-3E47EC4A88C5}" name="Column6049"/>
    <tableColumn id="6071" xr3:uid="{68C80CBF-5938-4F65-9934-3D2A2FB81481}" name="Column6050"/>
    <tableColumn id="6072" xr3:uid="{CCD373F7-6232-48CB-B579-6B3672D80832}" name="Column6051"/>
    <tableColumn id="6073" xr3:uid="{963D119A-A360-4862-8AEE-D2850F7F40CE}" name="Column6052"/>
    <tableColumn id="6074" xr3:uid="{B29140B9-A7C0-4CA2-A382-651472AEE83E}" name="Column6053"/>
    <tableColumn id="6075" xr3:uid="{25EE2AC7-D535-4D5B-9019-B311708D59CE}" name="Column6054"/>
    <tableColumn id="6076" xr3:uid="{24FB6EA6-2C57-4A81-BF32-D67E42A103A9}" name="Column6055"/>
    <tableColumn id="6077" xr3:uid="{C5C6DC15-555A-4877-B66D-26250065FA5C}" name="Column6056"/>
    <tableColumn id="6078" xr3:uid="{09643AD5-3DF7-4EC3-B4D5-57CA8B15F44E}" name="Column6057"/>
    <tableColumn id="6079" xr3:uid="{D9D45076-D9F4-43FA-902B-47A6A09F6682}" name="Column6058"/>
    <tableColumn id="6080" xr3:uid="{5CC280DB-07A6-4746-88CC-4EE06C2D9A8E}" name="Column6059"/>
    <tableColumn id="6081" xr3:uid="{91293445-394F-4794-B519-11515F8CD555}" name="Column6060"/>
    <tableColumn id="6082" xr3:uid="{BF27D00B-1F0D-47EE-826A-483EDEFE9A0D}" name="Column6061"/>
    <tableColumn id="6083" xr3:uid="{AF7B24CF-3BF0-40B1-A08F-94983DD157F8}" name="Column6062"/>
    <tableColumn id="6084" xr3:uid="{56CDF8C7-B744-4621-9CDF-3F4D65473CE0}" name="Column6063"/>
    <tableColumn id="6085" xr3:uid="{3B71DDD9-3652-4672-8AC9-F5BE6E447A17}" name="Column6064"/>
    <tableColumn id="6086" xr3:uid="{58C6A740-5CAC-4F6F-B677-8BDB8791A0DD}" name="Column6065"/>
    <tableColumn id="6087" xr3:uid="{DADCACFC-D5FC-4E4D-BCA9-FF74CBD7380A}" name="Column6066"/>
    <tableColumn id="6088" xr3:uid="{AA714B5B-D353-4D8A-A1D4-EC11BE54C331}" name="Column6067"/>
    <tableColumn id="6089" xr3:uid="{F38452F6-3B81-4ED7-83EE-6FDCC0A1D3EF}" name="Column6068"/>
    <tableColumn id="6090" xr3:uid="{EBEFD274-42A9-49D6-90C1-2B38F2562AF6}" name="Column6069"/>
    <tableColumn id="6091" xr3:uid="{6197B046-C684-4861-9C6E-CAEC95373B03}" name="Column6070"/>
    <tableColumn id="6092" xr3:uid="{8CDCF178-4FDA-45BC-BC5D-92561D913B25}" name="Column6071"/>
    <tableColumn id="6093" xr3:uid="{6A1F123A-437E-4C01-A1A2-AE36840CD5BA}" name="Column6072"/>
    <tableColumn id="6094" xr3:uid="{F2A22AC5-DB11-4173-BE27-940F7676D51A}" name="Column6073"/>
    <tableColumn id="6095" xr3:uid="{354747D2-2D46-490F-BC7D-618AE2C5E1BE}" name="Column6074"/>
    <tableColumn id="6096" xr3:uid="{A767AC31-1FBC-4772-9AD9-DD0E2B2E451B}" name="Column6075"/>
    <tableColumn id="6097" xr3:uid="{9F638FEB-D56D-4F25-B312-270C3823F7B0}" name="Column6076"/>
    <tableColumn id="6098" xr3:uid="{C480B81A-B655-4AD2-B057-33D7C79FE526}" name="Column6077"/>
    <tableColumn id="6099" xr3:uid="{9F03E13A-EC83-4873-8905-C436DA5B1EED}" name="Column6078"/>
    <tableColumn id="6100" xr3:uid="{E2B35324-63AA-4964-A550-1B29DC768632}" name="Column6079"/>
    <tableColumn id="6101" xr3:uid="{F6701BCC-5DB4-471B-8D2A-73F367E0AABD}" name="Column6080"/>
    <tableColumn id="6102" xr3:uid="{C80BDB0D-5353-444B-A3AB-3B7615B85E5D}" name="Column6081"/>
    <tableColumn id="6103" xr3:uid="{4674C303-C0E3-4A6C-BBD2-900F3759C00B}" name="Column6082"/>
    <tableColumn id="6104" xr3:uid="{B5898255-F47C-4084-8BE1-7845B8A16407}" name="Column6083"/>
    <tableColumn id="6105" xr3:uid="{E83DDF39-043A-4E3B-84CB-719FD7B43956}" name="Column6084"/>
    <tableColumn id="6106" xr3:uid="{5EF1D514-F07A-4367-BDEA-2176E7353C8B}" name="Column6085"/>
    <tableColumn id="6107" xr3:uid="{C27A97BB-A859-4611-8B89-A2346CB1BFDC}" name="Column6086"/>
    <tableColumn id="6108" xr3:uid="{817CB1F5-5E9E-4F29-AB24-E6993568BC3E}" name="Column6087"/>
    <tableColumn id="6109" xr3:uid="{8A4E3CFA-8F2D-43EF-8A56-ADF0C605FDB3}" name="Column6088"/>
    <tableColumn id="6110" xr3:uid="{D32E4A7D-371C-405A-A8F3-292F8C5375E0}" name="Column6089"/>
    <tableColumn id="6111" xr3:uid="{E39D5F94-1554-4F4B-97C8-0B2ACAE6AF39}" name="Column6090"/>
    <tableColumn id="6112" xr3:uid="{CB79DA01-7BC2-4417-97D8-C8A6145598D8}" name="Column6091"/>
    <tableColumn id="6113" xr3:uid="{6516729D-86F3-4CC4-8192-72D547C05F80}" name="Column6092"/>
    <tableColumn id="6114" xr3:uid="{BA230554-64A9-408E-B4CC-A90C52D3B0A3}" name="Column6093"/>
    <tableColumn id="6115" xr3:uid="{5E425F53-25BB-4FC6-98DF-A53561EDE00A}" name="Column6094"/>
    <tableColumn id="6116" xr3:uid="{D1AA4782-E61E-4972-86D8-5A37907B563D}" name="Column6095"/>
    <tableColumn id="6117" xr3:uid="{B9A02A67-24B2-4FD3-AC8D-47ABFCF19D7A}" name="Column6096"/>
    <tableColumn id="6118" xr3:uid="{204D3E62-52B3-466F-906C-122614004A69}" name="Column6097"/>
    <tableColumn id="6119" xr3:uid="{D91EFAB0-3310-42DA-8AE2-2792E11BE68B}" name="Column6098"/>
    <tableColumn id="6120" xr3:uid="{416D8984-46C8-42EC-9530-DD0224CA8CCB}" name="Column6099"/>
    <tableColumn id="6121" xr3:uid="{3430A3F8-D1B4-4C78-8C47-F342F10AE6D4}" name="Column6100"/>
    <tableColumn id="6122" xr3:uid="{D14A6C87-7323-4203-9B4B-6209A116A6F8}" name="Column6101"/>
    <tableColumn id="6123" xr3:uid="{A44854B1-54F4-4E45-A295-3C795898BACA}" name="Column6102"/>
    <tableColumn id="6124" xr3:uid="{9A13AF37-78E3-4649-8AED-9D4387CD0ECC}" name="Column6103"/>
    <tableColumn id="6125" xr3:uid="{46AD1679-1B52-4C73-B7FD-1B81115CE8FB}" name="Column6104"/>
    <tableColumn id="6126" xr3:uid="{7B12F8A3-0083-4A8F-B88E-B7FBCF063F4A}" name="Column6105"/>
    <tableColumn id="6127" xr3:uid="{66E3FD89-E920-4FBD-A756-622935D30993}" name="Column6106"/>
    <tableColumn id="6128" xr3:uid="{05AD82BE-B353-4B70-9BC2-5E27CAE5B7C2}" name="Column6107"/>
    <tableColumn id="6129" xr3:uid="{2FFAE2A0-0E5D-490B-8505-B447099BA6E3}" name="Column6108"/>
    <tableColumn id="6130" xr3:uid="{034F1F6F-FA47-4D7F-976C-78DF2E8F51C1}" name="Column6109"/>
    <tableColumn id="6131" xr3:uid="{FB377673-B43A-4E3D-9FD6-1BF1C924E0CF}" name="Column6110"/>
    <tableColumn id="6132" xr3:uid="{AA16ADA8-37A7-4B97-A431-8B0AE10BE2F1}" name="Column6111"/>
    <tableColumn id="6133" xr3:uid="{D2DB2554-4A30-4EF4-88F1-CBE0AA5CB0B7}" name="Column6112"/>
    <tableColumn id="6134" xr3:uid="{27785EA3-09D3-46F6-80CE-20A46DEB92E9}" name="Column6113"/>
    <tableColumn id="6135" xr3:uid="{DE45BA44-5C85-47DC-8705-D9A52340F7C4}" name="Column6114"/>
    <tableColumn id="6136" xr3:uid="{DA844FAC-3B52-4824-9549-A8D8BC53844C}" name="Column6115"/>
    <tableColumn id="6137" xr3:uid="{B1B9E56A-1A43-4DF8-8329-2E021F98F6E5}" name="Column6116"/>
    <tableColumn id="6138" xr3:uid="{E3C6496E-6002-4CD9-AFF9-EC4519E874D1}" name="Column6117"/>
    <tableColumn id="6139" xr3:uid="{9DDC5446-7340-4EAB-A432-A5A98C324D23}" name="Column6118"/>
    <tableColumn id="6140" xr3:uid="{249FE985-B1C6-407D-941D-20F8196F31BC}" name="Column6119"/>
    <tableColumn id="6141" xr3:uid="{BF91F063-1E53-4C23-A9B2-ED18B328A940}" name="Column6120"/>
    <tableColumn id="6142" xr3:uid="{9BF30844-F80F-4B88-A951-5F7382A68102}" name="Column6121"/>
    <tableColumn id="6143" xr3:uid="{967AC6E3-C385-4157-BFBC-3CE26F0FFCB1}" name="Column6122"/>
    <tableColumn id="6144" xr3:uid="{4AFFF0D1-5149-4B77-BC02-8DFBC24927AF}" name="Column6123"/>
    <tableColumn id="6145" xr3:uid="{F2B7A4F0-58FF-4F1C-B6A4-CACF08C92F9E}" name="Column6124"/>
    <tableColumn id="6146" xr3:uid="{1C4678A9-298F-402B-960D-5B0F31F3E845}" name="Column6125"/>
    <tableColumn id="6147" xr3:uid="{0FB577B8-1C43-438B-81BC-96BA692E316A}" name="Column6126"/>
    <tableColumn id="6148" xr3:uid="{635EAAB6-7281-4075-B97F-D5E94DDFA2DC}" name="Column6127"/>
    <tableColumn id="6149" xr3:uid="{6E6C2BE4-FB22-474E-9ECE-0DDA1EFF5DED}" name="Column6128"/>
    <tableColumn id="6150" xr3:uid="{5E36F79D-3EED-47E6-9D5E-C86B962D242C}" name="Column6129"/>
    <tableColumn id="6151" xr3:uid="{B355FDD6-2DE4-49FF-8326-8904AE253680}" name="Column6130"/>
    <tableColumn id="6152" xr3:uid="{4F7B6F9E-0EB5-4642-9E9A-FD28E4E94BFD}" name="Column6131"/>
    <tableColumn id="6153" xr3:uid="{A3B9723B-99BD-4C4E-B46C-7F66F4498C3C}" name="Column6132"/>
    <tableColumn id="6154" xr3:uid="{5136D57C-802C-4AD1-8E81-DEA725C53627}" name="Column6133"/>
    <tableColumn id="6155" xr3:uid="{345C4577-642E-4650-A177-550A6631159B}" name="Column6134"/>
    <tableColumn id="6156" xr3:uid="{B09CBFAE-44A4-46EB-907E-CD4211B9C707}" name="Column6135"/>
    <tableColumn id="6157" xr3:uid="{7D269064-CDE5-4979-BF9B-1B4D0958A29F}" name="Column6136"/>
    <tableColumn id="6158" xr3:uid="{9FD4CFD4-2052-4D3B-BC1E-75B7523DDB50}" name="Column6137"/>
    <tableColumn id="6159" xr3:uid="{4F9BF796-10A9-4839-91CA-AA96D991E671}" name="Column6138"/>
    <tableColumn id="6160" xr3:uid="{7283FAF3-9A0D-41C5-BD1C-B959940EAD0E}" name="Column6139"/>
    <tableColumn id="6161" xr3:uid="{8FA0B58D-D1FE-420E-9348-C5824394F339}" name="Column6140"/>
    <tableColumn id="6162" xr3:uid="{D511DE83-FF8E-475B-B9B5-4C8205B7C119}" name="Column6141"/>
    <tableColumn id="6163" xr3:uid="{E88720C9-F72B-4047-B20A-7BA3A22F8173}" name="Column6142"/>
    <tableColumn id="6164" xr3:uid="{83053FC2-CB2B-451A-B35F-C0DD68EE970D}" name="Column6143"/>
    <tableColumn id="6165" xr3:uid="{8268CD4F-A83A-4370-97EC-CB06CF05B747}" name="Column6144"/>
    <tableColumn id="6166" xr3:uid="{E3D41492-018C-4AAF-AE16-AB60D35991B2}" name="Column6145"/>
    <tableColumn id="6167" xr3:uid="{035C980A-B4E1-4B94-8130-CB84F61D0C9D}" name="Column6146"/>
    <tableColumn id="6168" xr3:uid="{F8CB8DA3-FAE2-4341-B3AA-3DF0DA339740}" name="Column6147"/>
    <tableColumn id="6169" xr3:uid="{24FA6F9E-3D3B-4E27-B1CB-0AB3137E2CCD}" name="Column6148"/>
    <tableColumn id="6170" xr3:uid="{D43125F0-260E-4732-8686-396FCE682418}" name="Column6149"/>
    <tableColumn id="6171" xr3:uid="{41265900-30E1-4B1B-BE21-DEE564A81C1A}" name="Column6150"/>
    <tableColumn id="6172" xr3:uid="{8745EE14-F175-441F-8105-C46027103EC1}" name="Column6151"/>
    <tableColumn id="6173" xr3:uid="{001A31DA-EA0B-4200-B397-4F072563EA29}" name="Column6152"/>
    <tableColumn id="6174" xr3:uid="{B3227835-9958-4B8D-9507-53C303C5B0A6}" name="Column6153"/>
    <tableColumn id="6175" xr3:uid="{97F998A2-2328-41CB-B3DE-286634C09688}" name="Column6154"/>
    <tableColumn id="6176" xr3:uid="{28EC9DF2-09D9-4EEB-973A-CFAEA48F81E9}" name="Column6155"/>
    <tableColumn id="6177" xr3:uid="{0A52BF22-7547-4737-AB7B-5C8A6B9732B9}" name="Column6156"/>
    <tableColumn id="6178" xr3:uid="{397F0399-6D3F-4BC7-95C4-974C7C328715}" name="Column6157"/>
    <tableColumn id="6179" xr3:uid="{785C9003-6EC5-464F-BC17-0DBB10923993}" name="Column6158"/>
    <tableColumn id="6180" xr3:uid="{7D07353E-718F-4302-8B8A-6ED44BC619BC}" name="Column6159"/>
    <tableColumn id="6181" xr3:uid="{13A65437-207F-4ED5-942E-DC9E2AE43A7D}" name="Column6160"/>
    <tableColumn id="6182" xr3:uid="{9FFB63CC-F207-44AA-B423-72192C8E9978}" name="Column6161"/>
    <tableColumn id="6183" xr3:uid="{1080A243-C665-4177-8311-E7B542C226EC}" name="Column6162"/>
    <tableColumn id="6184" xr3:uid="{2B07B46C-97E8-4871-B5B1-3DDA29D0489E}" name="Column6163"/>
    <tableColumn id="6185" xr3:uid="{EB513BF4-CCE2-4B8F-82A0-A3AFB6934C67}" name="Column6164"/>
    <tableColumn id="6186" xr3:uid="{AD47ADAE-6FD1-4388-A310-A44956EE5865}" name="Column6165"/>
    <tableColumn id="6187" xr3:uid="{14383497-B69F-4F65-804B-B3E725B5BFB0}" name="Column6166"/>
    <tableColumn id="6188" xr3:uid="{331E69D9-9D50-48ED-A6D1-3D25EEE3F77B}" name="Column6167"/>
    <tableColumn id="6189" xr3:uid="{25B06D1A-ABAA-4920-A2A7-51D3AEDCAA67}" name="Column6168"/>
    <tableColumn id="6190" xr3:uid="{EAE036CB-7859-44F9-889D-44282C63EBB6}" name="Column6169"/>
    <tableColumn id="6191" xr3:uid="{032CB219-7627-48BD-824E-0E0C44A4119B}" name="Column6170"/>
    <tableColumn id="6192" xr3:uid="{875DC48E-C31B-439A-ABBD-9C43185C435C}" name="Column6171"/>
    <tableColumn id="6193" xr3:uid="{61007ACA-0CDE-44EA-89B3-1408662055CD}" name="Column6172"/>
    <tableColumn id="6194" xr3:uid="{3CAA4CD3-B26D-4F65-B024-87D0E6F889DA}" name="Column6173"/>
    <tableColumn id="6195" xr3:uid="{440DB42D-E137-49C9-966E-BD1D84BCC464}" name="Column6174"/>
    <tableColumn id="6196" xr3:uid="{C5313CBC-0E3B-4740-958C-A7B65E03A42A}" name="Column6175"/>
    <tableColumn id="6197" xr3:uid="{79A3E6B7-485F-4152-A351-48DDC5F658EE}" name="Column6176"/>
    <tableColumn id="6198" xr3:uid="{54705BFD-BE7A-4CF7-9153-C5BD36FDFD1B}" name="Column6177"/>
    <tableColumn id="6199" xr3:uid="{641BCEE8-FF92-4310-96A2-D44926C45273}" name="Column6178"/>
    <tableColumn id="6200" xr3:uid="{174A8685-36F2-46A1-A21F-573BFC1C5314}" name="Column6179"/>
    <tableColumn id="6201" xr3:uid="{4C7EC7A2-EDE9-46F7-A516-763E43E38EAB}" name="Column6180"/>
    <tableColumn id="6202" xr3:uid="{7981C3AB-921A-4178-BB4A-2B45FBE88EB6}" name="Column6181"/>
    <tableColumn id="6203" xr3:uid="{E4C67E27-DC7E-44D5-A88B-08EB79FFB017}" name="Column6182"/>
    <tableColumn id="6204" xr3:uid="{47BA8A30-7F8B-4596-BDE1-253EEFC38F52}" name="Column6183"/>
    <tableColumn id="6205" xr3:uid="{09155ABB-C3D5-48FA-AEF9-9C3487FB37B1}" name="Column6184"/>
    <tableColumn id="6206" xr3:uid="{C3D5F68E-DAEA-4929-A2E0-689DDA433B0B}" name="Column6185"/>
    <tableColumn id="6207" xr3:uid="{41A6AECB-323E-4C43-B9A4-3F601C0164C8}" name="Column6186"/>
    <tableColumn id="6208" xr3:uid="{EE12FE4A-44CB-4585-A983-FDD9F6B4D114}" name="Column6187"/>
    <tableColumn id="6209" xr3:uid="{A8C08175-C762-4423-888E-07ECCB6D440A}" name="Column6188"/>
    <tableColumn id="6210" xr3:uid="{F447E285-ECD9-4B49-8244-AE4A1E7C7CC7}" name="Column6189"/>
    <tableColumn id="6211" xr3:uid="{6E9A8DB3-7959-483B-BF0B-426171E06B30}" name="Column6190"/>
    <tableColumn id="6212" xr3:uid="{1B78C42D-9158-444F-B59B-760FF3E0D29A}" name="Column6191"/>
    <tableColumn id="6213" xr3:uid="{CCBD5633-C228-41C3-B529-3742FAC7A4ED}" name="Column6192"/>
    <tableColumn id="6214" xr3:uid="{0C888A3F-D881-48E6-B591-9C75CD2CD5B5}" name="Column6193"/>
    <tableColumn id="6215" xr3:uid="{00EEC870-757C-4F82-B328-7EC5029383C5}" name="Column6194"/>
    <tableColumn id="6216" xr3:uid="{75AAE016-619D-494D-BF80-812307FF7330}" name="Column6195"/>
    <tableColumn id="6217" xr3:uid="{426BC5AC-C85E-4112-97C3-E3F7A5717629}" name="Column6196"/>
    <tableColumn id="6218" xr3:uid="{5577D821-20A7-42E3-A2BB-F5668AB4A479}" name="Column6197"/>
    <tableColumn id="6219" xr3:uid="{F7917DE5-C72B-46ED-9298-19CB4CFBAA35}" name="Column6198"/>
    <tableColumn id="6220" xr3:uid="{73F491DA-738E-433D-B95A-9E1EBA377013}" name="Column6199"/>
    <tableColumn id="6221" xr3:uid="{813F1635-CE77-49D4-ABD5-DCA4EA927545}" name="Column6200"/>
    <tableColumn id="6222" xr3:uid="{25B5F7C6-02B6-43BE-BAE0-CAA652486665}" name="Column6201"/>
    <tableColumn id="6223" xr3:uid="{5569B0CC-FF40-4612-9C3D-ACC906415782}" name="Column6202"/>
    <tableColumn id="6224" xr3:uid="{93022F55-6CFB-406F-BCB6-94B57D921946}" name="Column6203"/>
    <tableColumn id="6225" xr3:uid="{DA9955E4-2294-4298-BF90-1C0FE0799894}" name="Column6204"/>
    <tableColumn id="6226" xr3:uid="{A02FCA50-B284-4713-A099-CA1924D60549}" name="Column6205"/>
    <tableColumn id="6227" xr3:uid="{1E98AC41-36CD-47C3-82CB-86549CF96943}" name="Column6206"/>
    <tableColumn id="6228" xr3:uid="{8EC1242A-F03B-469A-9A3C-011FF788D257}" name="Column6207"/>
    <tableColumn id="6229" xr3:uid="{BFD50F40-A201-4633-AC1E-AA89758388E7}" name="Column6208"/>
    <tableColumn id="6230" xr3:uid="{84C234B3-2F87-46EE-A74A-713B62A2132B}" name="Column6209"/>
    <tableColumn id="6231" xr3:uid="{9C8C65D4-4361-4ECA-AAF7-97F4C269750E}" name="Column6210"/>
    <tableColumn id="6232" xr3:uid="{C74E2B89-B2E6-4382-ABC8-DC85E3B8D943}" name="Column6211"/>
    <tableColumn id="6233" xr3:uid="{52D38CBE-2B38-4F7A-A920-59E2883C5671}" name="Column6212"/>
    <tableColumn id="6234" xr3:uid="{C8B952C9-0909-4CEC-B461-4D2AD42F087A}" name="Column6213"/>
    <tableColumn id="6235" xr3:uid="{3A0F4EC3-A7FA-4988-84CA-ABF01A8A91B6}" name="Column6214"/>
    <tableColumn id="6236" xr3:uid="{D67F6DBF-924E-4D35-A0E9-310C3D328EBC}" name="Column6215"/>
    <tableColumn id="6237" xr3:uid="{C92B9FDE-24ED-4325-B300-3A4D34945016}" name="Column6216"/>
    <tableColumn id="6238" xr3:uid="{0CEBA385-3D13-40DC-A7E7-B6F370B2D73A}" name="Column6217"/>
    <tableColumn id="6239" xr3:uid="{4C47DD0F-1ED0-4726-8333-A6F64282A7BA}" name="Column6218"/>
    <tableColumn id="6240" xr3:uid="{FE033AF1-54D3-48D5-9B84-13D4D4AF054D}" name="Column6219"/>
    <tableColumn id="6241" xr3:uid="{5EE32AA1-67DE-4194-8DFE-224FE71D9D8C}" name="Column6220"/>
    <tableColumn id="6242" xr3:uid="{F562DE8F-2A4F-41D3-A815-020DDFDFEF3D}" name="Column6221"/>
    <tableColumn id="6243" xr3:uid="{28D0D9A9-E665-4889-83BD-A78E3E3D695E}" name="Column6222"/>
    <tableColumn id="6244" xr3:uid="{BC7AB0A3-BD3D-4E24-8B20-C0ED8601FA0F}" name="Column6223"/>
    <tableColumn id="6245" xr3:uid="{2E763180-F357-40D7-A190-48FBA4EE4B6C}" name="Column6224"/>
    <tableColumn id="6246" xr3:uid="{E414634B-C7AA-47BC-A66B-1F5ABCB7999A}" name="Column6225"/>
    <tableColumn id="6247" xr3:uid="{F73C6384-4C31-413F-8434-B1147349550A}" name="Column6226"/>
    <tableColumn id="6248" xr3:uid="{BCE76E37-31F5-4E68-8711-2053EA69A3E0}" name="Column6227"/>
    <tableColumn id="6249" xr3:uid="{0AE4A353-B063-452B-ABA4-45EB1CE2524C}" name="Column6228"/>
    <tableColumn id="6250" xr3:uid="{2B23CCB7-F6D0-42CD-8384-E1A4C722AD59}" name="Column6229"/>
    <tableColumn id="6251" xr3:uid="{7F50D9FC-8250-4265-8FDE-3CDBFACCAC03}" name="Column6230"/>
    <tableColumn id="6252" xr3:uid="{F86124F4-C67F-41A7-B561-EF25C7148383}" name="Column6231"/>
    <tableColumn id="6253" xr3:uid="{87E1F585-3FB9-4962-BB2A-F239088B06D1}" name="Column6232"/>
    <tableColumn id="6254" xr3:uid="{FF46C4B3-2173-4BD1-8543-9F9494329AF8}" name="Column6233"/>
    <tableColumn id="6255" xr3:uid="{4FA68910-C83D-46F7-87C2-D1A743AE0E02}" name="Column6234"/>
    <tableColumn id="6256" xr3:uid="{2183B848-92C2-49F4-959D-7C8230A66DF7}" name="Column6235"/>
    <tableColumn id="6257" xr3:uid="{CC53C556-993F-4030-A28B-3A1238E17BD0}" name="Column6236"/>
    <tableColumn id="6258" xr3:uid="{84D094BB-810A-4B2C-9065-27828C48CE74}" name="Column6237"/>
    <tableColumn id="6259" xr3:uid="{DFD2BE58-C7FC-4977-A825-923FA8DD3F07}" name="Column6238"/>
    <tableColumn id="6260" xr3:uid="{AC7A9F0D-BE3F-4998-B23D-79D91563A98B}" name="Column6239"/>
    <tableColumn id="6261" xr3:uid="{486A5CEF-7AC4-43B8-BEC1-896FA541C80D}" name="Column6240"/>
    <tableColumn id="6262" xr3:uid="{7C8C47AC-08AB-45AB-BB3F-C5EF4FD994A5}" name="Column6241"/>
    <tableColumn id="6263" xr3:uid="{D9BAF854-A582-4D90-9C5B-D0207C7890E0}" name="Column6242"/>
    <tableColumn id="6264" xr3:uid="{C300647D-2660-4694-9414-A7806AB4C2EB}" name="Column6243"/>
    <tableColumn id="6265" xr3:uid="{3EBB499B-9851-46F0-A4A1-D33A6B50C90A}" name="Column6244"/>
    <tableColumn id="6266" xr3:uid="{5BA8AF35-C3FA-415A-8CF4-41095401D482}" name="Column6245"/>
    <tableColumn id="6267" xr3:uid="{DD262F59-775F-40C1-944A-6AB4D404391B}" name="Column6246"/>
    <tableColumn id="6268" xr3:uid="{657C87CE-0D69-4997-9B30-057E2A4C26D2}" name="Column6247"/>
    <tableColumn id="6269" xr3:uid="{1E3216F5-84B2-43AC-A481-BD26CB5B4DB9}" name="Column6248"/>
    <tableColumn id="6270" xr3:uid="{62723799-7372-46DE-9097-27E1105D464B}" name="Column6249"/>
    <tableColumn id="6271" xr3:uid="{6DD5DCFC-E0E6-48F9-8F9F-CB71CA1AA145}" name="Column6250"/>
    <tableColumn id="6272" xr3:uid="{2C502946-339A-4E82-818A-2EDE1B6BCBC9}" name="Column6251"/>
    <tableColumn id="6273" xr3:uid="{AAD15C46-15E7-48BA-BF29-B03B4F5BD284}" name="Column6252"/>
    <tableColumn id="6274" xr3:uid="{85F0688F-5DA6-4EDE-B0B1-04A064A6810E}" name="Column6253"/>
    <tableColumn id="6275" xr3:uid="{199C1599-98B6-4313-B6F5-085B99610FF6}" name="Column6254"/>
    <tableColumn id="6276" xr3:uid="{96E0FD15-198B-41DD-8818-5927094F68B8}" name="Column6255"/>
    <tableColumn id="6277" xr3:uid="{AF6BAF6E-BA39-490F-9152-E5F38AC96AFC}" name="Column6256"/>
    <tableColumn id="6278" xr3:uid="{A81DB4C6-495D-4515-8215-208B598AB302}" name="Column6257"/>
    <tableColumn id="6279" xr3:uid="{725332D5-F2C7-4B47-9C7B-3163083B01C5}" name="Column6258"/>
    <tableColumn id="6280" xr3:uid="{CB36804A-DEB5-4BBF-950A-871085C3FD7C}" name="Column6259"/>
    <tableColumn id="6281" xr3:uid="{5B5CA242-E462-43F7-B9E3-D57EF100124B}" name="Column6260"/>
    <tableColumn id="6282" xr3:uid="{EE51BF74-635B-4553-9857-B687E7C6B6EB}" name="Column6261"/>
    <tableColumn id="6283" xr3:uid="{37A097AC-8A19-4BA5-B7F2-777EB474B7A5}" name="Column6262"/>
    <tableColumn id="6284" xr3:uid="{87E576CE-8D79-4BAD-9D6C-428C25C1406F}" name="Column6263"/>
    <tableColumn id="6285" xr3:uid="{D423101C-84F6-4F0A-A9C8-52C1D79C22F1}" name="Column6264"/>
    <tableColumn id="6286" xr3:uid="{8739FA1F-736E-43D2-921B-AF6115DAD826}" name="Column6265"/>
    <tableColumn id="6287" xr3:uid="{69BACFB6-946D-4A20-BBE7-13A99F2384D7}" name="Column6266"/>
    <tableColumn id="6288" xr3:uid="{D5F2D6C3-E1A7-48D8-8A8A-41C08AA6DDFA}" name="Column6267"/>
    <tableColumn id="6289" xr3:uid="{FCEAF837-1F2E-427F-B0FE-9980AF0E88F2}" name="Column6268"/>
    <tableColumn id="6290" xr3:uid="{4733BB4F-414B-461F-9637-71D222DA95D2}" name="Column6269"/>
    <tableColumn id="6291" xr3:uid="{4FD98110-AE79-48A2-9059-1145136C2715}" name="Column6270"/>
    <tableColumn id="6292" xr3:uid="{D09AFD40-CD08-4900-8A18-0BD3D1BE891C}" name="Column6271"/>
    <tableColumn id="6293" xr3:uid="{A7A59D5C-5B53-4E48-B8A0-2319C0AFB892}" name="Column6272"/>
    <tableColumn id="6294" xr3:uid="{16DA340C-420B-4321-9059-0CEA032B91C3}" name="Column6273"/>
    <tableColumn id="6295" xr3:uid="{561218AF-AF2D-47D7-9254-489A85F70D3B}" name="Column6274"/>
    <tableColumn id="6296" xr3:uid="{C8B5AA79-CD08-4E76-AA2C-3B609080170D}" name="Column6275"/>
    <tableColumn id="6297" xr3:uid="{B3C3E70B-3C06-4AD6-8288-E7936A01A41D}" name="Column6276"/>
    <tableColumn id="6298" xr3:uid="{F0E612B7-918D-4230-BEAB-143E3AE4E85F}" name="Column6277"/>
    <tableColumn id="6299" xr3:uid="{17D52F02-39A2-44B8-A035-D0F26AB48C0B}" name="Column6278"/>
    <tableColumn id="6300" xr3:uid="{2B73D8E8-ED12-4E0F-B1F1-6656C3F87EE0}" name="Column6279"/>
    <tableColumn id="6301" xr3:uid="{EB8D8870-3393-402E-9C91-D16BF3237730}" name="Column6280"/>
    <tableColumn id="6302" xr3:uid="{F704D8BE-9F71-4AEB-80E5-630E3558FE29}" name="Column6281"/>
    <tableColumn id="6303" xr3:uid="{580CD8B5-75AC-4F9B-BE9F-422DA4027AB0}" name="Column6282"/>
    <tableColumn id="6304" xr3:uid="{685FB74E-32BE-489A-AA03-E45557B00390}" name="Column6283"/>
    <tableColumn id="6305" xr3:uid="{D4064E6B-C982-4072-8961-1F08E8A3A614}" name="Column6284"/>
    <tableColumn id="6306" xr3:uid="{E8EED0B1-E1F2-4734-89B3-48445620DD26}" name="Column6285"/>
    <tableColumn id="6307" xr3:uid="{FD2D2B07-0A12-42E3-94A2-E56B8321A838}" name="Column6286"/>
    <tableColumn id="6308" xr3:uid="{35EED366-49CE-47C7-81B5-40DD6E74A41B}" name="Column6287"/>
    <tableColumn id="6309" xr3:uid="{9B97B899-6D34-4F25-B8C8-26EB85B24C6C}" name="Column6288"/>
    <tableColumn id="6310" xr3:uid="{4929821A-0747-4AD6-BCBB-E6D7068384DA}" name="Column6289"/>
    <tableColumn id="6311" xr3:uid="{2AE6ECA1-E403-4F7C-975C-237EFACFD140}" name="Column6290"/>
    <tableColumn id="6312" xr3:uid="{F7407B99-074F-43AA-B140-2CF8ACD1931D}" name="Column6291"/>
    <tableColumn id="6313" xr3:uid="{94F9060F-BBF9-4C55-BA85-55F774591801}" name="Column6292"/>
    <tableColumn id="6314" xr3:uid="{81C3011C-EB21-4B41-A202-AE8371AAD682}" name="Column6293"/>
    <tableColumn id="6315" xr3:uid="{26C27D2A-A560-4615-AB2A-C0C96BFE3557}" name="Column6294"/>
    <tableColumn id="6316" xr3:uid="{B4A03080-9BC0-4665-812A-D1D8AA3ED6B0}" name="Column6295"/>
    <tableColumn id="6317" xr3:uid="{F46B6117-DDFA-4A1F-A4FC-693222D014BF}" name="Column6296"/>
    <tableColumn id="6318" xr3:uid="{32546BF5-F3E2-4286-9106-4293D8FA6A9E}" name="Column6297"/>
    <tableColumn id="6319" xr3:uid="{FC83BA06-2F41-4645-A917-0DDFB239B7B4}" name="Column6298"/>
    <tableColumn id="6320" xr3:uid="{1AB0F4F3-8E80-4265-9A39-D672E86B0B48}" name="Column6299"/>
    <tableColumn id="6321" xr3:uid="{41CE3DBB-50B6-41F2-AFB2-B7DF99551F04}" name="Column6300"/>
    <tableColumn id="6322" xr3:uid="{4E92EBEC-77CF-445F-9019-BDDC4B199652}" name="Column6301"/>
    <tableColumn id="6323" xr3:uid="{8F68FB0B-88B8-427E-91DA-B67EE6073D9B}" name="Column6302"/>
    <tableColumn id="6324" xr3:uid="{E4A22435-2483-4199-AB74-4A8C3CE8EFBC}" name="Column6303"/>
    <tableColumn id="6325" xr3:uid="{1C5E370F-9CBE-4FFF-92A3-2036460DFFCC}" name="Column6304"/>
    <tableColumn id="6326" xr3:uid="{C84FEC5B-4932-4797-A40F-D663F9CE2A99}" name="Column6305"/>
    <tableColumn id="6327" xr3:uid="{90DF44AA-271E-4086-B56A-6F5AB899CB3A}" name="Column6306"/>
    <tableColumn id="6328" xr3:uid="{8B625142-7F62-48BE-8839-D68846DA643E}" name="Column6307"/>
    <tableColumn id="6329" xr3:uid="{D6F75C95-31A3-4525-AF5E-99177E4F603B}" name="Column6308"/>
    <tableColumn id="6330" xr3:uid="{1444A6E1-263F-4382-B037-D15A7D9F749C}" name="Column6309"/>
    <tableColumn id="6331" xr3:uid="{05B5381B-1C8C-485C-99D8-F069931A4691}" name="Column6310"/>
    <tableColumn id="6332" xr3:uid="{892E7197-3A89-4524-B38D-A4C30309A0A5}" name="Column6311"/>
    <tableColumn id="6333" xr3:uid="{BCFCADD6-CAFB-4067-8129-56D0FF34ADAC}" name="Column6312"/>
    <tableColumn id="6334" xr3:uid="{1EA90C27-4261-474C-878D-B7E5CD713885}" name="Column6313"/>
    <tableColumn id="6335" xr3:uid="{8000F226-A03C-4322-B729-DA7BC2977BE0}" name="Column6314"/>
    <tableColumn id="6336" xr3:uid="{2CCCE150-0947-4112-A4FF-BD7FE86BA475}" name="Column6315"/>
    <tableColumn id="6337" xr3:uid="{80B41620-54C4-40E8-8475-6FFEE4CF1156}" name="Column6316"/>
    <tableColumn id="6338" xr3:uid="{BBA4F4B7-E09E-4595-A0C9-3F10ED767476}" name="Column6317"/>
    <tableColumn id="6339" xr3:uid="{0D9BBFAE-DBC1-4A95-8783-706C2BA35C99}" name="Column6318"/>
    <tableColumn id="6340" xr3:uid="{5A12234A-056C-4384-BA28-9FDD06C9C45A}" name="Column6319"/>
    <tableColumn id="6341" xr3:uid="{B476CF94-530B-4F21-BB1C-491361803B1A}" name="Column6320"/>
    <tableColumn id="6342" xr3:uid="{3273BFAE-73E3-4C63-9A80-B7457F71B03C}" name="Column6321"/>
    <tableColumn id="6343" xr3:uid="{5D1D1014-AA05-4F9D-8380-4DE56E4A6B4C}" name="Column6322"/>
    <tableColumn id="6344" xr3:uid="{EE128596-53F0-41E1-B546-0474C7941315}" name="Column6323"/>
    <tableColumn id="6345" xr3:uid="{BED90BC8-C321-4A9B-9AAC-BF50635E7CBE}" name="Column6324"/>
    <tableColumn id="6346" xr3:uid="{A9E3D203-F23F-4918-AF00-6CCDAE0188A3}" name="Column6325"/>
    <tableColumn id="6347" xr3:uid="{619FAE08-8986-4D42-B027-CE180C338BC4}" name="Column6326"/>
    <tableColumn id="6348" xr3:uid="{63805412-2826-4300-9403-30138AA3FEEC}" name="Column6327"/>
    <tableColumn id="6349" xr3:uid="{9ABF1460-4BEB-46ED-BD0D-BC6FE62E12C6}" name="Column6328"/>
    <tableColumn id="6350" xr3:uid="{1ECABF0B-407F-43A1-8112-27987C162B70}" name="Column6329"/>
    <tableColumn id="6351" xr3:uid="{2D8FE4FD-1710-43B2-B340-2D5969D93C2B}" name="Column6330"/>
    <tableColumn id="6352" xr3:uid="{9CD12D14-21E0-4C39-9C06-25348D06DBF6}" name="Column6331"/>
    <tableColumn id="6353" xr3:uid="{13208DEA-1AFE-4342-945A-E351E24AC76F}" name="Column6332"/>
    <tableColumn id="6354" xr3:uid="{6B19B417-405D-46A1-8131-6DAEE8DCC495}" name="Column6333"/>
    <tableColumn id="6355" xr3:uid="{9ADED976-0C93-49DB-AF31-1FD76270FE4E}" name="Column6334"/>
    <tableColumn id="6356" xr3:uid="{B19C7ABB-6BF1-44AF-B491-C14E48CDE231}" name="Column6335"/>
    <tableColumn id="6357" xr3:uid="{B8737563-A169-4543-ABD1-985FBA837EE9}" name="Column6336"/>
    <tableColumn id="6358" xr3:uid="{B3E6FD9C-25AE-494F-855B-B8EE124A60CE}" name="Column6337"/>
    <tableColumn id="6359" xr3:uid="{A8D0E511-9365-46E3-A556-07F5095BC43A}" name="Column6338"/>
    <tableColumn id="6360" xr3:uid="{23321AF9-D76F-48AC-AF11-F79B4713C2DB}" name="Column6339"/>
    <tableColumn id="6361" xr3:uid="{DCBA6767-A801-4035-8E93-5BDCE3964000}" name="Column6340"/>
    <tableColumn id="6362" xr3:uid="{0396C712-1B6C-4543-84F0-D07BA444F68F}" name="Column6341"/>
    <tableColumn id="6363" xr3:uid="{75DBD93F-AEC4-4090-B971-1F33DB6A9A16}" name="Column6342"/>
    <tableColumn id="6364" xr3:uid="{0D8940E3-C1C0-4E60-BC45-A1B5C15C96DD}" name="Column6343"/>
    <tableColumn id="6365" xr3:uid="{0940624C-3344-4CF3-B9B0-B2471A49521C}" name="Column6344"/>
    <tableColumn id="6366" xr3:uid="{A96E9724-8128-45BE-B4EF-272D2055F70E}" name="Column6345"/>
    <tableColumn id="6367" xr3:uid="{495A77A7-7813-4C5A-8DAB-0EEC35DDD10B}" name="Column6346"/>
    <tableColumn id="6368" xr3:uid="{4C1D09E6-8DDF-426A-9BBB-400B1F51F117}" name="Column6347"/>
    <tableColumn id="6369" xr3:uid="{0191980D-FF8E-4FC7-910F-EB7955BC6C10}" name="Column6348"/>
    <tableColumn id="6370" xr3:uid="{D25136B4-A107-4C7E-B203-6B22CDE1A51C}" name="Column6349"/>
    <tableColumn id="6371" xr3:uid="{DB024161-D76B-4E2F-8BAD-8D40340C9979}" name="Column6350"/>
    <tableColumn id="6372" xr3:uid="{FCFE13BA-E6B5-4191-A1CB-1F628395EA25}" name="Column6351"/>
    <tableColumn id="6373" xr3:uid="{2953BAE2-B135-40A2-81C8-8AB467A1B239}" name="Column6352"/>
    <tableColumn id="6374" xr3:uid="{96061573-0A8E-4F5C-837F-5EB9367A357D}" name="Column6353"/>
    <tableColumn id="6375" xr3:uid="{40083EF5-C725-452D-BE50-FA3FCEC24388}" name="Column6354"/>
    <tableColumn id="6376" xr3:uid="{09283558-00D8-476B-8946-3BD38C847AB0}" name="Column6355"/>
    <tableColumn id="6377" xr3:uid="{D50E705C-4A45-4DC2-8E94-7AFF989DA1AF}" name="Column6356"/>
    <tableColumn id="6378" xr3:uid="{A8FC071A-57D5-4E48-BA42-E5AD4FA54D68}" name="Column6357"/>
    <tableColumn id="6379" xr3:uid="{6E5371D8-E220-494E-81FE-337CDB1E28D5}" name="Column6358"/>
    <tableColumn id="6380" xr3:uid="{FBB75B9F-447B-4CB1-8046-F650414014AD}" name="Column6359"/>
    <tableColumn id="6381" xr3:uid="{BE32C613-1DB7-4360-BD0D-5450C44CA284}" name="Column6360"/>
    <tableColumn id="6382" xr3:uid="{E73908D3-13F3-429D-9CD1-670D024BDAAB}" name="Column6361"/>
    <tableColumn id="6383" xr3:uid="{AFBEBB94-2FAE-4A0E-ADA2-1E57AE1C63D8}" name="Column6362"/>
    <tableColumn id="6384" xr3:uid="{C1AA169B-68B7-4920-827C-21114CEC952B}" name="Column6363"/>
    <tableColumn id="6385" xr3:uid="{D9CF5966-093F-42B8-9C87-25A9D2935CF0}" name="Column6364"/>
    <tableColumn id="6386" xr3:uid="{17A0A751-951F-42D1-914D-95C770BA9606}" name="Column6365"/>
    <tableColumn id="6387" xr3:uid="{D2D3C6EE-95F1-450C-BEF9-5C9896BEBCA1}" name="Column6366"/>
    <tableColumn id="6388" xr3:uid="{792DB05D-CC86-4F34-AD79-3336A98B1232}" name="Column6367"/>
    <tableColumn id="6389" xr3:uid="{36481701-C232-40F4-847E-9872DB4EA115}" name="Column6368"/>
    <tableColumn id="6390" xr3:uid="{25B7B9AC-CF93-4176-B0CC-CCE2E3D14E88}" name="Column6369"/>
    <tableColumn id="6391" xr3:uid="{830A07E9-FE01-4DE2-8371-A075A045071C}" name="Column6370"/>
    <tableColumn id="6392" xr3:uid="{EC7FBC83-E271-4292-A9F6-F0744D5FB302}" name="Column6371"/>
    <tableColumn id="6393" xr3:uid="{DBB18206-B234-4413-9992-2EC1A5331279}" name="Column6372"/>
    <tableColumn id="6394" xr3:uid="{95E7756D-26FF-4280-8092-F8C9C760FC17}" name="Column6373"/>
    <tableColumn id="6395" xr3:uid="{639357B8-5498-4C6D-A35F-C96EEA587761}" name="Column6374"/>
    <tableColumn id="6396" xr3:uid="{A822F392-8182-46D5-8848-C523BBEE0E3C}" name="Column6375"/>
    <tableColumn id="6397" xr3:uid="{48A2F3A0-35EB-4068-B7F3-33F27A8FEBCB}" name="Column6376"/>
    <tableColumn id="6398" xr3:uid="{C450D390-7B89-4389-A5D3-EB3FE5A7C4A7}" name="Column6377"/>
    <tableColumn id="6399" xr3:uid="{01CF611C-D75B-455C-BD76-8EEB64FBE76B}" name="Column6378"/>
    <tableColumn id="6400" xr3:uid="{423156F0-F26A-4189-9019-96F7884D10CC}" name="Column6379"/>
    <tableColumn id="6401" xr3:uid="{C6C4BE8E-0B33-491D-BA82-FC7289BFBC97}" name="Column6380"/>
    <tableColumn id="6402" xr3:uid="{4F6B674D-E9E6-4EA2-A312-E76B18FA414D}" name="Column6381"/>
    <tableColumn id="6403" xr3:uid="{869BC881-CF22-402A-808A-38C765D5C7D9}" name="Column6382"/>
    <tableColumn id="6404" xr3:uid="{C9130656-C886-47B7-84AA-FCAC9B0C2C77}" name="Column6383"/>
    <tableColumn id="6405" xr3:uid="{51D5C804-2076-43E0-A07D-38CB5F4E2C73}" name="Column6384"/>
    <tableColumn id="6406" xr3:uid="{9E4BFF6C-9AB1-47BD-B507-72A3E988F59F}" name="Column6385"/>
    <tableColumn id="6407" xr3:uid="{3016753C-6D30-4959-8BA5-B704B422217E}" name="Column6386"/>
    <tableColumn id="6408" xr3:uid="{CFF8F2C7-5EC5-4EAC-8E18-C81276AE5B16}" name="Column6387"/>
    <tableColumn id="6409" xr3:uid="{B7BFD4DF-EA96-46D8-9F95-57A0DBDB939A}" name="Column6388"/>
    <tableColumn id="6410" xr3:uid="{4E234D23-5D10-4C79-9FE2-69AE6E780801}" name="Column6389"/>
    <tableColumn id="6411" xr3:uid="{0F3855F3-FA9D-4036-B3B2-A0F3B6B2CFB3}" name="Column6390"/>
    <tableColumn id="6412" xr3:uid="{FA802F7F-7611-4EB2-9601-76CB1583B235}" name="Column6391"/>
    <tableColumn id="6413" xr3:uid="{469E044A-8751-49CF-A6AE-757DD10C1D09}" name="Column6392"/>
    <tableColumn id="6414" xr3:uid="{8D681963-5154-4069-BA25-37D8DDE90FCD}" name="Column6393"/>
    <tableColumn id="6415" xr3:uid="{A3037A98-881C-443F-BA47-80C3D452F466}" name="Column6394"/>
    <tableColumn id="6416" xr3:uid="{4AEFECA7-2513-4092-93F4-A822653F1859}" name="Column6395"/>
    <tableColumn id="6417" xr3:uid="{2949A1A1-BEB8-4452-BB79-E25016D5050C}" name="Column6396"/>
    <tableColumn id="6418" xr3:uid="{41DC7A2F-223F-4006-9D05-F7EA28CBC11F}" name="Column6397"/>
    <tableColumn id="6419" xr3:uid="{A6AE1D5E-C13A-4FB4-ABDB-1A58D6847D91}" name="Column6398"/>
    <tableColumn id="6420" xr3:uid="{FF2563C3-984D-42C8-9543-1195EA4F8346}" name="Column6399"/>
    <tableColumn id="6421" xr3:uid="{1FBDFAE8-6CFE-4C42-A6F3-E18B4A37C7BC}" name="Column6400"/>
    <tableColumn id="6422" xr3:uid="{18581255-FF9C-41CA-88B9-11D28170B6B0}" name="Column6401"/>
    <tableColumn id="6423" xr3:uid="{F1E59811-9B7C-46EA-9490-507355E30DD7}" name="Column6402"/>
    <tableColumn id="6424" xr3:uid="{108A848E-522C-4A33-822A-8FFF42235DEB}" name="Column6403"/>
    <tableColumn id="6425" xr3:uid="{189EE569-B09A-457B-AD1D-BA143DD8F66B}" name="Column6404"/>
    <tableColumn id="6426" xr3:uid="{4E3632AA-7F52-4831-AEA0-02CAC47FAF22}" name="Column6405"/>
    <tableColumn id="6427" xr3:uid="{5928C74D-3B79-4DE0-9EC6-064B1243EAB2}" name="Column6406"/>
    <tableColumn id="6428" xr3:uid="{C9E8E868-5ACF-4D97-BF4C-3E4C398EA387}" name="Column6407"/>
    <tableColumn id="6429" xr3:uid="{28F04C1F-DE3F-4067-A176-50B8F3321C83}" name="Column6408"/>
    <tableColumn id="6430" xr3:uid="{D8135DD7-5FAE-4060-806F-A8009DFD3A45}" name="Column6409"/>
    <tableColumn id="6431" xr3:uid="{17E2B6D4-8FA4-4ADC-9686-E490CC6A9005}" name="Column6410"/>
    <tableColumn id="6432" xr3:uid="{8053BF47-D0D7-4956-93FF-B5882BF6C407}" name="Column6411"/>
    <tableColumn id="6433" xr3:uid="{A5548F02-87A9-4909-A812-B34B9268BFE3}" name="Column6412"/>
    <tableColumn id="6434" xr3:uid="{8D6FAFC5-1C5E-4340-AA73-78A07A71D87A}" name="Column6413"/>
    <tableColumn id="6435" xr3:uid="{7909CBA6-9EE1-4D77-A8F2-919C2BFC423F}" name="Column6414"/>
    <tableColumn id="6436" xr3:uid="{23EB5193-3A73-4387-AD8F-3E1A983DE8AE}" name="Column6415"/>
    <tableColumn id="6437" xr3:uid="{0744652B-68CB-433E-8BF7-FC47A6C8C0E0}" name="Column6416"/>
    <tableColumn id="6438" xr3:uid="{1A6D228F-A7C2-4A3E-BD89-ECDE92023D8E}" name="Column6417"/>
    <tableColumn id="6439" xr3:uid="{45EECB2B-0DC2-4056-964E-2FA13F988C56}" name="Column6418"/>
    <tableColumn id="6440" xr3:uid="{DC78DA25-93FB-4AAF-8B84-BB00A9700C0F}" name="Column6419"/>
    <tableColumn id="6441" xr3:uid="{F5A62BD3-11C5-42C4-9960-382371F8A8EA}" name="Column6420"/>
    <tableColumn id="6442" xr3:uid="{30478A0E-7A76-46EB-8569-A05D269B648C}" name="Column6421"/>
    <tableColumn id="6443" xr3:uid="{BA3844A5-9DCB-438D-AC66-995A12CFACB1}" name="Column6422"/>
    <tableColumn id="6444" xr3:uid="{F9EA97AD-97E1-426F-A273-26B2E4FA7FF3}" name="Column6423"/>
    <tableColumn id="6445" xr3:uid="{3379C94F-F5FB-4AFD-B942-8648212529F9}" name="Column6424"/>
    <tableColumn id="6446" xr3:uid="{3A9E95FE-C9D4-46BB-B732-E560A1088C45}" name="Column6425"/>
    <tableColumn id="6447" xr3:uid="{CBDD5C5A-D448-4A6A-958C-8608E7C518FA}" name="Column6426"/>
    <tableColumn id="6448" xr3:uid="{0941F7AF-BD78-4DBE-8792-74F96094BC08}" name="Column6427"/>
    <tableColumn id="6449" xr3:uid="{9BD9173D-5968-4964-B2CC-EA4DD8F0F8B3}" name="Column6428"/>
    <tableColumn id="6450" xr3:uid="{5603E354-7C81-4B1F-B8C8-6DC44A050002}" name="Column6429"/>
    <tableColumn id="6451" xr3:uid="{189F47B0-37CD-4269-9DFB-62A9B290736C}" name="Column6430"/>
    <tableColumn id="6452" xr3:uid="{2F441C23-F199-4037-9A64-2296139277C3}" name="Column6431"/>
    <tableColumn id="6453" xr3:uid="{ED4BDA5C-4F41-49E8-B57B-20E12D4DF4E3}" name="Column6432"/>
    <tableColumn id="6454" xr3:uid="{C86D96B4-0AD9-46D5-9562-FCB5C3169DFF}" name="Column6433"/>
    <tableColumn id="6455" xr3:uid="{AE8ADB38-3DCD-4D59-B6DA-5944A5563092}" name="Column6434"/>
    <tableColumn id="6456" xr3:uid="{F255E4A9-1D4A-4689-9014-3FD417AE0CB0}" name="Column6435"/>
    <tableColumn id="6457" xr3:uid="{AECFADDE-3CFF-49AB-8739-D65D7225F9E6}" name="Column6436"/>
    <tableColumn id="6458" xr3:uid="{C60D4322-1E95-43DE-B0DE-740D8EDE1BE3}" name="Column6437"/>
    <tableColumn id="6459" xr3:uid="{308D98CF-3A9A-4EF2-8BCF-4170D807CE69}" name="Column6438"/>
    <tableColumn id="6460" xr3:uid="{45D85437-E1AF-40E8-A5C1-9533C79ECE49}" name="Column6439"/>
    <tableColumn id="6461" xr3:uid="{094D3DCB-BFD2-4AA8-8BB8-37B0F750DE0F}" name="Column6440"/>
    <tableColumn id="6462" xr3:uid="{F1929AA4-0C2A-4AE9-8EE9-65D2ED17C345}" name="Column6441"/>
    <tableColumn id="6463" xr3:uid="{C1760FA0-CCA4-47B4-986F-58F0E29DCA23}" name="Column6442"/>
    <tableColumn id="6464" xr3:uid="{9981D808-1610-4705-8922-CFD5787FB488}" name="Column6443"/>
    <tableColumn id="6465" xr3:uid="{769341D3-CD4B-42CA-89B6-5EE117516668}" name="Column6444"/>
    <tableColumn id="6466" xr3:uid="{71F97A9A-E013-4FB9-953F-2E5CAEE3A430}" name="Column6445"/>
    <tableColumn id="6467" xr3:uid="{C8B9A4F6-BE00-4636-9507-11DC3F13C9D0}" name="Column6446"/>
    <tableColumn id="6468" xr3:uid="{68C40962-D8EE-4342-A0F8-7AF2BDB9DC77}" name="Column6447"/>
    <tableColumn id="6469" xr3:uid="{AA955104-61BD-40CC-9B33-945775A92FED}" name="Column6448"/>
    <tableColumn id="6470" xr3:uid="{FE9FDAE2-D8B2-4274-B921-2C787C8F2C41}" name="Column6449"/>
    <tableColumn id="6471" xr3:uid="{A857A604-8936-471D-AB00-2FA13142B711}" name="Column6450"/>
    <tableColumn id="6472" xr3:uid="{0B9F1210-95BB-428A-80C3-32F96D0D8081}" name="Column6451"/>
    <tableColumn id="6473" xr3:uid="{8389F8E2-7194-49A3-9518-AC31BE4779C2}" name="Column6452"/>
    <tableColumn id="6474" xr3:uid="{93E97BF2-00F3-44FB-9223-2021C2FE8BDD}" name="Column6453"/>
    <tableColumn id="6475" xr3:uid="{D85FCE75-55E5-4FA2-8F12-89F3BBAE3D26}" name="Column6454"/>
    <tableColumn id="6476" xr3:uid="{3F34C52C-B395-44DA-B078-33C111CDD29D}" name="Column6455"/>
    <tableColumn id="6477" xr3:uid="{B97E9496-0EEB-47B1-8B8A-BEEF143EA662}" name="Column6456"/>
    <tableColumn id="6478" xr3:uid="{7A0CACBE-69D3-424F-8023-07F5093C920B}" name="Column6457"/>
    <tableColumn id="6479" xr3:uid="{C54D307C-2BE5-4BE6-8446-00DE46EC4E4D}" name="Column6458"/>
    <tableColumn id="6480" xr3:uid="{88D59C38-1423-422B-AC4D-BF5C6B3A4DC5}" name="Column6459"/>
    <tableColumn id="6481" xr3:uid="{2718E998-8A29-41EE-9AB3-4E1E781FEF56}" name="Column6460"/>
    <tableColumn id="6482" xr3:uid="{9B1A2C75-F20E-4D85-AB82-4F0E6EE94BF4}" name="Column6461"/>
    <tableColumn id="6483" xr3:uid="{74780807-E98C-4F5D-9D21-BADB9CF2CE45}" name="Column6462"/>
    <tableColumn id="6484" xr3:uid="{B3CE55A7-2A9F-4F97-B16B-D2066C98BBC8}" name="Column6463"/>
    <tableColumn id="6485" xr3:uid="{09919132-5FB7-4F70-BF78-2BD628644853}" name="Column6464"/>
    <tableColumn id="6486" xr3:uid="{E12F7C95-02F1-4461-AA11-1C5337C854C9}" name="Column6465"/>
    <tableColumn id="6487" xr3:uid="{F4AEB6CE-EF0C-4A21-B934-39C8101081CB}" name="Column6466"/>
    <tableColumn id="6488" xr3:uid="{68D910B3-A3A5-43B7-BCCD-AB607DEB42B6}" name="Column6467"/>
    <tableColumn id="6489" xr3:uid="{072175F0-E382-4B3F-B7DF-C07FE2858BF4}" name="Column6468"/>
    <tableColumn id="6490" xr3:uid="{232FB89D-33E4-46BF-B8C7-A1CF560BDB88}" name="Column6469"/>
    <tableColumn id="6491" xr3:uid="{AE8B2109-2409-4F21-A505-B665CAA7CAB2}" name="Column6470"/>
    <tableColumn id="6492" xr3:uid="{1248EE37-8042-411E-8B9F-69BFF116600A}" name="Column6471"/>
    <tableColumn id="6493" xr3:uid="{6FDE05B2-DF47-429A-AA91-7960E0E91D7D}" name="Column6472"/>
    <tableColumn id="6494" xr3:uid="{8A5C9362-C033-4D2C-9ED7-77113A59B0A7}" name="Column6473"/>
    <tableColumn id="6495" xr3:uid="{5A5B3877-7D11-4A1C-A5FC-B5F727E598E2}" name="Column6474"/>
    <tableColumn id="6496" xr3:uid="{38E0E7AD-53A3-4EE1-A95D-DA6F4892CF65}" name="Column6475"/>
    <tableColumn id="6497" xr3:uid="{CA8B6C0B-6956-401D-9056-1411911DC5A5}" name="Column6476"/>
    <tableColumn id="6498" xr3:uid="{CC1B8A4C-63A3-457E-8022-C3F5A6437C14}" name="Column6477"/>
    <tableColumn id="6499" xr3:uid="{91F6F5C0-A0AF-43A6-BF2E-0F6AB2151B2D}" name="Column6478"/>
    <tableColumn id="6500" xr3:uid="{DC45A7E8-A6F4-48EE-9044-EC6AEB8C5373}" name="Column6479"/>
    <tableColumn id="6501" xr3:uid="{1972A33D-3846-45EA-BE18-BBDCDA90F8BE}" name="Column6480"/>
    <tableColumn id="6502" xr3:uid="{9B883B14-5B69-44AE-8AC3-9A9EECBB592D}" name="Column6481"/>
    <tableColumn id="6503" xr3:uid="{7A774E36-C257-46E9-9970-8E47410E8724}" name="Column6482"/>
    <tableColumn id="6504" xr3:uid="{7BA81BCE-3319-4BFF-8807-73C9266D020B}" name="Column6483"/>
    <tableColumn id="6505" xr3:uid="{789AD118-3A34-433D-A63E-0434F20C6A8F}" name="Column6484"/>
    <tableColumn id="6506" xr3:uid="{03396B43-17E9-4A39-9BC0-CEA495415D77}" name="Column6485"/>
    <tableColumn id="6507" xr3:uid="{D81A9456-52F3-48B5-BF14-8D2BE8481A47}" name="Column6486"/>
    <tableColumn id="6508" xr3:uid="{1A0B104C-CD18-48F1-BE9B-36AE976853EF}" name="Column6487"/>
    <tableColumn id="6509" xr3:uid="{F305065C-D1F2-48FA-A47B-BEACA8C67F68}" name="Column6488"/>
    <tableColumn id="6510" xr3:uid="{84CB905C-EC06-401C-8C0E-DF41681AC390}" name="Column6489"/>
    <tableColumn id="6511" xr3:uid="{2D3FA9D5-C397-4DB5-AEEC-6A09324236A9}" name="Column6490"/>
    <tableColumn id="6512" xr3:uid="{7CB03DA7-1E12-40A7-9969-6AF885B6540F}" name="Column6491"/>
    <tableColumn id="6513" xr3:uid="{7D7806E2-4C33-4149-8EA3-617D92144AA1}" name="Column6492"/>
    <tableColumn id="6514" xr3:uid="{4968576A-E5B3-4684-99C3-061478CDB712}" name="Column6493"/>
    <tableColumn id="6515" xr3:uid="{AB77C484-6716-47F6-805E-C318C93E4AA7}" name="Column6494"/>
    <tableColumn id="6516" xr3:uid="{3A8F06A9-C6C2-4C93-AAA6-C87AED157880}" name="Column6495"/>
    <tableColumn id="6517" xr3:uid="{D76F960C-6756-4A18-946C-C01052DC919A}" name="Column6496"/>
    <tableColumn id="6518" xr3:uid="{78BA8778-A206-4D9A-B3BA-668BC933C936}" name="Column6497"/>
    <tableColumn id="6519" xr3:uid="{FE79B622-D777-4B15-9DE8-E32C6DCD44D6}" name="Column6498"/>
    <tableColumn id="6520" xr3:uid="{D996CC9D-062E-46A4-A5A5-3DBF8A514963}" name="Column6499"/>
    <tableColumn id="6521" xr3:uid="{6DE8994B-44BE-44B9-8C87-DF0E7A6833F4}" name="Column6500"/>
    <tableColumn id="6522" xr3:uid="{DA82B069-CFF0-466F-BA4F-90C5E48A73CF}" name="Column6501"/>
    <tableColumn id="6523" xr3:uid="{AF619363-0F5C-4740-BCAA-62E701564A6B}" name="Column6502"/>
    <tableColumn id="6524" xr3:uid="{B378B13C-1899-40B8-AE0B-3DEB3FF929DF}" name="Column6503"/>
    <tableColumn id="6525" xr3:uid="{21082C57-C7CD-4307-8F8B-463974F2B6BA}" name="Column6504"/>
    <tableColumn id="6526" xr3:uid="{16163D2F-4D32-4BFE-99E0-1F903F698A97}" name="Column6505"/>
    <tableColumn id="6527" xr3:uid="{BFE5DFCC-68C5-4F8E-B10C-3F4E7084E541}" name="Column6506"/>
    <tableColumn id="6528" xr3:uid="{5413D9DE-18F1-44FB-B2A7-1B59A74991AA}" name="Column6507"/>
    <tableColumn id="6529" xr3:uid="{8868C198-FAA5-4DD9-97C2-7B5F524AF7AB}" name="Column6508"/>
    <tableColumn id="6530" xr3:uid="{38F7C5FA-E90A-4C0A-96E6-2FDBEED34EAF}" name="Column6509"/>
    <tableColumn id="6531" xr3:uid="{4BB8D2C2-99F4-42E4-B50E-13832A8B26C5}" name="Column6510"/>
    <tableColumn id="6532" xr3:uid="{B1112A1F-56EB-442D-A995-AA8809003974}" name="Column6511"/>
    <tableColumn id="6533" xr3:uid="{8AF6604C-CDB9-42B7-8AA9-1C3560242A38}" name="Column6512"/>
    <tableColumn id="6534" xr3:uid="{E6CA15D4-0983-4B89-AF69-5695DF21C777}" name="Column6513"/>
    <tableColumn id="6535" xr3:uid="{98FA3A6A-5E77-4FEA-8175-58260116430C}" name="Column6514"/>
    <tableColumn id="6536" xr3:uid="{E03BEC91-1399-49AC-AFCD-3F191C323414}" name="Column6515"/>
    <tableColumn id="6537" xr3:uid="{96C0AE59-2D19-40FF-AB19-5593D57F4980}" name="Column6516"/>
    <tableColumn id="6538" xr3:uid="{04CB5522-E84F-48F0-95F3-632DEF4EC14C}" name="Column6517"/>
    <tableColumn id="6539" xr3:uid="{24E723D9-A407-4F99-AA62-162C3E6AD6DE}" name="Column6518"/>
    <tableColumn id="6540" xr3:uid="{E9E4A5E0-3765-4510-934B-A68D2ED1B81B}" name="Column6519"/>
    <tableColumn id="6541" xr3:uid="{2A06CF38-A70A-4E02-A29A-E31DCB8A458D}" name="Column6520"/>
    <tableColumn id="6542" xr3:uid="{E9C35759-69F1-4BBA-91B5-D937ACBEF632}" name="Column6521"/>
    <tableColumn id="6543" xr3:uid="{E1213BA4-FF0A-45A5-815B-A8CB0085B5F3}" name="Column6522"/>
    <tableColumn id="6544" xr3:uid="{5614EB9E-A55F-4AB7-B239-38D0947B9845}" name="Column6523"/>
    <tableColumn id="6545" xr3:uid="{5A75B4BA-FA39-4B7D-AA18-D69060D0043F}" name="Column6524"/>
    <tableColumn id="6546" xr3:uid="{09BBF247-2D36-4353-878C-FD9328AE2FCC}" name="Column6525"/>
    <tableColumn id="6547" xr3:uid="{36C17956-0322-44B0-A97C-DB50D4693CC6}" name="Column6526"/>
    <tableColumn id="6548" xr3:uid="{16A53B07-C2EE-42AB-B6F2-A0D7124692A8}" name="Column6527"/>
    <tableColumn id="6549" xr3:uid="{7C09E81D-0D53-4A8E-BCEE-FFFCE522998E}" name="Column6528"/>
    <tableColumn id="6550" xr3:uid="{A77D8090-F983-470E-BF73-995AAE666E24}" name="Column6529"/>
    <tableColumn id="6551" xr3:uid="{33AB2FFA-EA2A-4484-A80E-5D4E89FA587C}" name="Column6530"/>
    <tableColumn id="6552" xr3:uid="{4C330A0B-766E-4AED-AE42-E8D85BC8218D}" name="Column6531"/>
    <tableColumn id="6553" xr3:uid="{8FE6FFD2-C37C-4590-98C9-90052E222A01}" name="Column6532"/>
    <tableColumn id="6554" xr3:uid="{0DE1D71E-1000-4FE0-80D9-84EDDF1D395F}" name="Column6533"/>
    <tableColumn id="6555" xr3:uid="{45876A4B-339B-4C2B-A7EA-470F8DBD49EC}" name="Column6534"/>
    <tableColumn id="6556" xr3:uid="{674F478D-CE3D-4AE7-AE7A-1233F7976956}" name="Column6535"/>
    <tableColumn id="6557" xr3:uid="{A2390744-F20A-4783-8FD7-7A98825F2F13}" name="Column6536"/>
    <tableColumn id="6558" xr3:uid="{38E67508-4765-4CE3-BF4D-4408F9185740}" name="Column6537"/>
    <tableColumn id="6559" xr3:uid="{E459B185-67FE-4CE0-9B0D-FAF70065FC68}" name="Column6538"/>
    <tableColumn id="6560" xr3:uid="{886D0E48-249F-47FA-9F44-5E9EB4E8CD48}" name="Column6539"/>
    <tableColumn id="6561" xr3:uid="{47813BD8-E513-4FD3-942D-10F7F321C570}" name="Column6540"/>
    <tableColumn id="6562" xr3:uid="{A46D974B-2C4C-417E-8EF0-783A389C3184}" name="Column6541"/>
    <tableColumn id="6563" xr3:uid="{0275B701-FEC7-43E3-BDB4-ECB7F68245B9}" name="Column6542"/>
    <tableColumn id="6564" xr3:uid="{22E46AC8-43E7-45BF-BDA7-33A768D69927}" name="Column6543"/>
    <tableColumn id="6565" xr3:uid="{3FE26912-5FBC-4821-92DA-921A333F9341}" name="Column6544"/>
    <tableColumn id="6566" xr3:uid="{5ADC1538-D366-4F43-9D03-4B205E4FAB91}" name="Column6545"/>
    <tableColumn id="6567" xr3:uid="{C6D8E4E9-8CBC-4B29-9822-BA2D14565C21}" name="Column6546"/>
    <tableColumn id="6568" xr3:uid="{C87966AC-A1BE-4B5C-A504-5362AEDB8DEC}" name="Column6547"/>
    <tableColumn id="6569" xr3:uid="{4C1179B2-1E71-4487-A55D-299B5405101A}" name="Column6548"/>
    <tableColumn id="6570" xr3:uid="{187ADFEA-9979-42FA-B803-0F046DF22B10}" name="Column6549"/>
    <tableColumn id="6571" xr3:uid="{551662C3-0A0B-4B32-967E-A0D47C120600}" name="Column6550"/>
    <tableColumn id="6572" xr3:uid="{AFF6E2CF-E0D3-48B0-A580-A125F9DE58FE}" name="Column6551"/>
    <tableColumn id="6573" xr3:uid="{C23A3B95-3A3B-4A01-893C-315946F6B819}" name="Column6552"/>
    <tableColumn id="6574" xr3:uid="{D5682982-90E1-4A31-9A4D-C4EA906717BB}" name="Column6553"/>
    <tableColumn id="6575" xr3:uid="{D8F0DFCA-74B1-4BE6-89E7-DFC38DBBA942}" name="Column6554"/>
    <tableColumn id="6576" xr3:uid="{098A5830-A118-448F-A949-BB05D15B0C73}" name="Column6555"/>
    <tableColumn id="6577" xr3:uid="{4C499574-FEC9-4FD7-8DAA-8E35CDCFD5B0}" name="Column6556"/>
    <tableColumn id="6578" xr3:uid="{FD3765B3-DA7E-4770-9A21-DB22E61CDBFE}" name="Column6557"/>
    <tableColumn id="6579" xr3:uid="{23766107-0A3D-434B-BC62-821789E35E82}" name="Column6558"/>
    <tableColumn id="6580" xr3:uid="{F5513DAF-0D37-4702-834F-26D076C70F9F}" name="Column6559"/>
    <tableColumn id="6581" xr3:uid="{800B02A6-4AC8-43DA-84EB-5F23576DAEE6}" name="Column6560"/>
    <tableColumn id="6582" xr3:uid="{AED17415-E2BB-47D8-A58B-EB553B2A25CB}" name="Column6561"/>
    <tableColumn id="6583" xr3:uid="{4B64005A-3B27-4319-8051-EF39DFEE1693}" name="Column6562"/>
    <tableColumn id="6584" xr3:uid="{1178523E-E005-4D2B-BB73-5760748D5ED4}" name="Column6563"/>
    <tableColumn id="6585" xr3:uid="{ACEEC0F6-46EA-4BF9-8E21-7817C3EF2305}" name="Column6564"/>
    <tableColumn id="6586" xr3:uid="{B83F51B6-6162-4634-8345-B96EE2F087AD}" name="Column6565"/>
    <tableColumn id="6587" xr3:uid="{D871B2EB-792F-4A8E-BFEC-E2BD5D8F991F}" name="Column6566"/>
    <tableColumn id="6588" xr3:uid="{C138BB37-9EFF-4E2C-86B0-C3FF027A2D24}" name="Column6567"/>
    <tableColumn id="6589" xr3:uid="{D0EF594C-7078-4986-B835-60F175BDA05E}" name="Column6568"/>
    <tableColumn id="6590" xr3:uid="{2151D121-E09B-4ED9-9C68-FB79F6AD9624}" name="Column6569"/>
    <tableColumn id="6591" xr3:uid="{BAD92508-B713-4ACA-A700-988D4FAD7B42}" name="Column6570"/>
    <tableColumn id="6592" xr3:uid="{78727CD5-DEC7-40D1-8014-41C538F11F04}" name="Column6571"/>
    <tableColumn id="6593" xr3:uid="{B7F2B591-A7D6-4C67-816E-CA38DAA222EF}" name="Column6572"/>
    <tableColumn id="6594" xr3:uid="{6DDFAB88-6A7F-4111-A10C-4D14F65D80D4}" name="Column6573"/>
    <tableColumn id="6595" xr3:uid="{65563996-35C6-4925-99B5-995A14D46B13}" name="Column6574"/>
    <tableColumn id="6596" xr3:uid="{155F3D6D-192D-477D-B9CD-062835B5D012}" name="Column6575"/>
    <tableColumn id="6597" xr3:uid="{E95A06F8-DD9A-4CCC-B8C8-3046758CEBB8}" name="Column6576"/>
    <tableColumn id="6598" xr3:uid="{B1355B02-25B7-40D4-8DC2-B78E47FD7FF2}" name="Column6577"/>
    <tableColumn id="6599" xr3:uid="{82E7947E-DB1B-4825-ABB9-CED589EA2D20}" name="Column6578"/>
    <tableColumn id="6600" xr3:uid="{1392B36B-7CA3-4B57-B406-5643540E4AAC}" name="Column6579"/>
    <tableColumn id="6601" xr3:uid="{7FFC169D-8F7F-45C5-BA52-8A47843E0D38}" name="Column6580"/>
    <tableColumn id="6602" xr3:uid="{3514D501-A16E-4F85-917B-0A48AF02EDAB}" name="Column6581"/>
    <tableColumn id="6603" xr3:uid="{2726A33D-A57C-46AF-9004-741489C7AAF4}" name="Column6582"/>
    <tableColumn id="6604" xr3:uid="{315C0E8B-074D-4EFD-9862-52974C99CCB8}" name="Column6583"/>
    <tableColumn id="6605" xr3:uid="{C0DD2BF6-3464-4C7E-B047-ED1635CA0786}" name="Column6584"/>
    <tableColumn id="6606" xr3:uid="{4758C822-D0A7-428D-9DE9-3FF6D38E1CAF}" name="Column6585"/>
    <tableColumn id="6607" xr3:uid="{EF32925A-541F-48C2-833E-E3AA034BEA3E}" name="Column6586"/>
    <tableColumn id="6608" xr3:uid="{B46784E4-4EFE-47C8-8A5B-6B87FC15B0C6}" name="Column6587"/>
    <tableColumn id="6609" xr3:uid="{B36425B6-0EE9-429F-89E3-953B7CC3FE10}" name="Column6588"/>
    <tableColumn id="6610" xr3:uid="{C5B92343-1441-4FC2-88CB-689C9B85D463}" name="Column6589"/>
    <tableColumn id="6611" xr3:uid="{AD2FFA97-7F5F-4A3B-9244-EB0EDDDDCE45}" name="Column6590"/>
    <tableColumn id="6612" xr3:uid="{823FDB3D-25F4-4EE5-9E1E-A94A3B0F8698}" name="Column6591"/>
    <tableColumn id="6613" xr3:uid="{26F1EB32-1CFA-4686-AE1C-80D0C972B766}" name="Column6592"/>
    <tableColumn id="6614" xr3:uid="{9B2D20C3-91A1-40F5-B2DB-6E424850BCC2}" name="Column6593"/>
    <tableColumn id="6615" xr3:uid="{221E3306-0B34-450C-B128-95D7408F9799}" name="Column6594"/>
    <tableColumn id="6616" xr3:uid="{E37ED367-A440-4BCC-9F63-8A1811294EC0}" name="Column6595"/>
    <tableColumn id="6617" xr3:uid="{B3F83033-81CE-488D-8439-854C344952C1}" name="Column6596"/>
    <tableColumn id="6618" xr3:uid="{725BFAAA-D6DF-4926-AC8A-22D59565A14F}" name="Column6597"/>
    <tableColumn id="6619" xr3:uid="{C474A033-23F4-49BC-8A10-244BED76ABB8}" name="Column6598"/>
    <tableColumn id="6620" xr3:uid="{EF48BE7B-5B7E-4356-8476-A77E686FDA6F}" name="Column6599"/>
    <tableColumn id="6621" xr3:uid="{5FA4DBBC-EB83-4760-9E59-84708B61B0CE}" name="Column6600"/>
    <tableColumn id="6622" xr3:uid="{A663D4B5-84A9-4958-A0C8-6BC9D9A3A37B}" name="Column6601"/>
    <tableColumn id="6623" xr3:uid="{55C98077-9638-4816-8A06-99740376C280}" name="Column6602"/>
    <tableColumn id="6624" xr3:uid="{852366D0-8BBE-40F4-B94C-7FE7C171CCAC}" name="Column6603"/>
    <tableColumn id="6625" xr3:uid="{F1A3FED2-AEA2-4038-9BA7-833CCA0DE2D2}" name="Column6604"/>
    <tableColumn id="6626" xr3:uid="{90151A52-3BE2-4FAB-9D05-15A694FF8335}" name="Column6605"/>
    <tableColumn id="6627" xr3:uid="{B0388675-D433-45A4-A312-62E8DF795558}" name="Column6606"/>
    <tableColumn id="6628" xr3:uid="{3C01A83A-3C79-46A6-A446-B54751AC13D1}" name="Column6607"/>
    <tableColumn id="6629" xr3:uid="{123A3E01-105F-4215-BA56-D264E8D2BE93}" name="Column6608"/>
    <tableColumn id="6630" xr3:uid="{61072908-A082-4104-B302-932D8859F9B5}" name="Column6609"/>
    <tableColumn id="6631" xr3:uid="{71746190-994E-45C0-AC0E-71CC369FD362}" name="Column6610"/>
    <tableColumn id="6632" xr3:uid="{EB72C571-5F00-4671-9C72-A9434B51FB11}" name="Column6611"/>
    <tableColumn id="6633" xr3:uid="{B5E320CA-BF08-4376-B30B-5F75A2CAEE2A}" name="Column6612"/>
    <tableColumn id="6634" xr3:uid="{650B3714-35F8-4577-890E-8E202982A1C6}" name="Column6613"/>
    <tableColumn id="6635" xr3:uid="{E873405D-232C-49AF-B1AC-3A80C511D494}" name="Column6614"/>
    <tableColumn id="6636" xr3:uid="{81792460-981C-4CE7-B45F-3E25AA52545E}" name="Column6615"/>
    <tableColumn id="6637" xr3:uid="{A85A0E6C-859B-4D9D-961C-084199E0709C}" name="Column6616"/>
    <tableColumn id="6638" xr3:uid="{91D99A54-AA4D-4ADC-A004-0775FA01BAF4}" name="Column6617"/>
    <tableColumn id="6639" xr3:uid="{155A5EEF-5D4A-4FFA-9FF5-1A115B4B93C5}" name="Column6618"/>
    <tableColumn id="6640" xr3:uid="{17981AAA-82FC-400B-B6C0-B5FCDB28989E}" name="Column6619"/>
    <tableColumn id="6641" xr3:uid="{65435748-8B09-433F-A4C0-143BDA503986}" name="Column6620"/>
    <tableColumn id="6642" xr3:uid="{75835D73-DBBF-4A43-B5AE-3056DDAA3BFD}" name="Column6621"/>
    <tableColumn id="6643" xr3:uid="{478AC229-557E-4682-8A5C-D5D1627EF335}" name="Column6622"/>
    <tableColumn id="6644" xr3:uid="{D05374A2-DBC9-47DA-92A9-EFCBE5D1FA19}" name="Column6623"/>
    <tableColumn id="6645" xr3:uid="{CCF4AA64-5E29-48B5-B721-317D214265B3}" name="Column6624"/>
    <tableColumn id="6646" xr3:uid="{E66435F9-72A9-419E-8ACB-39B4584507A8}" name="Column6625"/>
    <tableColumn id="6647" xr3:uid="{DDC78BEE-64AC-4417-AB76-E2823EE19B18}" name="Column6626"/>
    <tableColumn id="6648" xr3:uid="{19823EE8-AB72-40B2-92C0-8B8ECEE88576}" name="Column6627"/>
    <tableColumn id="6649" xr3:uid="{E734835B-C1B6-4388-8048-D1164FDCCBB0}" name="Column6628"/>
    <tableColumn id="6650" xr3:uid="{2CF7C30F-5D82-466E-BE86-F455C4C7DDC5}" name="Column6629"/>
    <tableColumn id="6651" xr3:uid="{57A572C3-C77D-496C-AFE7-8ACF8858754A}" name="Column6630"/>
    <tableColumn id="6652" xr3:uid="{13714CD2-D9A2-4488-8427-0E85C47262D7}" name="Column6631"/>
    <tableColumn id="6653" xr3:uid="{74C4C673-3B42-42C9-85C2-115A5E1A43A3}" name="Column6632"/>
    <tableColumn id="6654" xr3:uid="{1F306920-575B-4074-AFB5-B743F4F59867}" name="Column6633"/>
    <tableColumn id="6655" xr3:uid="{3EB9D76E-97A1-4EBE-9036-CB3ABF1D8EDA}" name="Column6634"/>
    <tableColumn id="6656" xr3:uid="{1C07F361-6E10-440C-B91D-B8A846AC5ADC}" name="Column6635"/>
    <tableColumn id="6657" xr3:uid="{444C30B0-5620-4554-9B9A-18047762C39E}" name="Column6636"/>
    <tableColumn id="6658" xr3:uid="{BE724159-C03F-4F2B-B619-3F1BE625B40E}" name="Column6637"/>
    <tableColumn id="6659" xr3:uid="{270BD73A-4B92-44C2-B3FD-5A2838DF4C29}" name="Column6638"/>
    <tableColumn id="6660" xr3:uid="{6B1F25EF-7D47-48E7-B8EC-0465C2C996B5}" name="Column6639"/>
    <tableColumn id="6661" xr3:uid="{93420008-08CD-4B07-9606-EFA233AC779B}" name="Column6640"/>
    <tableColumn id="6662" xr3:uid="{637D2831-E2E6-49D2-ACB8-9AB6C5A5ADB6}" name="Column6641"/>
    <tableColumn id="6663" xr3:uid="{9622DCAE-1FE1-438A-90AE-5E12E878E886}" name="Column6642"/>
    <tableColumn id="6664" xr3:uid="{FB18D5A2-E545-4DCD-8D86-94DF0012312F}" name="Column6643"/>
    <tableColumn id="6665" xr3:uid="{6862E8E1-DD30-4752-8543-416634C4894D}" name="Column6644"/>
    <tableColumn id="6666" xr3:uid="{B7421F08-FC03-4710-913E-3BE75D4D01FA}" name="Column6645"/>
    <tableColumn id="6667" xr3:uid="{CEC12D63-9BE2-4246-89DF-719589CCA512}" name="Column6646"/>
    <tableColumn id="6668" xr3:uid="{E06578FC-5238-4284-A73E-4CA10B619185}" name="Column6647"/>
    <tableColumn id="6669" xr3:uid="{2A2E7E9B-97EB-40B6-9455-E25A1F8FA9AE}" name="Column6648"/>
    <tableColumn id="6670" xr3:uid="{1EDC829D-BF3F-4062-996A-D14F0B2E4CA6}" name="Column6649"/>
    <tableColumn id="6671" xr3:uid="{E6AAF8C3-B98A-4EF0-AA59-2E468E738FDC}" name="Column6650"/>
    <tableColumn id="6672" xr3:uid="{CEF34372-7DEE-4606-A849-054900F028E1}" name="Column6651"/>
    <tableColumn id="6673" xr3:uid="{E2C49760-E736-4D34-A2BC-73EC76FFD548}" name="Column6652"/>
    <tableColumn id="6674" xr3:uid="{99DE7B00-6EC8-472B-A9E4-103CE5098616}" name="Column6653"/>
    <tableColumn id="6675" xr3:uid="{C2656206-7CC7-43BF-8651-15C3DCEA12CD}" name="Column6654"/>
    <tableColumn id="6676" xr3:uid="{536A6D52-CD40-4D0F-B0C3-1B8A5FE56B7F}" name="Column6655"/>
    <tableColumn id="6677" xr3:uid="{14DB184F-2640-4CF8-8ABF-75CE957EC3BE}" name="Column6656"/>
    <tableColumn id="6678" xr3:uid="{A0408CBC-8EC6-4A4B-8A2A-2786761DD5C2}" name="Column6657"/>
    <tableColumn id="6679" xr3:uid="{A7206D55-F38C-41E1-9D72-1ACB6F65F4B0}" name="Column6658"/>
    <tableColumn id="6680" xr3:uid="{494D70FB-48A6-4773-8FDD-45E18EE26512}" name="Column6659"/>
    <tableColumn id="6681" xr3:uid="{24BE6BF8-4DCD-42F6-8DD1-0BA6238E2FD6}" name="Column6660"/>
    <tableColumn id="6682" xr3:uid="{33AA8AA6-B4EF-4372-B60E-023B1159E84B}" name="Column6661"/>
    <tableColumn id="6683" xr3:uid="{C4576DD6-0D79-46A1-B930-50DB9FED07A7}" name="Column6662"/>
    <tableColumn id="6684" xr3:uid="{8138B6A8-16F1-401C-8454-0DBE63A48D61}" name="Column6663"/>
    <tableColumn id="6685" xr3:uid="{7A0597A0-25FA-41BD-B50E-CF18E907EA4F}" name="Column6664"/>
    <tableColumn id="6686" xr3:uid="{2FF2F9F4-AB2C-4DCF-A031-43AB18580B71}" name="Column6665"/>
    <tableColumn id="6687" xr3:uid="{7C56B48A-2B0F-48C8-A20B-2EC2EA532C69}" name="Column6666"/>
    <tableColumn id="6688" xr3:uid="{959B807F-DFB0-4784-B6A9-396B98A342FA}" name="Column6667"/>
    <tableColumn id="6689" xr3:uid="{88E7C587-25E0-453A-98A7-3C6494B0B851}" name="Column6668"/>
    <tableColumn id="6690" xr3:uid="{A17C866B-5BA0-4D01-97E3-5CBF9EBE09D4}" name="Column6669"/>
    <tableColumn id="6691" xr3:uid="{001CA2BD-882E-4987-81C4-2760885FD7A1}" name="Column6670"/>
    <tableColumn id="6692" xr3:uid="{D9288C89-52C5-41EE-9173-83A5D9D3E145}" name="Column6671"/>
    <tableColumn id="6693" xr3:uid="{AC802192-676B-4CD9-B347-E1B57A47A57C}" name="Column6672"/>
    <tableColumn id="6694" xr3:uid="{8D987F45-3A3A-4BA3-A823-515271C4F5BA}" name="Column6673"/>
    <tableColumn id="6695" xr3:uid="{8159C165-53ED-469C-8939-C5F1084DE6FF}" name="Column6674"/>
    <tableColumn id="6696" xr3:uid="{C77DE16D-0EA3-43D3-BF70-8373B8A6E737}" name="Column6675"/>
    <tableColumn id="6697" xr3:uid="{8B307BEE-2022-4787-82C0-824BAC43AB32}" name="Column6676"/>
    <tableColumn id="6698" xr3:uid="{0B2D887E-B546-4D55-B6DC-E9D99FE0A03C}" name="Column6677"/>
    <tableColumn id="6699" xr3:uid="{8B1806E1-748E-44C0-BDD8-606E45EA0E64}" name="Column6678"/>
    <tableColumn id="6700" xr3:uid="{9F7B53E8-8749-4132-84AF-6F72B05D728C}" name="Column6679"/>
    <tableColumn id="6701" xr3:uid="{1FADEB4A-B135-4C68-B5D9-08BB8AE3E7E1}" name="Column6680"/>
    <tableColumn id="6702" xr3:uid="{8AF51735-C278-4303-AC91-7569F9199477}" name="Column6681"/>
    <tableColumn id="6703" xr3:uid="{A7BE8D0A-72F3-4A34-B25F-60254BABE02D}" name="Column6682"/>
    <tableColumn id="6704" xr3:uid="{67B9868F-E786-45E1-BBBB-F54801C7DED1}" name="Column6683"/>
    <tableColumn id="6705" xr3:uid="{647F40AE-2968-49A6-B188-58380F274E9A}" name="Column6684"/>
    <tableColumn id="6706" xr3:uid="{5DF7240F-2651-4EC2-812A-0F64E0CE9829}" name="Column6685"/>
    <tableColumn id="6707" xr3:uid="{D78A791F-422A-48C0-8548-A757A704ED06}" name="Column6686"/>
    <tableColumn id="6708" xr3:uid="{54547A48-2901-4697-80AD-F17AE0342474}" name="Column6687"/>
    <tableColumn id="6709" xr3:uid="{AE6B7A3D-FD28-491B-A560-ABD322AE891E}" name="Column6688"/>
    <tableColumn id="6710" xr3:uid="{A4AFEC11-1005-410A-A9A9-ED01D26146A5}" name="Column6689"/>
    <tableColumn id="6711" xr3:uid="{0D63E561-F09D-430E-A87F-0643DD63C645}" name="Column6690"/>
    <tableColumn id="6712" xr3:uid="{B9199B73-56FA-4072-A9E3-82E09C323B48}" name="Column6691"/>
    <tableColumn id="6713" xr3:uid="{254B3449-D9D9-4071-A96B-93ECEEB55FF4}" name="Column6692"/>
    <tableColumn id="6714" xr3:uid="{FE1E3B40-B057-4D85-A1F3-3ADA8AE6ED88}" name="Column6693"/>
    <tableColumn id="6715" xr3:uid="{60EAD716-BAD6-4B2F-BEC8-E34319CBB7ED}" name="Column6694"/>
    <tableColumn id="6716" xr3:uid="{3B0682B5-619B-4A32-B3EF-6FE0FB5082BC}" name="Column6695"/>
    <tableColumn id="6717" xr3:uid="{72264710-F347-49DD-AA74-09236A2E4D74}" name="Column6696"/>
    <tableColumn id="6718" xr3:uid="{C430235E-EE51-4C0F-A730-2BADACD1C5BA}" name="Column6697"/>
    <tableColumn id="6719" xr3:uid="{F4A216CD-E5DB-4D9D-86EB-0B4BDB33D6A3}" name="Column6698"/>
    <tableColumn id="6720" xr3:uid="{0B567631-8AE3-4C6A-9DC3-94C66178BF67}" name="Column6699"/>
    <tableColumn id="6721" xr3:uid="{445BEB41-EDA0-4E9F-A037-43DD5F9A7A86}" name="Column6700"/>
    <tableColumn id="6722" xr3:uid="{416B0BEF-8767-4E52-83B9-FE0928944EA5}" name="Column6701"/>
    <tableColumn id="6723" xr3:uid="{2A45387D-209E-4923-A3D2-D75900BDADAE}" name="Column6702"/>
    <tableColumn id="6724" xr3:uid="{0BFFF326-73F3-4E7B-A3E2-E84865D4486F}" name="Column6703"/>
    <tableColumn id="6725" xr3:uid="{B1040C8F-0029-4B17-9EE3-94E081784B70}" name="Column6704"/>
    <tableColumn id="6726" xr3:uid="{6AE9E95D-BE8E-43DA-BA50-1A3D93EC4BA0}" name="Column6705"/>
    <tableColumn id="6727" xr3:uid="{974DE5B1-96B4-4EB0-9353-2ACA212A7CD0}" name="Column6706"/>
    <tableColumn id="6728" xr3:uid="{FBA2544A-A0E0-4B0D-A881-CFA40ACF949C}" name="Column6707"/>
    <tableColumn id="6729" xr3:uid="{1EF48A40-24BD-4096-9565-DDE896C9DD4C}" name="Column6708"/>
    <tableColumn id="6730" xr3:uid="{105B9BBD-ED5F-435B-8A2D-03307196E69F}" name="Column6709"/>
    <tableColumn id="6731" xr3:uid="{3FBEA868-9CFD-41F7-93A5-DF38982673E0}" name="Column6710"/>
    <tableColumn id="6732" xr3:uid="{0C1D094C-3C7C-4D68-94DF-F226B30E4BCB}" name="Column6711"/>
    <tableColumn id="6733" xr3:uid="{E4D6B5A0-1E60-47C8-8117-43BA9C211938}" name="Column6712"/>
    <tableColumn id="6734" xr3:uid="{8AF3961E-46A7-4A45-B487-6AD8A6F24D9F}" name="Column6713"/>
    <tableColumn id="6735" xr3:uid="{406F0AE8-A9C3-4C1E-BA7E-EC54895446D7}" name="Column6714"/>
    <tableColumn id="6736" xr3:uid="{9221552F-3450-4BB3-B497-FE5C5AA67673}" name="Column6715"/>
    <tableColumn id="6737" xr3:uid="{B738C253-995A-40BE-8824-6AA70CBF083B}" name="Column6716"/>
    <tableColumn id="6738" xr3:uid="{C4FF0C13-B152-4F42-AEE3-9DBC63962C22}" name="Column6717"/>
    <tableColumn id="6739" xr3:uid="{8860CE92-CFAB-441F-98B3-C8C82AC07CA4}" name="Column6718"/>
    <tableColumn id="6740" xr3:uid="{C5BF7F95-B76B-409F-9A86-C149118EEB47}" name="Column6719"/>
    <tableColumn id="6741" xr3:uid="{A19142EB-C9B7-4CD3-BC7C-657582562B0C}" name="Column6720"/>
    <tableColumn id="6742" xr3:uid="{412C77F3-5670-4263-AFD3-86714C0D5709}" name="Column6721"/>
    <tableColumn id="6743" xr3:uid="{0782578C-9369-40A3-B8E7-4CC5654F38D8}" name="Column6722"/>
    <tableColumn id="6744" xr3:uid="{B7EE537A-0FBC-42BE-B732-8472D800D9F2}" name="Column6723"/>
    <tableColumn id="6745" xr3:uid="{8DB0CB84-81F3-4BFE-98DA-798B52A99F8D}" name="Column6724"/>
    <tableColumn id="6746" xr3:uid="{D6D8B0A7-190A-4292-9AED-A194C984495B}" name="Column6725"/>
    <tableColumn id="6747" xr3:uid="{A01C73C5-3517-40DD-B37F-BAE8D5B13243}" name="Column6726"/>
    <tableColumn id="6748" xr3:uid="{8BD953A6-B3F9-4CCF-9726-EF42A3ACA345}" name="Column6727"/>
    <tableColumn id="6749" xr3:uid="{5E77FED7-4464-4E37-82C1-82847B292949}" name="Column6728"/>
    <tableColumn id="6750" xr3:uid="{2F061B0A-FD2F-4A40-A090-22EE0990A224}" name="Column6729"/>
    <tableColumn id="6751" xr3:uid="{8B047806-1089-4D27-9422-69CB1F338DA8}" name="Column6730"/>
    <tableColumn id="6752" xr3:uid="{40FEFC7E-5DF6-4924-B88B-2CDF737CDD5E}" name="Column6731"/>
    <tableColumn id="6753" xr3:uid="{3901B314-D25D-431C-869C-A87538B55BD9}" name="Column6732"/>
    <tableColumn id="6754" xr3:uid="{14B85C1A-EC14-458F-AC71-9FBB5380D791}" name="Column6733"/>
    <tableColumn id="6755" xr3:uid="{38EFC524-52BE-4EB4-9BFF-BC82C7FDB5BD}" name="Column6734"/>
    <tableColumn id="6756" xr3:uid="{5CD93A33-6FE9-4C1A-8B48-EFD80FEB4E84}" name="Column6735"/>
    <tableColumn id="6757" xr3:uid="{85B0AE76-ED6E-4AD9-964A-129419AB8FC9}" name="Column6736"/>
    <tableColumn id="6758" xr3:uid="{097BCF29-8339-4CA2-9A31-FD93D94A53A8}" name="Column6737"/>
    <tableColumn id="6759" xr3:uid="{C0A791B3-2648-4C19-931E-B1DC85665120}" name="Column6738"/>
    <tableColumn id="6760" xr3:uid="{8F146F0D-B5EE-49F7-830B-1FB31E50D16E}" name="Column6739"/>
    <tableColumn id="6761" xr3:uid="{118ECD43-6C48-4A4D-9FD7-CD0A1406A66B}" name="Column6740"/>
    <tableColumn id="6762" xr3:uid="{AA304D70-686E-4C58-9AEC-875E8632B60A}" name="Column6741"/>
    <tableColumn id="6763" xr3:uid="{D4B5842A-393F-4A01-A235-ABD49A86FB78}" name="Column6742"/>
    <tableColumn id="6764" xr3:uid="{5AA00431-215D-46A9-BCFE-C6A7008AB29F}" name="Column6743"/>
    <tableColumn id="6765" xr3:uid="{ACEDFB65-5737-47E2-942B-7661CE495B2B}" name="Column6744"/>
    <tableColumn id="6766" xr3:uid="{06556FA0-D96C-47C5-81B5-D6DC3FC5FCA3}" name="Column6745"/>
    <tableColumn id="6767" xr3:uid="{D35956A2-13CF-4BF2-A4EB-7BB47EB14085}" name="Column6746"/>
    <tableColumn id="6768" xr3:uid="{953616F3-CA12-4D91-8592-E2B3D21EE093}" name="Column6747"/>
    <tableColumn id="6769" xr3:uid="{4DD36B75-B5FD-4466-A8C3-12E359049A53}" name="Column6748"/>
    <tableColumn id="6770" xr3:uid="{BEAB340A-5C3F-47A6-AA97-03092F4FE430}" name="Column6749"/>
    <tableColumn id="6771" xr3:uid="{59F181AF-5963-4DB0-85CA-49CC044DB005}" name="Column6750"/>
    <tableColumn id="6772" xr3:uid="{682A15F0-B2F4-4DBE-A021-132F8B7BFC78}" name="Column6751"/>
    <tableColumn id="6773" xr3:uid="{A3BA5DBA-B698-4DE0-927F-87708364BC93}" name="Column6752"/>
    <tableColumn id="6774" xr3:uid="{941B8703-6B36-4D47-B9AE-F9997903EAA2}" name="Column6753"/>
    <tableColumn id="6775" xr3:uid="{36CBD8BA-E556-4A94-8DB5-1100928951E5}" name="Column6754"/>
    <tableColumn id="6776" xr3:uid="{CFDB12D6-78AA-4200-8FF0-E3E65D708D0C}" name="Column6755"/>
    <tableColumn id="6777" xr3:uid="{C0BBEAA9-3259-408E-AF54-8F39EF05A21A}" name="Column6756"/>
    <tableColumn id="6778" xr3:uid="{4507A264-A699-49B5-A4F9-D075A640057E}" name="Column6757"/>
    <tableColumn id="6779" xr3:uid="{52D015DE-204E-4984-85F0-27EF6D5BB5D9}" name="Column6758"/>
    <tableColumn id="6780" xr3:uid="{8EE46B83-E422-46AD-ACE1-3EAA90749DF0}" name="Column6759"/>
    <tableColumn id="6781" xr3:uid="{F0B29A65-6281-4CA6-83D3-AD02A9099C9C}" name="Column6760"/>
    <tableColumn id="6782" xr3:uid="{A5BD2661-3C53-4E8D-B355-BA8E3B6800C5}" name="Column6761"/>
    <tableColumn id="6783" xr3:uid="{D2A69085-181E-4630-B52B-554E63138986}" name="Column6762"/>
    <tableColumn id="6784" xr3:uid="{49198E39-C415-4958-B406-B270875DACD9}" name="Column6763"/>
    <tableColumn id="6785" xr3:uid="{4808747F-B0F4-463F-80C4-00143D825810}" name="Column6764"/>
    <tableColumn id="6786" xr3:uid="{D691639E-AF65-4A83-A5F3-678D633FDF90}" name="Column6765"/>
    <tableColumn id="6787" xr3:uid="{956203AE-E6DC-469A-80D1-1826864F0EB1}" name="Column6766"/>
    <tableColumn id="6788" xr3:uid="{8C9854AB-B028-42BC-935D-ACA90BB61E0B}" name="Column6767"/>
    <tableColumn id="6789" xr3:uid="{528BD1B1-FC24-4579-B89E-3B374D9D0A74}" name="Column6768"/>
    <tableColumn id="6790" xr3:uid="{40494C1C-F453-4E40-83B7-7C0D776B3DD2}" name="Column6769"/>
    <tableColumn id="6791" xr3:uid="{33CB8F92-7538-4922-8775-BFE696E6C46D}" name="Column6770"/>
    <tableColumn id="6792" xr3:uid="{8A617846-92B8-413F-99C0-FDDAB86C95A4}" name="Column6771"/>
    <tableColumn id="6793" xr3:uid="{02A4C156-1B5D-47E7-8CEB-076BCBCF335C}" name="Column6772"/>
    <tableColumn id="6794" xr3:uid="{3411138D-8AFE-4F49-B663-F7EF15F57B1C}" name="Column6773"/>
    <tableColumn id="6795" xr3:uid="{D8678D7B-C6D1-4149-AEFD-21E2776FBAD6}" name="Column6774"/>
    <tableColumn id="6796" xr3:uid="{A3872585-B863-4208-AE7F-31C7C743391A}" name="Column6775"/>
    <tableColumn id="6797" xr3:uid="{0B18CCA9-4A5A-4EE4-96BF-01C4129E0FB0}" name="Column6776"/>
    <tableColumn id="6798" xr3:uid="{E903B869-ED19-476D-9091-5E61DF37E586}" name="Column6777"/>
    <tableColumn id="6799" xr3:uid="{DA1F02FB-FD54-4895-991A-002A893AF78D}" name="Column6778"/>
    <tableColumn id="6800" xr3:uid="{2DB1284E-5ABE-410B-807C-B3B4DF878FA6}" name="Column6779"/>
    <tableColumn id="6801" xr3:uid="{886B3FF7-FCF0-4C46-9FDF-3FA864FC44AE}" name="Column6780"/>
    <tableColumn id="6802" xr3:uid="{85979285-1047-4305-803D-AB085C1F5441}" name="Column6781"/>
    <tableColumn id="6803" xr3:uid="{B0D74ADC-3D11-4851-85C2-46C7F8E7AB2B}" name="Column6782"/>
    <tableColumn id="6804" xr3:uid="{30D22918-585D-45A9-855B-914D3EC2BF5B}" name="Column6783"/>
    <tableColumn id="6805" xr3:uid="{7C7542E6-27D5-42D6-ADC0-14DB2B23926F}" name="Column6784"/>
    <tableColumn id="6806" xr3:uid="{F1695C0D-3B30-4564-9F0F-2A5A62FC93B2}" name="Column6785"/>
    <tableColumn id="6807" xr3:uid="{2AB07477-D41A-4697-9E2A-1B5B98354B72}" name="Column6786"/>
    <tableColumn id="6808" xr3:uid="{BE64893B-E53E-4F6E-987A-27CC8D95A11D}" name="Column6787"/>
    <tableColumn id="6809" xr3:uid="{733DFABC-BCC7-457E-AD5B-EDD10576B49B}" name="Column6788"/>
    <tableColumn id="6810" xr3:uid="{5603E0C5-CAC3-455D-9EA7-429CDAED3E5C}" name="Column6789"/>
    <tableColumn id="6811" xr3:uid="{7BEFCE47-6859-4D64-A365-DEF0686654F4}" name="Column6790"/>
    <tableColumn id="6812" xr3:uid="{FB759C8A-F080-4535-A324-6EC3CFBD5375}" name="Column6791"/>
    <tableColumn id="6813" xr3:uid="{052B1E8D-9A46-4986-9619-30E4D1E94FA0}" name="Column6792"/>
    <tableColumn id="6814" xr3:uid="{EC158768-DBCB-4B60-BFFE-FDAF0AF07FA7}" name="Column6793"/>
    <tableColumn id="6815" xr3:uid="{933E068E-9A70-40A3-A8B4-F606253D89B1}" name="Column6794"/>
    <tableColumn id="6816" xr3:uid="{74769802-41F6-4654-8F38-675C47B0EAE9}" name="Column6795"/>
    <tableColumn id="6817" xr3:uid="{C2E1CC01-0EF1-464F-890F-91AAA5D9EC92}" name="Column6796"/>
    <tableColumn id="6818" xr3:uid="{1E828207-87F3-4C05-A514-390DAA002184}" name="Column6797"/>
    <tableColumn id="6819" xr3:uid="{7A115807-A22F-4B09-B062-E175EBAA718F}" name="Column6798"/>
    <tableColumn id="6820" xr3:uid="{E3FA5251-C372-4704-9C49-A98E225FC52D}" name="Column6799"/>
    <tableColumn id="6821" xr3:uid="{1350662C-7C48-460B-A0D4-93797786D79F}" name="Column6800"/>
    <tableColumn id="6822" xr3:uid="{56934664-C192-4B81-B0F9-719B880A9D56}" name="Column6801"/>
    <tableColumn id="6823" xr3:uid="{5D31301B-087C-41E2-8FE7-3DF61519F600}" name="Column6802"/>
    <tableColumn id="6824" xr3:uid="{DFA5CDE4-DDA0-483C-A235-B836A6E14809}" name="Column6803"/>
    <tableColumn id="6825" xr3:uid="{7717F98E-1534-4E98-AA72-9D68256DAF57}" name="Column6804"/>
    <tableColumn id="6826" xr3:uid="{2BD39CD2-0FEE-47DE-AD26-5B77380B5137}" name="Column6805"/>
    <tableColumn id="6827" xr3:uid="{0C027D0A-EA0C-4171-A71D-8EAC5187106E}" name="Column6806"/>
    <tableColumn id="6828" xr3:uid="{DE6F8971-CD67-4F49-B333-10FAE2CB7B30}" name="Column6807"/>
    <tableColumn id="6829" xr3:uid="{8399434D-1B68-4624-A0B3-21753CEE95F3}" name="Column6808"/>
    <tableColumn id="6830" xr3:uid="{9D61C8DE-BC82-4EE2-8653-5FCD11A4DE5E}" name="Column6809"/>
    <tableColumn id="6831" xr3:uid="{BD2CCB09-B742-4D14-9162-4AD52286F950}" name="Column6810"/>
    <tableColumn id="6832" xr3:uid="{54441EA0-5EF8-413D-9545-74BE1824C78C}" name="Column6811"/>
    <tableColumn id="6833" xr3:uid="{B24A764F-7240-4387-A076-98DA747AE954}" name="Column6812"/>
    <tableColumn id="6834" xr3:uid="{54329265-8FF1-4A7D-9C5A-9A69A417926F}" name="Column6813"/>
    <tableColumn id="6835" xr3:uid="{C2ECA312-9057-4879-A8F1-248B338F6928}" name="Column6814"/>
    <tableColumn id="6836" xr3:uid="{B11A3392-B539-437B-ABE2-EAF5B9B2B2F1}" name="Column6815"/>
    <tableColumn id="6837" xr3:uid="{9A181E14-7B08-44B1-9763-A94637E2A7B3}" name="Column6816"/>
    <tableColumn id="6838" xr3:uid="{2402DFEC-DF87-4350-9767-0C9D551F3C7D}" name="Column6817"/>
    <tableColumn id="6839" xr3:uid="{E1E70B70-1733-4878-B6A5-03B4E489B427}" name="Column6818"/>
    <tableColumn id="6840" xr3:uid="{A75A8D54-C7F8-4A71-9FF8-A6F78C131C36}" name="Column6819"/>
    <tableColumn id="6841" xr3:uid="{79C5C123-CEBA-45C9-8325-D03662DA0E3E}" name="Column6820"/>
    <tableColumn id="6842" xr3:uid="{F03103DA-B331-4547-A11F-A43E56DC550C}" name="Column6821"/>
    <tableColumn id="6843" xr3:uid="{4D10D798-716D-46AC-A1D0-828E4B7761B6}" name="Column6822"/>
    <tableColumn id="6844" xr3:uid="{4402499B-9402-435F-ACCE-D1E8763E376A}" name="Column6823"/>
    <tableColumn id="6845" xr3:uid="{57273BE7-5BE6-455E-8A52-51356E5236E2}" name="Column6824"/>
    <tableColumn id="6846" xr3:uid="{CA89BFB3-172E-4058-85F4-7E8B1D48F449}" name="Column6825"/>
    <tableColumn id="6847" xr3:uid="{1792159F-92CF-49EA-A5B7-8F575EA59095}" name="Column6826"/>
    <tableColumn id="6848" xr3:uid="{43814BD5-3E34-4ACA-BD82-4D4FF9933CA6}" name="Column6827"/>
    <tableColumn id="6849" xr3:uid="{5358309D-AC13-44C4-8D26-A9E5E81F655B}" name="Column6828"/>
    <tableColumn id="6850" xr3:uid="{0A1790EC-4C10-4982-9153-8C7CB9200F68}" name="Column6829"/>
    <tableColumn id="6851" xr3:uid="{EE966B74-7D7C-450D-A294-FD366EBEE36A}" name="Column6830"/>
    <tableColumn id="6852" xr3:uid="{35163A4C-70E9-4890-A4A4-88099BBD4FB9}" name="Column6831"/>
    <tableColumn id="6853" xr3:uid="{2B665109-2CFB-4974-AF25-29B36D56D65C}" name="Column6832"/>
    <tableColumn id="6854" xr3:uid="{D51F457C-92BB-478E-A429-DF6FA9A3A01C}" name="Column6833"/>
    <tableColumn id="6855" xr3:uid="{7BBB450F-ECC7-4AAF-9CEA-4981DC4810A6}" name="Column6834"/>
    <tableColumn id="6856" xr3:uid="{F8901F8F-400F-4F03-BC18-16F22E8CFA92}" name="Column6835"/>
    <tableColumn id="6857" xr3:uid="{D046D36D-D4F5-4D55-B4EE-59B8754AB174}" name="Column6836"/>
    <tableColumn id="6858" xr3:uid="{1376FCB4-2607-43E4-822B-ACE19C85F8A0}" name="Column6837"/>
    <tableColumn id="6859" xr3:uid="{C8209810-6F39-4975-860B-00CF0D79C98F}" name="Column6838"/>
    <tableColumn id="6860" xr3:uid="{DC1CDB35-649A-4FA2-B059-2F2DA104403C}" name="Column6839"/>
    <tableColumn id="6861" xr3:uid="{51FB9E02-FEE0-4B75-80BD-B50CC18C7B59}" name="Column6840"/>
    <tableColumn id="6862" xr3:uid="{15BFD1AC-B085-4818-8B78-68FE213053B2}" name="Column6841"/>
    <tableColumn id="6863" xr3:uid="{F9C30BDC-877C-4093-8D00-46C9DF6C4AE6}" name="Column6842"/>
    <tableColumn id="6864" xr3:uid="{E1A615A5-2B31-4752-BC16-F4B58EF2C6C1}" name="Column6843"/>
    <tableColumn id="6865" xr3:uid="{E2434130-13CD-4A51-8BC5-C3573C14DE59}" name="Column6844"/>
    <tableColumn id="6866" xr3:uid="{8FD7962F-BC0C-41FF-AAE8-1CB8D9589797}" name="Column6845"/>
    <tableColumn id="6867" xr3:uid="{24408B10-331C-434C-B4D9-EC558C35377B}" name="Column6846"/>
    <tableColumn id="6868" xr3:uid="{BD19047C-333A-4850-B80A-1D76CF384F71}" name="Column6847"/>
    <tableColumn id="6869" xr3:uid="{40DCF07A-2DB9-4967-B064-ED3D491DCAAA}" name="Column6848"/>
    <tableColumn id="6870" xr3:uid="{59CCE1B3-9C6E-474E-B66E-0A5F8FAF7562}" name="Column6849"/>
    <tableColumn id="6871" xr3:uid="{8EBADF3E-4900-4672-B96B-C9D817E3696A}" name="Column6850"/>
    <tableColumn id="6872" xr3:uid="{5AB7980C-D500-45A5-8310-0DAC2EAAC783}" name="Column6851"/>
    <tableColumn id="6873" xr3:uid="{55C15F56-AB28-41BE-99E4-A1A562CB721D}" name="Column6852"/>
    <tableColumn id="6874" xr3:uid="{8782F881-69D0-4D14-82B2-355B7993EF00}" name="Column6853"/>
    <tableColumn id="6875" xr3:uid="{505D3F58-FC80-42F6-B383-03273291D3A9}" name="Column6854"/>
    <tableColumn id="6876" xr3:uid="{189EA47C-7F2E-4576-BE9F-C9EA2DD6791E}" name="Column6855"/>
    <tableColumn id="6877" xr3:uid="{868CCF54-CAA5-4EDD-8B2D-E0BAFB22A728}" name="Column6856"/>
    <tableColumn id="6878" xr3:uid="{0395C6C8-118C-41C7-8F06-AFDF011E427A}" name="Column6857"/>
    <tableColumn id="6879" xr3:uid="{D4089D33-42D7-4536-8AD8-E486453C2DB0}" name="Column6858"/>
    <tableColumn id="6880" xr3:uid="{4B22E8C3-E8AF-4D35-B6A4-31912080262B}" name="Column6859"/>
    <tableColumn id="6881" xr3:uid="{1C172AA1-486B-40F9-9BD7-B201E456BCA4}" name="Column6860"/>
    <tableColumn id="6882" xr3:uid="{2B3F43F4-9077-4E31-8BA7-6E9B6E6056C2}" name="Column6861"/>
    <tableColumn id="6883" xr3:uid="{62874289-5108-49A7-A4BF-0323E3905290}" name="Column6862"/>
    <tableColumn id="6884" xr3:uid="{0E18C307-1186-41FB-8AF9-A4690E2131BA}" name="Column6863"/>
    <tableColumn id="6885" xr3:uid="{EE536BA1-8E00-48A7-881C-642E71664D9D}" name="Column6864"/>
    <tableColumn id="6886" xr3:uid="{31548A51-2A64-4F7B-A1E3-BED18DAEFAC9}" name="Column6865"/>
    <tableColumn id="6887" xr3:uid="{BCDFB44B-E813-43C1-BF94-6BFA0AA24245}" name="Column6866"/>
    <tableColumn id="6888" xr3:uid="{F57E8064-88F8-4401-9F8B-7EC097EE1C78}" name="Column6867"/>
    <tableColumn id="6889" xr3:uid="{253BA6B0-6BD0-4C23-ABA3-F3B009C11ED4}" name="Column6868"/>
    <tableColumn id="6890" xr3:uid="{E6B41262-951D-412D-8038-A46358369DB4}" name="Column6869"/>
    <tableColumn id="6891" xr3:uid="{A4E749F8-DBAD-47A4-9A74-457D00832C4A}" name="Column6870"/>
    <tableColumn id="6892" xr3:uid="{5946BAE9-2F4F-42DD-9033-EF133695A607}" name="Column6871"/>
    <tableColumn id="6893" xr3:uid="{9D2AE756-3CA2-421A-8969-1D8E164095BC}" name="Column6872"/>
    <tableColumn id="6894" xr3:uid="{8785B1AB-5524-4BD8-BD6C-1C6EE67D8FAE}" name="Column6873"/>
    <tableColumn id="6895" xr3:uid="{2379B2E7-F2A0-471B-A7B5-90B94FC29FC1}" name="Column6874"/>
    <tableColumn id="6896" xr3:uid="{5BB55F93-B072-4A2E-9A54-CF5752A74A50}" name="Column6875"/>
    <tableColumn id="6897" xr3:uid="{803D2DC0-065A-42EB-B79B-F060B83E8438}" name="Column6876"/>
    <tableColumn id="6898" xr3:uid="{D9C851BA-92D1-4EEA-9D33-84DD968D8737}" name="Column6877"/>
    <tableColumn id="6899" xr3:uid="{FD585B42-776C-4211-B668-69AA427B2BAF}" name="Column6878"/>
    <tableColumn id="6900" xr3:uid="{29CDBFE9-973E-47F8-B1C6-61B2C4F40ABF}" name="Column6879"/>
    <tableColumn id="6901" xr3:uid="{CD707800-B21C-442D-A8A2-DF6A3332A7DC}" name="Column6880"/>
    <tableColumn id="6902" xr3:uid="{BC76E7CA-FA7A-4227-8A11-131952579D30}" name="Column6881"/>
    <tableColumn id="6903" xr3:uid="{FB916647-9768-4A4C-9DD1-4D172828A68E}" name="Column6882"/>
    <tableColumn id="6904" xr3:uid="{34F92636-B7B6-4CD5-B30B-6992422E89F8}" name="Column6883"/>
    <tableColumn id="6905" xr3:uid="{3E8F4242-0D4C-4FE8-A447-F6DD7C9453EC}" name="Column6884"/>
    <tableColumn id="6906" xr3:uid="{7DF06028-1F32-4C28-9DF3-882CCF547CF7}" name="Column6885"/>
    <tableColumn id="6907" xr3:uid="{45102169-FDF1-42A2-AF11-8024487F97C7}" name="Column6886"/>
    <tableColumn id="6908" xr3:uid="{ECAD868E-7F7E-44D6-BD12-073D084741F7}" name="Column6887"/>
    <tableColumn id="6909" xr3:uid="{E2B9CFDD-2C3F-4893-BFF4-49EAF081091E}" name="Column6888"/>
    <tableColumn id="6910" xr3:uid="{4772A2B6-9A21-4FE6-8E67-87B4A2CEF432}" name="Column6889"/>
    <tableColumn id="6911" xr3:uid="{CDAC1606-9046-4D76-94FB-9BA9AF6CE930}" name="Column6890"/>
    <tableColumn id="6912" xr3:uid="{5049CBF8-4B69-4DE3-8403-E98A8847B7D3}" name="Column6891"/>
    <tableColumn id="6913" xr3:uid="{6CBE74AE-2A9E-4386-A977-AD4925EDE9DE}" name="Column6892"/>
    <tableColumn id="6914" xr3:uid="{F24E3638-3E8B-43A6-AE37-80EFBA34F514}" name="Column6893"/>
    <tableColumn id="6915" xr3:uid="{045DC57E-57E0-482A-B848-D79C97F13D12}" name="Column6894"/>
    <tableColumn id="6916" xr3:uid="{47F2440E-658A-481C-AE81-11DC2EFCFDCC}" name="Column6895"/>
    <tableColumn id="6917" xr3:uid="{B1650620-13B0-4248-806D-7FCD1BE16DCE}" name="Column6896"/>
    <tableColumn id="6918" xr3:uid="{70110CCD-44B1-47EC-9B42-35AF756D5F67}" name="Column6897"/>
    <tableColumn id="6919" xr3:uid="{98DCEACD-11C8-4F61-8768-C44BBFBA0B63}" name="Column6898"/>
    <tableColumn id="6920" xr3:uid="{874F2D2C-4E45-43CF-B575-47949698D140}" name="Column6899"/>
    <tableColumn id="6921" xr3:uid="{30AE3C20-7EE8-4D98-99EE-D09E6C2824DD}" name="Column6900"/>
    <tableColumn id="6922" xr3:uid="{5F791CF7-9819-4ACB-BEFF-13A609FDC416}" name="Column6901"/>
    <tableColumn id="6923" xr3:uid="{903998FB-CC37-41FA-924E-67526BEFE621}" name="Column6902"/>
    <tableColumn id="6924" xr3:uid="{E916D080-9962-4DB4-B823-387F2E81C5AF}" name="Column6903"/>
    <tableColumn id="6925" xr3:uid="{FD155113-64B5-4D25-88FC-82B0304319D9}" name="Column6904"/>
    <tableColumn id="6926" xr3:uid="{3F83FB07-D193-45DC-87E8-E8B251F34BFD}" name="Column6905"/>
    <tableColumn id="6927" xr3:uid="{622DB775-801B-41BC-90DA-E459D81159A1}" name="Column6906"/>
    <tableColumn id="6928" xr3:uid="{5FF49F11-6DD4-481A-8636-2F1B291984FB}" name="Column6907"/>
    <tableColumn id="6929" xr3:uid="{1AE71D49-38B6-4C74-83D4-09965FEAC671}" name="Column6908"/>
    <tableColumn id="6930" xr3:uid="{D345D39F-9528-4EF8-9BFB-47D8A43501B4}" name="Column6909"/>
    <tableColumn id="6931" xr3:uid="{B6D47963-F23A-4DAC-B7EE-200AB4D2E57D}" name="Column6910"/>
    <tableColumn id="6932" xr3:uid="{BCCC8C7F-796F-49EA-96EC-2BC510E26629}" name="Column6911"/>
    <tableColumn id="6933" xr3:uid="{DB446071-F9BC-4146-BDD1-1615FD7DBE82}" name="Column6912"/>
    <tableColumn id="6934" xr3:uid="{D5188C43-D8F5-4718-86A4-DDEC1C510591}" name="Column6913"/>
    <tableColumn id="6935" xr3:uid="{5BF6F7E0-0195-4D06-9771-E7011A819845}" name="Column6914"/>
    <tableColumn id="6936" xr3:uid="{42BEDEEE-CAA4-4D2A-9ED3-7793FFE604D7}" name="Column6915"/>
    <tableColumn id="6937" xr3:uid="{5CBD9B44-F8DF-4A57-B07C-3A097A5C57FA}" name="Column6916"/>
    <tableColumn id="6938" xr3:uid="{6875007D-2AAB-4CAC-8E04-0F50AA966F55}" name="Column6917"/>
    <tableColumn id="6939" xr3:uid="{44BC675C-3E37-4B1F-B3CF-4A7F46FFC948}" name="Column6918"/>
    <tableColumn id="6940" xr3:uid="{8DE6F300-B4B8-46DA-9197-45FD75ED221B}" name="Column6919"/>
    <tableColumn id="6941" xr3:uid="{AE38DECA-10E6-44E0-98B7-07BDE654AE06}" name="Column6920"/>
    <tableColumn id="6942" xr3:uid="{84EEB04F-D3C6-412E-B31F-91D994059CCB}" name="Column6921"/>
    <tableColumn id="6943" xr3:uid="{E090DC8F-71C7-4E32-BEB7-85A4FDCD68CC}" name="Column6922"/>
    <tableColumn id="6944" xr3:uid="{D4C1A2AB-435F-49A0-AE8F-BB8E93816397}" name="Column6923"/>
    <tableColumn id="6945" xr3:uid="{EAA6F2AD-1173-42E6-83E0-401174BF4423}" name="Column6924"/>
    <tableColumn id="6946" xr3:uid="{94EDB25F-BD5E-403D-91C2-F3B58395683A}" name="Column6925"/>
    <tableColumn id="6947" xr3:uid="{BB1A394B-8A83-447B-BC37-EE61E4518A09}" name="Column6926"/>
    <tableColumn id="6948" xr3:uid="{763C87F7-67EA-47CD-BF9D-18143AE3F37E}" name="Column6927"/>
    <tableColumn id="6949" xr3:uid="{2D1005A9-F6E5-4BC9-9E11-4EEAEC81DD5B}" name="Column6928"/>
    <tableColumn id="6950" xr3:uid="{72C1236E-7656-4F0F-8ED1-4193BE169221}" name="Column6929"/>
    <tableColumn id="6951" xr3:uid="{C6556AA6-1808-4B38-9A3D-891BA99EF165}" name="Column6930"/>
    <tableColumn id="6952" xr3:uid="{8A0BBDBA-ACEF-44EF-978F-4282164DC5EB}" name="Column6931"/>
    <tableColumn id="6953" xr3:uid="{B2CF152E-6FA9-435F-81F5-8C0F22DA83B7}" name="Column6932"/>
    <tableColumn id="6954" xr3:uid="{A98472E6-22DC-4645-8EE1-E30F1C93A3DE}" name="Column6933"/>
    <tableColumn id="6955" xr3:uid="{CAC0AE65-7DB2-4EEE-BCDE-9789EBB7BA5E}" name="Column6934"/>
    <tableColumn id="6956" xr3:uid="{3739DADD-2A6B-46C5-A411-8DF38BE008F9}" name="Column6935"/>
    <tableColumn id="6957" xr3:uid="{67D365FB-63DD-4DA3-B3DB-62348D9941FA}" name="Column6936"/>
    <tableColumn id="6958" xr3:uid="{19CF4200-F214-4D07-89C9-AC00CC6BC6F8}" name="Column6937"/>
    <tableColumn id="6959" xr3:uid="{3AC4ACAE-DAAB-4B33-87F4-50371F13F95B}" name="Column6938"/>
    <tableColumn id="6960" xr3:uid="{A529E4D0-846D-461D-9667-0A86D1B153E8}" name="Column6939"/>
    <tableColumn id="6961" xr3:uid="{D65CF46F-374D-4464-A374-0C6FE6BBD0EE}" name="Column6940"/>
    <tableColumn id="6962" xr3:uid="{D47F6C49-DDD7-40B8-B41B-C8B5FF7A9B02}" name="Column6941"/>
    <tableColumn id="6963" xr3:uid="{D995E91E-0348-4587-8FA2-CB451CF83EAF}" name="Column6942"/>
    <tableColumn id="6964" xr3:uid="{2CD4AD54-E531-41E2-9105-CBC991D9C61E}" name="Column6943"/>
    <tableColumn id="6965" xr3:uid="{917E15E6-15C7-411E-AFEA-79AD8160F9AB}" name="Column6944"/>
    <tableColumn id="6966" xr3:uid="{F7E39DB2-EA92-4232-BCAA-AA8FD4A1A636}" name="Column6945"/>
    <tableColumn id="6967" xr3:uid="{594489BE-0217-454D-80B9-CACA2BC6AD3B}" name="Column6946"/>
    <tableColumn id="6968" xr3:uid="{778E64A5-7F50-4A28-B059-37D9CC335131}" name="Column6947"/>
    <tableColumn id="6969" xr3:uid="{4A8ACA2D-C6A8-49B3-8C85-DEC2C426E778}" name="Column6948"/>
    <tableColumn id="6970" xr3:uid="{3C512735-C18A-467D-95AC-3C19496E3D13}" name="Column6949"/>
    <tableColumn id="6971" xr3:uid="{F31AB16F-D880-4327-8BD4-D5A3ABB29D18}" name="Column6950"/>
    <tableColumn id="6972" xr3:uid="{497823E7-EFF6-4145-B122-C8A2646E6F08}" name="Column6951"/>
    <tableColumn id="6973" xr3:uid="{18F12372-21EF-4098-B950-A5A8B2077ECC}" name="Column6952"/>
    <tableColumn id="6974" xr3:uid="{59CC1655-4E29-4FB3-BB3A-630EEDE10782}" name="Column6953"/>
    <tableColumn id="6975" xr3:uid="{DDF9380E-F59E-4DAA-A277-9BBC47DC8A45}" name="Column6954"/>
    <tableColumn id="6976" xr3:uid="{29BD8D0C-BD01-4C73-97B2-638DBE59242B}" name="Column6955"/>
    <tableColumn id="6977" xr3:uid="{17544FA9-377D-4CEE-8328-500D445CB92F}" name="Column6956"/>
    <tableColumn id="6978" xr3:uid="{54DA94DF-1530-43CD-BA2F-6BB9C03B5827}" name="Column6957"/>
    <tableColumn id="6979" xr3:uid="{49044A80-46D6-43BB-AE52-46D6A67D2D3A}" name="Column6958"/>
    <tableColumn id="6980" xr3:uid="{47AC7CF0-D1FB-4632-8E5A-3C59A75063D4}" name="Column6959"/>
    <tableColumn id="6981" xr3:uid="{71EB2D73-AB2C-4647-A9EC-7E4FCE9C8F53}" name="Column6960"/>
    <tableColumn id="6982" xr3:uid="{8D900278-65AA-43BC-80F7-090E64FBD952}" name="Column6961"/>
    <tableColumn id="6983" xr3:uid="{4C0246A1-FB24-4494-98C1-490D214E9853}" name="Column6962"/>
    <tableColumn id="6984" xr3:uid="{0E788E39-0656-4F3D-A38B-30ECE5A4E17F}" name="Column6963"/>
    <tableColumn id="6985" xr3:uid="{A2C2BD26-684A-4259-9657-11C5EF8ED24E}" name="Column6964"/>
    <tableColumn id="6986" xr3:uid="{66DC4593-08CE-4BF9-AA14-E84710436DBA}" name="Column6965"/>
    <tableColumn id="6987" xr3:uid="{DFD80830-B2AE-4E63-B025-B6EA8E3C8C16}" name="Column6966"/>
    <tableColumn id="6988" xr3:uid="{76C2711E-21B5-4C8F-AD6E-1319E7C3322E}" name="Column6967"/>
    <tableColumn id="6989" xr3:uid="{E5E53EBF-4A4C-4582-9A66-542105ADBFB8}" name="Column6968"/>
    <tableColumn id="6990" xr3:uid="{63CA64D8-6034-4561-BBAC-B8D72DE9A654}" name="Column6969"/>
    <tableColumn id="6991" xr3:uid="{7E7900B8-6EA2-4DC5-9BF6-0F3D097B523A}" name="Column6970"/>
    <tableColumn id="6992" xr3:uid="{EF73BAA4-5AF2-472C-9ABD-E4BCA951FD6C}" name="Column6971"/>
    <tableColumn id="6993" xr3:uid="{55DA1EA7-1AA3-43D2-83D8-4510D18BC87B}" name="Column6972"/>
    <tableColumn id="6994" xr3:uid="{4C107694-BE53-4D61-9F85-51DC0F4B3E90}" name="Column6973"/>
    <tableColumn id="6995" xr3:uid="{6755231E-1747-4640-99EA-2BAA17E7C5DE}" name="Column6974"/>
    <tableColumn id="6996" xr3:uid="{9394F27B-67DE-4D6A-9574-E40C39FB61C6}" name="Column6975"/>
    <tableColumn id="6997" xr3:uid="{8F8A8418-4AE8-4526-9CD8-7EF26E2CE25F}" name="Column6976"/>
    <tableColumn id="6998" xr3:uid="{9EF9E3FF-E1D7-4592-A319-628135EB44EB}" name="Column6977"/>
    <tableColumn id="6999" xr3:uid="{15CA3230-BD13-47E9-9B8E-978155B25508}" name="Column6978"/>
    <tableColumn id="7000" xr3:uid="{D7283830-2DE9-4E96-87E1-DBBE7AB72582}" name="Column6979"/>
    <tableColumn id="7001" xr3:uid="{3755394B-822B-4C24-8727-7955657BE690}" name="Column6980"/>
    <tableColumn id="7002" xr3:uid="{34D4908E-F2A8-47ED-A8C2-17D1AB06F9EE}" name="Column6981"/>
    <tableColumn id="7003" xr3:uid="{05B036D1-D9EC-407A-8B45-5801B6C55795}" name="Column6982"/>
    <tableColumn id="7004" xr3:uid="{80A155D8-D2B9-4993-B6C8-8EEE2859A043}" name="Column6983"/>
    <tableColumn id="7005" xr3:uid="{57EAAFCA-F717-4226-89A7-2679E22A896F}" name="Column6984"/>
    <tableColumn id="7006" xr3:uid="{2ACD47C7-7C53-4E0D-A9D1-C7D2AF21A28F}" name="Column6985"/>
    <tableColumn id="7007" xr3:uid="{1903755C-EBF2-48A0-BE1B-D5851464F5EC}" name="Column6986"/>
    <tableColumn id="7008" xr3:uid="{5F9E12FF-62EE-4BEB-B961-FF2A09344D7B}" name="Column6987"/>
    <tableColumn id="7009" xr3:uid="{09513011-43E5-4530-9829-A440389878ED}" name="Column6988"/>
    <tableColumn id="7010" xr3:uid="{D048121F-2A50-44BA-AF6E-232B6D18EF66}" name="Column6989"/>
    <tableColumn id="7011" xr3:uid="{00B767D5-23DC-438A-967D-3349B00C734C}" name="Column6990"/>
    <tableColumn id="7012" xr3:uid="{6B45551E-C2DD-4EF9-B355-F53658D89326}" name="Column6991"/>
    <tableColumn id="7013" xr3:uid="{0C446E1A-6FA9-4369-8AFC-F1B2C401E6CA}" name="Column6992"/>
    <tableColumn id="7014" xr3:uid="{20CA0F7E-9EFD-4942-9081-A7E18621CC0D}" name="Column6993"/>
    <tableColumn id="7015" xr3:uid="{1F24265A-D434-4FB9-B485-C1BFE3B6D5F9}" name="Column6994"/>
    <tableColumn id="7016" xr3:uid="{FC9F109E-9310-47D1-9391-005DD1AC4061}" name="Column6995"/>
    <tableColumn id="7017" xr3:uid="{65F998A6-9B93-421E-B0DA-D450A5BD099E}" name="Column6996"/>
    <tableColumn id="7018" xr3:uid="{B9F0BD80-E102-48EB-A6BF-AB71A9C306B8}" name="Column6997"/>
    <tableColumn id="7019" xr3:uid="{2E5CF9F6-41A4-4458-B68B-4ED96D565830}" name="Column6998"/>
    <tableColumn id="7020" xr3:uid="{65678B6A-129E-4378-8235-C8941108019D}" name="Column6999"/>
    <tableColumn id="7021" xr3:uid="{D73CB2C8-8315-4922-9DD4-7BBDBCFEE7E6}" name="Column7000"/>
    <tableColumn id="7022" xr3:uid="{68F9544F-B59D-483F-AB07-56CDECF834D7}" name="Column7001"/>
    <tableColumn id="7023" xr3:uid="{6256F90E-ECB4-42E7-97FF-91E4FEF6B98C}" name="Column7002"/>
    <tableColumn id="7024" xr3:uid="{01F5CFE9-4E84-4DE8-A75D-D16C90E51BD2}" name="Column7003"/>
    <tableColumn id="7025" xr3:uid="{46ACD60B-BB50-4FF6-A039-19133DC13B10}" name="Column7004"/>
    <tableColumn id="7026" xr3:uid="{3F7E8D73-D197-4B09-8411-B217B6FA0AB7}" name="Column7005"/>
    <tableColumn id="7027" xr3:uid="{DC2A00E6-CB3A-49FF-AA23-47EAF2E3EF03}" name="Column7006"/>
    <tableColumn id="7028" xr3:uid="{A3647FBC-68B5-4C97-B886-BC62ADCC4F53}" name="Column7007"/>
    <tableColumn id="7029" xr3:uid="{E0495074-E45B-464A-A906-52044E3C7574}" name="Column7008"/>
    <tableColumn id="7030" xr3:uid="{97F0D389-0CEE-44D3-BBBE-3ACF949EB122}" name="Column7009"/>
    <tableColumn id="7031" xr3:uid="{AA5C2E6A-A393-4D9D-98E8-40E16C1CB267}" name="Column7010"/>
    <tableColumn id="7032" xr3:uid="{FA2B44AB-76F9-4589-83F6-C71E97554419}" name="Column7011"/>
    <tableColumn id="7033" xr3:uid="{CEBD44FB-97AE-4B93-99F1-96435EF00D61}" name="Column7012"/>
    <tableColumn id="7034" xr3:uid="{0FBFA91A-67D6-4371-A758-7F190FDEE6C6}" name="Column7013"/>
    <tableColumn id="7035" xr3:uid="{46809E09-BAFC-43FF-8876-B4063201582B}" name="Column7014"/>
    <tableColumn id="7036" xr3:uid="{BAC68B11-7FEE-4733-9DFD-CB52E8AB1297}" name="Column7015"/>
    <tableColumn id="7037" xr3:uid="{2E2BAE85-9A68-4E5E-AA8A-6F168BD56B76}" name="Column7016"/>
    <tableColumn id="7038" xr3:uid="{3F436BE0-D5AE-4760-9A15-B4E0E86BE253}" name="Column7017"/>
    <tableColumn id="7039" xr3:uid="{E5BB935D-5FEC-47DA-A1FE-F41058844076}" name="Column7018"/>
    <tableColumn id="7040" xr3:uid="{C9AE8972-2A54-46B9-B281-CBBF4360F35A}" name="Column7019"/>
    <tableColumn id="7041" xr3:uid="{9671BCC5-6D9E-4DE6-A084-CCDF552E8B01}" name="Column7020"/>
    <tableColumn id="7042" xr3:uid="{68221DAB-61CB-43EC-BD81-B92E95B2E209}" name="Column7021"/>
    <tableColumn id="7043" xr3:uid="{9F83BAA1-842B-4C94-80C8-B526D9D971E2}" name="Column7022"/>
    <tableColumn id="7044" xr3:uid="{D5901A14-808A-4EB1-BCE6-2D63BEDEC1A4}" name="Column7023"/>
    <tableColumn id="7045" xr3:uid="{FB8FFA4F-C2BD-4A2A-A5A4-B6DB47B74383}" name="Column7024"/>
    <tableColumn id="7046" xr3:uid="{8B85993F-92C3-4FDF-8EE9-DD19E23C2DC9}" name="Column7025"/>
    <tableColumn id="7047" xr3:uid="{F0C0D182-0E97-4FDB-BB75-6765D14E93E7}" name="Column7026"/>
    <tableColumn id="7048" xr3:uid="{EDC451FC-8AA2-4857-92E3-37D4792958DE}" name="Column7027"/>
    <tableColumn id="7049" xr3:uid="{0FC2D162-6492-462C-BA89-2BB4E5BFCB61}" name="Column7028"/>
    <tableColumn id="7050" xr3:uid="{39FA05F4-AEBB-4E4D-8FB7-6091DA35FD8A}" name="Column7029"/>
    <tableColumn id="7051" xr3:uid="{5D878522-89C2-4104-9226-562D2DB9B407}" name="Column7030"/>
    <tableColumn id="7052" xr3:uid="{0AAF09FE-6E44-46D1-8E00-C04EF5F3F302}" name="Column7031"/>
    <tableColumn id="7053" xr3:uid="{341F29E4-A242-4C27-9CDE-2855DCD0181B}" name="Column7032"/>
    <tableColumn id="7054" xr3:uid="{028AEAE9-90ED-4E1A-8FAC-4882F5223C46}" name="Column7033"/>
    <tableColumn id="7055" xr3:uid="{CB852819-7580-4E9B-B717-2C5F27345983}" name="Column7034"/>
    <tableColumn id="7056" xr3:uid="{B47A0171-9EE8-4238-8603-D3A926B609C9}" name="Column7035"/>
    <tableColumn id="7057" xr3:uid="{702E2609-C435-4918-9DD4-57C46CD9AA88}" name="Column7036"/>
    <tableColumn id="7058" xr3:uid="{4BDB1A19-AE37-4692-8469-F030F019BBC6}" name="Column7037"/>
    <tableColumn id="7059" xr3:uid="{64AB9F76-BDB2-4420-8E58-E62B457F6502}" name="Column7038"/>
    <tableColumn id="7060" xr3:uid="{841548A7-95C1-4E8E-8D65-F24FB0D61012}" name="Column7039"/>
    <tableColumn id="7061" xr3:uid="{A9915D80-9798-4191-9481-727B80A4B095}" name="Column7040"/>
    <tableColumn id="7062" xr3:uid="{A44AD815-DE78-4CB3-970D-C0FA4EEACBC6}" name="Column7041"/>
    <tableColumn id="7063" xr3:uid="{3BBD0225-6BA2-449A-9B1C-D6FD809D580A}" name="Column7042"/>
    <tableColumn id="7064" xr3:uid="{690AA249-FF22-4AC3-8AE4-ACBBE1166282}" name="Column7043"/>
    <tableColumn id="7065" xr3:uid="{2035A0F7-A3A4-458E-B203-C5EB9E0B7CFF}" name="Column7044"/>
    <tableColumn id="7066" xr3:uid="{27913431-9C5A-4C0D-AB51-7CE91C1B1A4C}" name="Column7045"/>
    <tableColumn id="7067" xr3:uid="{9461217F-7E65-4619-BF4A-CEC5D3713D41}" name="Column7046"/>
    <tableColumn id="7068" xr3:uid="{50878949-FDEE-43CA-BE15-62A3D05E7358}" name="Column7047"/>
    <tableColumn id="7069" xr3:uid="{584D729B-E760-4F7A-8791-2E63BCC1F095}" name="Column7048"/>
    <tableColumn id="7070" xr3:uid="{FA0565F5-D96F-48F9-8547-C5122B3D31BB}" name="Column7049"/>
    <tableColumn id="7071" xr3:uid="{B8AF4374-EEBE-420A-951A-AB6A4EAEC02C}" name="Column7050"/>
    <tableColumn id="7072" xr3:uid="{501596BF-2F54-4086-A774-715A5FB75C93}" name="Column7051"/>
    <tableColumn id="7073" xr3:uid="{03C6F17B-9C90-4483-ABCC-799A1ED46B2C}" name="Column7052"/>
    <tableColumn id="7074" xr3:uid="{3E7F2C90-5021-4DB2-81F0-905E8DF58744}" name="Column7053"/>
    <tableColumn id="7075" xr3:uid="{62E832F2-B9FE-4C31-8516-A2CADDAEE034}" name="Column7054"/>
    <tableColumn id="7076" xr3:uid="{603AB25F-E52D-4BF4-B7ED-3A7AA6168B21}" name="Column7055"/>
    <tableColumn id="7077" xr3:uid="{DBDBEE2B-3017-4221-BBA2-1EA26C7E08D7}" name="Column7056"/>
    <tableColumn id="7078" xr3:uid="{0B21A110-DE90-43A2-9C8D-06EE3321322E}" name="Column7057"/>
    <tableColumn id="7079" xr3:uid="{E668F2CD-E047-425A-A764-4541CEFFDAE9}" name="Column7058"/>
    <tableColumn id="7080" xr3:uid="{BE909DBA-955A-40DD-94AB-4314003B24FF}" name="Column7059"/>
    <tableColumn id="7081" xr3:uid="{EE3E2372-DE23-44B7-A725-D11FEA75F3A3}" name="Column7060"/>
    <tableColumn id="7082" xr3:uid="{5C018486-FDAB-49B9-A750-FCEC33A3B164}" name="Column7061"/>
    <tableColumn id="7083" xr3:uid="{4E36CEF9-75CB-459C-9D46-467F9ACDADD4}" name="Column7062"/>
    <tableColumn id="7084" xr3:uid="{3F4EBADA-BD15-4B92-8A04-7169CE51B7B7}" name="Column7063"/>
    <tableColumn id="7085" xr3:uid="{DEDC3AEC-4755-439E-A277-A3F3E6115919}" name="Column7064"/>
    <tableColumn id="7086" xr3:uid="{7EAC6CFF-0214-4A61-B313-EF39B8415834}" name="Column7065"/>
    <tableColumn id="7087" xr3:uid="{1D4AAC7B-EAA0-4BA3-A84E-E962306DEF51}" name="Column7066"/>
    <tableColumn id="7088" xr3:uid="{E9298FD1-35A8-418F-BBC1-622CA180796E}" name="Column7067"/>
    <tableColumn id="7089" xr3:uid="{E64A35CB-40D8-4364-96E2-78A7153A0304}" name="Column7068"/>
    <tableColumn id="7090" xr3:uid="{C19FC7ED-6456-4186-BF33-7D34A925B961}" name="Column7069"/>
    <tableColumn id="7091" xr3:uid="{CD3FCBAD-7948-4BC3-941C-69FA92C88B36}" name="Column7070"/>
    <tableColumn id="7092" xr3:uid="{3CD26EE2-BA87-45DF-988F-923A821F3A9A}" name="Column7071"/>
    <tableColumn id="7093" xr3:uid="{17898452-66A1-4D74-8CAE-35C8C4B2B6CC}" name="Column7072"/>
    <tableColumn id="7094" xr3:uid="{B024B481-5F0B-4FE1-A3F4-B32DA73A9C74}" name="Column7073"/>
    <tableColumn id="7095" xr3:uid="{E2F9B5A4-A9D9-46FC-8D65-E040EEB9CFB2}" name="Column7074"/>
    <tableColumn id="7096" xr3:uid="{F923CDE5-CA86-4439-B944-E7716854ACEA}" name="Column7075"/>
    <tableColumn id="7097" xr3:uid="{39C4ACF0-72F9-4894-98FE-B5144D99D69E}" name="Column7076"/>
    <tableColumn id="7098" xr3:uid="{56A30766-08AF-4920-A436-3D0D40C53649}" name="Column7077"/>
    <tableColumn id="7099" xr3:uid="{A55F4373-F1A5-48D2-9A8E-5292697D1B77}" name="Column7078"/>
    <tableColumn id="7100" xr3:uid="{1696D3DF-73C5-40ED-94C0-A6F8C751D65D}" name="Column7079"/>
    <tableColumn id="7101" xr3:uid="{E63652A8-79B7-464F-B742-110369688403}" name="Column7080"/>
    <tableColumn id="7102" xr3:uid="{C96488A2-EFDC-4CDF-8815-E2169EECBDEB}" name="Column7081"/>
    <tableColumn id="7103" xr3:uid="{F919945C-9D04-4BFE-8E05-953B9CB6FC77}" name="Column7082"/>
    <tableColumn id="7104" xr3:uid="{821A1938-F602-4960-A814-665D2F15EEAB}" name="Column7083"/>
    <tableColumn id="7105" xr3:uid="{CA9703B7-EC05-4B04-BF81-A2AE023B8A1B}" name="Column7084"/>
    <tableColumn id="7106" xr3:uid="{C2137DD1-8A3D-45F0-B977-0CFE981032AA}" name="Column7085"/>
    <tableColumn id="7107" xr3:uid="{1BCEF7BB-F2A3-4963-B841-CDFEF239A51A}" name="Column7086"/>
    <tableColumn id="7108" xr3:uid="{5163A18A-AD2B-4922-A0F2-E882DD0EE5A3}" name="Column7087"/>
    <tableColumn id="7109" xr3:uid="{00BCD959-FA2F-435A-81A2-2D0E53E5638E}" name="Column7088"/>
    <tableColumn id="7110" xr3:uid="{79D1F20B-F5E8-441C-A493-A8439E13A750}" name="Column7089"/>
    <tableColumn id="7111" xr3:uid="{50409814-B967-4A7B-8175-97FEC41D86FD}" name="Column7090"/>
    <tableColumn id="7112" xr3:uid="{471FE863-37FA-47BC-83C5-3907E777F9C0}" name="Column7091"/>
    <tableColumn id="7113" xr3:uid="{ACC82810-09B0-4EAF-9262-DEFD4110AF4E}" name="Column7092"/>
    <tableColumn id="7114" xr3:uid="{527099BA-74A1-40C0-8B11-EFDF3A4FF642}" name="Column7093"/>
    <tableColumn id="7115" xr3:uid="{870626C7-C818-4028-8987-E83936AC8133}" name="Column7094"/>
    <tableColumn id="7116" xr3:uid="{A260E21C-A694-4EAA-8BBB-A0FC41E100EF}" name="Column7095"/>
    <tableColumn id="7117" xr3:uid="{8EFCB486-031E-463A-94A2-F661338D550E}" name="Column7096"/>
    <tableColumn id="7118" xr3:uid="{83534D6E-408C-474E-90B4-026D029FE00C}" name="Column7097"/>
    <tableColumn id="7119" xr3:uid="{999E6F71-C0A1-4A8C-9CE3-744CC78254EA}" name="Column7098"/>
    <tableColumn id="7120" xr3:uid="{D49A5BD7-1A88-4357-8920-ED1C4C802E3C}" name="Column7099"/>
    <tableColumn id="7121" xr3:uid="{D4675D52-D262-41A7-A2A2-094BF287F977}" name="Column7100"/>
    <tableColumn id="7122" xr3:uid="{B049CEB5-7893-44A6-8854-E88FA2D3EEB4}" name="Column7101"/>
    <tableColumn id="7123" xr3:uid="{AD26DC90-FA90-4E41-A8ED-F16E6CB26BB1}" name="Column7102"/>
    <tableColumn id="7124" xr3:uid="{F3D18B7A-2886-4CCC-9693-E84DE6F29CD3}" name="Column7103"/>
    <tableColumn id="7125" xr3:uid="{0E3CB334-02E8-4573-85A1-AA568A41DEBA}" name="Column7104"/>
    <tableColumn id="7126" xr3:uid="{FA6BEAE9-EFA2-47D8-B0E0-A32BE78EB365}" name="Column7105"/>
    <tableColumn id="7127" xr3:uid="{FADDC87B-C282-4A13-B842-FA75DE7CFC8D}" name="Column7106"/>
    <tableColumn id="7128" xr3:uid="{C8CC1003-87FC-42AD-9A04-61A3D9ED4FE3}" name="Column7107"/>
    <tableColumn id="7129" xr3:uid="{E0B63C2C-3879-4868-8091-61B84CF3DDFA}" name="Column7108"/>
    <tableColumn id="7130" xr3:uid="{4ED7FFD2-CED3-4F61-A93E-97B77B88769C}" name="Column7109"/>
    <tableColumn id="7131" xr3:uid="{AB3768C2-2D91-4138-B623-88D16D42731D}" name="Column7110"/>
    <tableColumn id="7132" xr3:uid="{3D597C65-0819-4E15-8695-08F2FD6A101A}" name="Column7111"/>
    <tableColumn id="7133" xr3:uid="{EB529D8E-AE63-4533-8171-37ABAD3D438C}" name="Column7112"/>
    <tableColumn id="7134" xr3:uid="{D9B127DB-7FDA-4013-B4B6-222D170261F7}" name="Column7113"/>
    <tableColumn id="7135" xr3:uid="{77CFBBF2-325A-4EAD-BC42-A37792190EF1}" name="Column7114"/>
    <tableColumn id="7136" xr3:uid="{E76C8B89-EAE1-4308-8061-A67A571E0FD9}" name="Column7115"/>
    <tableColumn id="7137" xr3:uid="{39D0B3B4-82CD-401F-A418-4EA390EB44CD}" name="Column7116"/>
    <tableColumn id="7138" xr3:uid="{47C3634C-A00A-40CE-9C5B-1863924DEFF0}" name="Column7117"/>
    <tableColumn id="7139" xr3:uid="{09D3DFB8-7797-41F0-8EAA-114C12536ED1}" name="Column7118"/>
    <tableColumn id="7140" xr3:uid="{FDC83732-D6BE-4DF7-9DFE-C82DE9B9435B}" name="Column7119"/>
    <tableColumn id="7141" xr3:uid="{3E8DBB22-9DD7-44DF-BF2D-784CD734F15D}" name="Column7120"/>
    <tableColumn id="7142" xr3:uid="{060F7E31-FAED-415D-BA2B-BABB6198CB23}" name="Column7121"/>
    <tableColumn id="7143" xr3:uid="{84658A35-40CA-4B78-84D4-420519693695}" name="Column7122"/>
    <tableColumn id="7144" xr3:uid="{42ECB6DD-6498-4144-BE9A-CC28C26B5B45}" name="Column7123"/>
    <tableColumn id="7145" xr3:uid="{A66C9E09-5E43-4721-B267-A7592BEEE8DF}" name="Column7124"/>
    <tableColumn id="7146" xr3:uid="{43AD5D17-6B65-45EC-9DE0-7CC5305F5E04}" name="Column7125"/>
    <tableColumn id="7147" xr3:uid="{D70EF692-993E-471C-990F-E59EC49344FB}" name="Column7126"/>
    <tableColumn id="7148" xr3:uid="{10C8C31D-5051-4DFC-864D-C2B42C54FEFA}" name="Column7127"/>
    <tableColumn id="7149" xr3:uid="{8C0014B4-FF3B-4CDB-8237-91D88C4E7A3D}" name="Column7128"/>
    <tableColumn id="7150" xr3:uid="{A3E9BAA1-6DF4-44A6-9808-34C00F9A5AB5}" name="Column7129"/>
    <tableColumn id="7151" xr3:uid="{4BA046E0-3160-4EB9-9D61-B3287E59686C}" name="Column7130"/>
    <tableColumn id="7152" xr3:uid="{CC638759-2AD1-4E55-982F-3266F21AA55A}" name="Column7131"/>
    <tableColumn id="7153" xr3:uid="{C140018D-EBAF-4BCD-8EEA-4F1B854E3528}" name="Column7132"/>
    <tableColumn id="7154" xr3:uid="{5BA0D03D-FFD8-4129-9D26-E022678B45E2}" name="Column7133"/>
    <tableColumn id="7155" xr3:uid="{B9CA3248-4122-4DE8-A509-FD574F661259}" name="Column7134"/>
    <tableColumn id="7156" xr3:uid="{B86F4A32-E853-46AB-891D-8D4B6B546AD9}" name="Column7135"/>
    <tableColumn id="7157" xr3:uid="{CF424E62-721A-48C7-B35D-69CA2A396F58}" name="Column7136"/>
    <tableColumn id="7158" xr3:uid="{97DDC9F0-C8B5-43E6-8D52-CD108F68D2F7}" name="Column7137"/>
    <tableColumn id="7159" xr3:uid="{7247AB95-F127-4E55-B82B-A04EB104C4FC}" name="Column7138"/>
    <tableColumn id="7160" xr3:uid="{AF44DDE7-E418-4377-AF4F-95F4E15BDD98}" name="Column7139"/>
    <tableColumn id="7161" xr3:uid="{898EAD08-62BD-4777-9C16-7DD6B9E75669}" name="Column7140"/>
    <tableColumn id="7162" xr3:uid="{2AAD52B0-F0C3-44C9-AD5D-7D8D07E83E08}" name="Column7141"/>
    <tableColumn id="7163" xr3:uid="{2353F157-5960-4B07-A4E1-CB8AEFD23F53}" name="Column7142"/>
    <tableColumn id="7164" xr3:uid="{2533A6D0-5582-4F72-BA61-D81319F8E5AC}" name="Column7143"/>
    <tableColumn id="7165" xr3:uid="{E39E76DA-D386-4C70-9B8D-1E734C8B43F3}" name="Column7144"/>
    <tableColumn id="7166" xr3:uid="{9CE0D674-B77D-4A77-A68A-ABE1DCCD2AEB}" name="Column7145"/>
    <tableColumn id="7167" xr3:uid="{1B3904EF-77E5-4A8B-A17F-78EF0F480325}" name="Column7146"/>
    <tableColumn id="7168" xr3:uid="{358B9ECC-8BF5-48CF-9573-86CA3BC6DDA8}" name="Column7147"/>
    <tableColumn id="7169" xr3:uid="{8D2CB94F-5310-4B24-A416-22F9FB07A6C1}" name="Column7148"/>
    <tableColumn id="7170" xr3:uid="{1F86C1C1-0D1E-401F-80B1-DBFF84911761}" name="Column7149"/>
    <tableColumn id="7171" xr3:uid="{93F482BD-4902-475E-9DB2-8029B79E8EF4}" name="Column7150"/>
    <tableColumn id="7172" xr3:uid="{6B888ECE-7B53-4287-9438-98002D862736}" name="Column7151"/>
    <tableColumn id="7173" xr3:uid="{FBEE9214-EC7F-467C-B8B4-517BD9AB47AB}" name="Column7152"/>
    <tableColumn id="7174" xr3:uid="{30892230-93FC-4E3E-8C30-45DBDCC18200}" name="Column7153"/>
    <tableColumn id="7175" xr3:uid="{8B2ADCD4-9ADA-470E-9CED-89E99AD78A6A}" name="Column7154"/>
    <tableColumn id="7176" xr3:uid="{3DC54381-7A26-4178-9601-97E802777700}" name="Column7155"/>
    <tableColumn id="7177" xr3:uid="{D19B5D34-1212-45EC-B9AC-FB0002E746A5}" name="Column7156"/>
    <tableColumn id="7178" xr3:uid="{99470F25-912B-4A4B-BC64-2A5BEA5F9874}" name="Column7157"/>
    <tableColumn id="7179" xr3:uid="{A5D67477-697B-4CCC-9FE0-30D9EFADFA74}" name="Column7158"/>
    <tableColumn id="7180" xr3:uid="{38DDFEA2-5E6B-44AD-8842-09D4B11CE015}" name="Column7159"/>
    <tableColumn id="7181" xr3:uid="{34669279-A585-4960-8F2E-50E5F710C414}" name="Column7160"/>
    <tableColumn id="7182" xr3:uid="{94E0FC16-873F-47C5-800D-9DEC38B83FBD}" name="Column7161"/>
    <tableColumn id="7183" xr3:uid="{700F5256-ADC2-4FEA-9E68-949FFF17EC4B}" name="Column7162"/>
    <tableColumn id="7184" xr3:uid="{5517A581-4733-4653-B40E-CEC6E89BC274}" name="Column7163"/>
    <tableColumn id="7185" xr3:uid="{E2388C68-A39C-402E-A753-B15C3E824E6B}" name="Column7164"/>
    <tableColumn id="7186" xr3:uid="{D44EF228-16F7-4C5B-B870-9BC0D5D45DE6}" name="Column7165"/>
    <tableColumn id="7187" xr3:uid="{32C6B35C-F74C-4C68-A762-18B449DD4ABF}" name="Column7166"/>
    <tableColumn id="7188" xr3:uid="{83DE98AA-273A-4BA2-BBA5-19A90D961A78}" name="Column7167"/>
    <tableColumn id="7189" xr3:uid="{DAB24BBC-3B12-456A-9339-64EF981DD430}" name="Column7168"/>
    <tableColumn id="7190" xr3:uid="{FC714119-DD0D-4DC1-B596-65605A6D1B0D}" name="Column7169"/>
    <tableColumn id="7191" xr3:uid="{ABBACE97-8F21-4815-9362-EDC0BC675F2F}" name="Column7170"/>
    <tableColumn id="7192" xr3:uid="{519B970D-DB91-4D7E-99AF-E077784D49B1}" name="Column7171"/>
    <tableColumn id="7193" xr3:uid="{1CEE039A-2526-4631-A1CF-DA33F77C0219}" name="Column7172"/>
    <tableColumn id="7194" xr3:uid="{95AF24E0-9C8E-4D70-BBFA-5094ADBA7C79}" name="Column7173"/>
    <tableColumn id="7195" xr3:uid="{38E2223D-0AB4-4F08-8B31-99EC96777B12}" name="Column7174"/>
    <tableColumn id="7196" xr3:uid="{03B829E6-25DB-41AE-BC2A-8C1BB93C8121}" name="Column7175"/>
    <tableColumn id="7197" xr3:uid="{3CBBB985-8F46-45E1-B30D-83161EF3B483}" name="Column7176"/>
    <tableColumn id="7198" xr3:uid="{3C639C7F-CC00-410D-A486-65D809BF2720}" name="Column7177"/>
    <tableColumn id="7199" xr3:uid="{D93A8178-7545-43B0-A000-81BA01CEAE06}" name="Column7178"/>
    <tableColumn id="7200" xr3:uid="{6164DB4A-D1C3-43AF-AA46-EE983754F38A}" name="Column7179"/>
    <tableColumn id="7201" xr3:uid="{50906BF0-5630-47B6-A148-5563538D848B}" name="Column7180"/>
    <tableColumn id="7202" xr3:uid="{FB853764-2027-43F0-82F6-91BFA337A25B}" name="Column7181"/>
    <tableColumn id="7203" xr3:uid="{2B338BF4-BD67-4DEF-ABD9-71F12C1A5CEB}" name="Column7182"/>
    <tableColumn id="7204" xr3:uid="{43C76407-902C-48BF-8933-956DA42DC807}" name="Column7183"/>
    <tableColumn id="7205" xr3:uid="{BDF0B612-6915-4590-8CD8-19539DABFBAF}" name="Column7184"/>
    <tableColumn id="7206" xr3:uid="{5254394B-38A1-440A-89EC-B906B4358093}" name="Column7185"/>
    <tableColumn id="7207" xr3:uid="{F341B81C-7082-4A29-8D2D-48B47E3ABDB7}" name="Column7186"/>
    <tableColumn id="7208" xr3:uid="{EA816FE9-1BDC-414C-AFAD-80FDF67DBD09}" name="Column7187"/>
    <tableColumn id="7209" xr3:uid="{25F02469-B9C7-46BD-A491-119237F288CF}" name="Column7188"/>
    <tableColumn id="7210" xr3:uid="{CA058556-EE3D-4494-AE00-686483F87120}" name="Column7189"/>
    <tableColumn id="7211" xr3:uid="{C2AB3532-EB78-478A-89F5-3449A57369D6}" name="Column7190"/>
    <tableColumn id="7212" xr3:uid="{2391B787-9873-4241-AC9D-41836AEA7CF4}" name="Column7191"/>
    <tableColumn id="7213" xr3:uid="{21FFBF8E-621E-4FC5-8B8F-86A880B0A41A}" name="Column7192"/>
    <tableColumn id="7214" xr3:uid="{5CE5D417-39EB-48CA-9AF6-9C1B01C8F2C6}" name="Column7193"/>
    <tableColumn id="7215" xr3:uid="{5E4FC6AA-709E-4244-80B7-E58EFD8DBA3B}" name="Column7194"/>
    <tableColumn id="7216" xr3:uid="{7BF31E69-D793-4E0C-ABE7-F274E00573D8}" name="Column7195"/>
    <tableColumn id="7217" xr3:uid="{3EA5B65F-495A-4D3B-8FEE-AEFE0E49339C}" name="Column7196"/>
    <tableColumn id="7218" xr3:uid="{F3ED599F-51D1-4117-B551-66DC9519C3E6}" name="Column7197"/>
    <tableColumn id="7219" xr3:uid="{DBBE00AC-3C7F-421F-9C76-F062B667516E}" name="Column7198"/>
    <tableColumn id="7220" xr3:uid="{56F7EE51-DF75-448B-BAD1-1A0A1D205D47}" name="Column7199"/>
    <tableColumn id="7221" xr3:uid="{D76644AF-8428-40D3-8630-68B23AF05548}" name="Column7200"/>
    <tableColumn id="7222" xr3:uid="{12F04F1D-35FC-4055-A1C3-62C6C280AF7E}" name="Column7201"/>
    <tableColumn id="7223" xr3:uid="{656F5F1F-0CE6-467F-A092-C20CED46B808}" name="Column7202"/>
    <tableColumn id="7224" xr3:uid="{C55062EE-8FAF-416B-B38C-018D921FDA3D}" name="Column7203"/>
    <tableColumn id="7225" xr3:uid="{740B6411-6617-4A23-8426-60DEBAEC2F80}" name="Column7204"/>
    <tableColumn id="7226" xr3:uid="{3D8722C4-B58D-4F0C-804A-E2EF4F44F184}" name="Column7205"/>
    <tableColumn id="7227" xr3:uid="{3EDF93A6-3658-4D5B-92C4-D7C98A344A3B}" name="Column7206"/>
    <tableColumn id="7228" xr3:uid="{B795406F-CE14-4A97-B3D3-6B15A1EEFD35}" name="Column7207"/>
    <tableColumn id="7229" xr3:uid="{40C2E2FA-65BE-4F14-B6B6-E88648AEE83A}" name="Column7208"/>
    <tableColumn id="7230" xr3:uid="{AE147325-5BB8-4CCD-A8F2-00353B055D1A}" name="Column7209"/>
    <tableColumn id="7231" xr3:uid="{B5504DD0-6252-43EC-84B1-0A4B7FD3926C}" name="Column7210"/>
    <tableColumn id="7232" xr3:uid="{1D6D2A79-B533-49D8-84ED-52847F6756C9}" name="Column7211"/>
    <tableColumn id="7233" xr3:uid="{5E6C8995-FB51-4CEB-85CF-59ED7655B556}" name="Column7212"/>
    <tableColumn id="7234" xr3:uid="{E23264DE-93C8-4D26-BF29-C9AA0CD39641}" name="Column7213"/>
    <tableColumn id="7235" xr3:uid="{6DE84785-0F55-4391-A797-0C6582FC816C}" name="Column7214"/>
    <tableColumn id="7236" xr3:uid="{477E1DC0-3DBC-430A-9479-177897A90879}" name="Column7215"/>
    <tableColumn id="7237" xr3:uid="{0DAE0C72-FEF0-4724-9D4E-171678F067BC}" name="Column7216"/>
    <tableColumn id="7238" xr3:uid="{B2B2A653-5E6F-43A2-80FE-EDE98D5EA333}" name="Column7217"/>
    <tableColumn id="7239" xr3:uid="{8AA876C6-1568-44B4-AF96-13494BFD3634}" name="Column7218"/>
    <tableColumn id="7240" xr3:uid="{6D6652E0-98ED-461D-90E4-8993C56B1382}" name="Column7219"/>
    <tableColumn id="7241" xr3:uid="{338E2822-3DFD-4DC1-8B14-45925B97865D}" name="Column7220"/>
    <tableColumn id="7242" xr3:uid="{177F160D-8C90-4622-B108-C6BC5CA1F490}" name="Column7221"/>
    <tableColumn id="7243" xr3:uid="{97808616-4C00-40E8-9D0B-7AEA9445AE72}" name="Column7222"/>
    <tableColumn id="7244" xr3:uid="{28D57A49-F5BB-4488-A9E2-4E65F1FB4205}" name="Column7223"/>
    <tableColumn id="7245" xr3:uid="{E747A45D-B199-4D81-BC1C-28B1808352F7}" name="Column7224"/>
    <tableColumn id="7246" xr3:uid="{DFE8A819-D421-4B29-8A70-B1850C79E4B6}" name="Column7225"/>
    <tableColumn id="7247" xr3:uid="{7901259F-C3BC-435B-9BD5-3BC008E94F1C}" name="Column7226"/>
    <tableColumn id="7248" xr3:uid="{C041E83F-C601-4101-84C1-60489B9A9403}" name="Column7227"/>
    <tableColumn id="7249" xr3:uid="{F80F41B6-D388-43E3-9F4F-84CEBDBFAD91}" name="Column7228"/>
    <tableColumn id="7250" xr3:uid="{522E271C-A275-4644-AC46-738357BB3EC7}" name="Column7229"/>
    <tableColumn id="7251" xr3:uid="{601E0FFC-928C-4593-A081-07B512B0FB97}" name="Column7230"/>
    <tableColumn id="7252" xr3:uid="{E9DADA56-13CA-4FA2-9364-45BBA33FB519}" name="Column7231"/>
    <tableColumn id="7253" xr3:uid="{117671B6-527E-41C2-A2E4-0DB0A1291480}" name="Column7232"/>
    <tableColumn id="7254" xr3:uid="{855DC342-F342-41F7-ADC2-6C0A1019467A}" name="Column7233"/>
    <tableColumn id="7255" xr3:uid="{9ABD8245-1F08-473B-93E0-46162E6F3144}" name="Column7234"/>
    <tableColumn id="7256" xr3:uid="{39B148BB-EB6D-4438-B596-CE4964AC18A5}" name="Column7235"/>
    <tableColumn id="7257" xr3:uid="{700F1592-398C-48FE-8D19-2A2BA8F0B94F}" name="Column7236"/>
    <tableColumn id="7258" xr3:uid="{261F894C-E422-469F-905E-82C16F71FCE6}" name="Column7237"/>
    <tableColumn id="7259" xr3:uid="{579923B0-E923-4B48-ACF8-954E79E6B59B}" name="Column7238"/>
    <tableColumn id="7260" xr3:uid="{31E84C60-519C-4616-BEBA-2290D80D7C8D}" name="Column7239"/>
    <tableColumn id="7261" xr3:uid="{8370DFB1-DE82-411A-8D6D-1B607B808229}" name="Column7240"/>
    <tableColumn id="7262" xr3:uid="{045DC281-4448-4177-B3C0-0463179EC3AE}" name="Column7241"/>
    <tableColumn id="7263" xr3:uid="{B2649EC8-D8B7-4F30-9BA1-41920D6BEE0C}" name="Column7242"/>
    <tableColumn id="7264" xr3:uid="{CAD399F5-A590-4751-8862-32805650F862}" name="Column7243"/>
    <tableColumn id="7265" xr3:uid="{702A2B5B-FD56-44F4-B872-6AE61AD70D7A}" name="Column7244"/>
    <tableColumn id="7266" xr3:uid="{F3F90736-95D0-40FB-8F07-E380899C4CD2}" name="Column7245"/>
    <tableColumn id="7267" xr3:uid="{73E6077A-72FC-48E0-96AB-33F73E5137D5}" name="Column7246"/>
    <tableColumn id="7268" xr3:uid="{4D8CE5C9-2A86-4DFF-A16E-BDB27B32EDBF}" name="Column7247"/>
    <tableColumn id="7269" xr3:uid="{AAE600AF-EA61-4D3C-ADDC-7A01CD4056F6}" name="Column7248"/>
    <tableColumn id="7270" xr3:uid="{03CBB88A-BB77-409C-BE52-2C7217D59C64}" name="Column7249"/>
    <tableColumn id="7271" xr3:uid="{7F177AE0-3E9C-4EEB-8540-56C42A18DEA9}" name="Column7250"/>
    <tableColumn id="7272" xr3:uid="{8D972A3A-FBDB-40DC-BACC-C7E43AED12B1}" name="Column7251"/>
    <tableColumn id="7273" xr3:uid="{BF621E32-C6BB-4246-84D0-CCAEFE9F2C22}" name="Column7252"/>
    <tableColumn id="7274" xr3:uid="{1C34E711-47DC-4B61-A6A7-A8344506ECCE}" name="Column7253"/>
    <tableColumn id="7275" xr3:uid="{445EC231-9C2D-4BAC-BD48-F7D43F9E312B}" name="Column7254"/>
    <tableColumn id="7276" xr3:uid="{62B68C3D-6D7C-4A5C-AE56-FF59D3D25229}" name="Column7255"/>
    <tableColumn id="7277" xr3:uid="{E16FCDD9-DBC6-4771-92C8-86EE5780631D}" name="Column7256"/>
    <tableColumn id="7278" xr3:uid="{74591361-C55A-4469-84C6-19CB5FFD56BF}" name="Column7257"/>
    <tableColumn id="7279" xr3:uid="{BF7FCEC2-3077-412C-9848-60FD00CE44E2}" name="Column7258"/>
    <tableColumn id="7280" xr3:uid="{9E521ACE-DCDF-484F-AFFC-313E892FD7B1}" name="Column7259"/>
    <tableColumn id="7281" xr3:uid="{8F695CB8-5167-4BF5-B9BC-4582CEB0BD50}" name="Column7260"/>
    <tableColumn id="7282" xr3:uid="{534E1C0E-A8DE-49C6-9057-4F9DD5AD80FF}" name="Column7261"/>
    <tableColumn id="7283" xr3:uid="{6CEF1430-BD98-4CBA-9E2B-BF1231885AE7}" name="Column7262"/>
    <tableColumn id="7284" xr3:uid="{FA1BE2A0-410E-4A4E-B8ED-5DCD7FDE22E3}" name="Column7263"/>
    <tableColumn id="7285" xr3:uid="{4653BC4F-A8CA-403A-8166-F448E5FB26B9}" name="Column7264"/>
    <tableColumn id="7286" xr3:uid="{716B90B2-EA99-40EC-9635-A2D8C6BB42B8}" name="Column7265"/>
    <tableColumn id="7287" xr3:uid="{A6817BDB-17FE-477A-95CE-7685ED4A5CB7}" name="Column7266"/>
    <tableColumn id="7288" xr3:uid="{4905468E-299F-47DB-A71B-107DFAB3351D}" name="Column7267"/>
    <tableColumn id="7289" xr3:uid="{98B1E130-B33B-4832-BDE2-0E5038F656EE}" name="Column7268"/>
    <tableColumn id="7290" xr3:uid="{74D6D433-E8B5-4070-837C-5884C7CE5026}" name="Column7269"/>
    <tableColumn id="7291" xr3:uid="{4A043CC1-D4B5-4D97-8BA9-05CB8634A248}" name="Column7270"/>
    <tableColumn id="7292" xr3:uid="{2A7A4C8D-8D66-49C0-AB55-B72390A5EEA1}" name="Column7271"/>
    <tableColumn id="7293" xr3:uid="{A068A11B-1E66-4CB5-9759-C5431AEB4BE2}" name="Column7272"/>
    <tableColumn id="7294" xr3:uid="{1B391AC4-43A8-4566-9B5F-011F25A611FA}" name="Column7273"/>
    <tableColumn id="7295" xr3:uid="{C1C53301-7E91-450F-9755-E75D1F507AB7}" name="Column7274"/>
    <tableColumn id="7296" xr3:uid="{A6B8C841-84F8-4E9B-B091-0DA17ED98370}" name="Column7275"/>
    <tableColumn id="7297" xr3:uid="{D8025247-C525-42C3-8588-509D779972EE}" name="Column7276"/>
    <tableColumn id="7298" xr3:uid="{AF46EB9E-B25F-487A-AAE3-2CAE4432B063}" name="Column7277"/>
    <tableColumn id="7299" xr3:uid="{9D7C4F22-E031-4489-A5DB-89D7F5F15B96}" name="Column7278"/>
    <tableColumn id="7300" xr3:uid="{130EFFD7-D0C2-4FC9-A30E-EFA2737F6495}" name="Column7279"/>
    <tableColumn id="7301" xr3:uid="{5AE9B3A0-9696-4011-9CA9-F38A02C7FE2C}" name="Column7280"/>
    <tableColumn id="7302" xr3:uid="{5C31BB38-2B49-4439-9B33-C9729F4D2514}" name="Column7281"/>
    <tableColumn id="7303" xr3:uid="{EF8E2167-3E9D-43C6-A492-CDDA7C935344}" name="Column7282"/>
    <tableColumn id="7304" xr3:uid="{BDE880A9-DC3E-4036-9FA6-585729732113}" name="Column7283"/>
    <tableColumn id="7305" xr3:uid="{746FBDB3-726F-4F13-9EA6-7B7057246BAD}" name="Column7284"/>
    <tableColumn id="7306" xr3:uid="{161A8228-5951-4EBC-9E1D-D5112829199D}" name="Column7285"/>
    <tableColumn id="7307" xr3:uid="{A53D8F87-3178-40A9-814E-24393C4DCBAF}" name="Column7286"/>
    <tableColumn id="7308" xr3:uid="{C29CD2AA-996B-4354-8C0E-30EE5BA52D9F}" name="Column7287"/>
    <tableColumn id="7309" xr3:uid="{11955F01-F442-4050-9D87-0FEFCD878C5F}" name="Column7288"/>
    <tableColumn id="7310" xr3:uid="{B92C05E0-A213-49E6-A0B4-B84C7D9E6CAF}" name="Column7289"/>
    <tableColumn id="7311" xr3:uid="{F5803473-08C6-4C47-B87A-A6F266CCDBD1}" name="Column7290"/>
    <tableColumn id="7312" xr3:uid="{E4A46CD6-58CD-4BD8-9EE4-246F98DD2B0E}" name="Column7291"/>
    <tableColumn id="7313" xr3:uid="{D2A0AF11-2469-477E-B74B-1B6D19D8D4B3}" name="Column7292"/>
    <tableColumn id="7314" xr3:uid="{B9205ED5-6222-4988-BAA3-82D23A3C354A}" name="Column7293"/>
    <tableColumn id="7315" xr3:uid="{F0B29B05-BF63-4168-9086-A935B5D26E38}" name="Column7294"/>
    <tableColumn id="7316" xr3:uid="{0ECA647C-F280-4E4C-ADBD-E63068DF4AAE}" name="Column7295"/>
    <tableColumn id="7317" xr3:uid="{54D047F4-4B09-444F-8258-EA85DF89CDA6}" name="Column7296"/>
    <tableColumn id="7318" xr3:uid="{1690342D-A503-4F04-8193-769FADD48764}" name="Column7297"/>
    <tableColumn id="7319" xr3:uid="{C4B80740-4834-4E9A-AAE7-04C37FC123DE}" name="Column7298"/>
    <tableColumn id="7320" xr3:uid="{10077127-D325-43C0-B9F9-C78C0DA49B9B}" name="Column7299"/>
    <tableColumn id="7321" xr3:uid="{F3512774-6AEF-42B8-BAEC-D4896661D66A}" name="Column7300"/>
    <tableColumn id="7322" xr3:uid="{8D813414-B7EC-4947-A12E-5DEA30D96E7A}" name="Column7301"/>
    <tableColumn id="7323" xr3:uid="{0A84B542-7EB7-4B7C-A2FE-601E49C01A99}" name="Column7302"/>
    <tableColumn id="7324" xr3:uid="{4AFF2489-0FE5-431F-9A29-52F9774E4CE8}" name="Column7303"/>
    <tableColumn id="7325" xr3:uid="{284F8859-14AC-4E97-9823-1A051B32D5A7}" name="Column7304"/>
    <tableColumn id="7326" xr3:uid="{47EC5AC9-C5A0-432D-95D4-5E44640CC15A}" name="Column7305"/>
    <tableColumn id="7327" xr3:uid="{90619B18-3391-4595-A6AE-61A21826DA03}" name="Column7306"/>
    <tableColumn id="7328" xr3:uid="{945F9F1D-5302-42C4-94A0-55FBC0C3D7B6}" name="Column7307"/>
    <tableColumn id="7329" xr3:uid="{B9E593A0-7810-424B-8905-F9DD1376927B}" name="Column7308"/>
    <tableColumn id="7330" xr3:uid="{70A17962-6D2A-4523-BF1C-EF205B845F5C}" name="Column7309"/>
    <tableColumn id="7331" xr3:uid="{DA8A2C89-3D6F-420B-97FE-92EF43587832}" name="Column7310"/>
    <tableColumn id="7332" xr3:uid="{69BF7D03-19DC-4B2A-98F9-42A1198EC3B4}" name="Column7311"/>
    <tableColumn id="7333" xr3:uid="{CD5A640C-D5ED-49F4-A494-5CCC5EAEBE88}" name="Column7312"/>
    <tableColumn id="7334" xr3:uid="{DF9762FD-2AA2-4999-86F0-6608BC3E7ACA}" name="Column7313"/>
    <tableColumn id="7335" xr3:uid="{4DBF554D-CFE6-4AD5-8174-A3AE3C5A3310}" name="Column7314"/>
    <tableColumn id="7336" xr3:uid="{CFAF2ECD-F4FD-4187-8A8B-0076C9BD0C3E}" name="Column7315"/>
    <tableColumn id="7337" xr3:uid="{E6481BD6-EAE6-4190-9CE6-22D16E2D82F2}" name="Column7316"/>
    <tableColumn id="7338" xr3:uid="{530C829F-1DE7-4ECA-B61C-10E3B1FABFE5}" name="Column7317"/>
    <tableColumn id="7339" xr3:uid="{F3A527C7-E366-4FE0-ACD1-0B62ADE2338A}" name="Column7318"/>
    <tableColumn id="7340" xr3:uid="{FDB3DE1A-DAA9-4A1F-B140-4F8F7E1DDF00}" name="Column7319"/>
    <tableColumn id="7341" xr3:uid="{B6E07FC4-B0CF-4A36-973E-EFDC146F93F3}" name="Column7320"/>
    <tableColumn id="7342" xr3:uid="{532CA0CB-669A-4333-AAF9-5EC85D59804E}" name="Column7321"/>
    <tableColumn id="7343" xr3:uid="{72EA257C-8FEA-4F02-BC15-C5776AE96355}" name="Column7322"/>
    <tableColumn id="7344" xr3:uid="{BE9BD1AC-1E47-4229-8A0B-E00CDB2EEEA2}" name="Column7323"/>
    <tableColumn id="7345" xr3:uid="{4B676F50-BB76-4BD1-ACDE-7D0EDDFE86AC}" name="Column7324"/>
    <tableColumn id="7346" xr3:uid="{8FD1FB98-4842-4BBE-93C5-E05125685BC6}" name="Column7325"/>
    <tableColumn id="7347" xr3:uid="{809C303B-E5EE-4231-9E0C-AF9A5CCEB7DF}" name="Column7326"/>
    <tableColumn id="7348" xr3:uid="{D9B6C58F-EDE3-4FD1-A5B0-F6BE4DC5619A}" name="Column7327"/>
    <tableColumn id="7349" xr3:uid="{D4D40D67-5F56-48A6-AE67-DEF230A500D9}" name="Column7328"/>
    <tableColumn id="7350" xr3:uid="{D9FB9F21-EF93-44F1-B8CD-CCC6CB901ED0}" name="Column7329"/>
    <tableColumn id="7351" xr3:uid="{B08D8332-58BE-4B1C-A07D-ABA55F6BFCEF}" name="Column7330"/>
    <tableColumn id="7352" xr3:uid="{FE2F09CB-5232-4B3D-A4AA-22911FF8B110}" name="Column7331"/>
    <tableColumn id="7353" xr3:uid="{6B9E28E3-2906-4CD8-A2AA-718FED641F6F}" name="Column7332"/>
    <tableColumn id="7354" xr3:uid="{143F8623-CB4B-402D-9091-CE600FB23436}" name="Column7333"/>
    <tableColumn id="7355" xr3:uid="{BE512C87-83C0-4EB0-95A0-F62A88A48F70}" name="Column7334"/>
    <tableColumn id="7356" xr3:uid="{EBFF11A2-62B6-47C9-BEF3-14DCF5DBE781}" name="Column7335"/>
    <tableColumn id="7357" xr3:uid="{68CAE40D-3E95-489A-B808-1E48140F0D68}" name="Column7336"/>
    <tableColumn id="7358" xr3:uid="{742785A4-2D13-4BE1-9A52-8671F5B64670}" name="Column7337"/>
    <tableColumn id="7359" xr3:uid="{8CE82B17-99F0-4536-9E13-64DD4C5DB675}" name="Column7338"/>
    <tableColumn id="7360" xr3:uid="{CB420485-3F08-432F-BCC6-C688C6779832}" name="Column7339"/>
    <tableColumn id="7361" xr3:uid="{4441B8D0-F6C1-4EA8-BB48-291000080095}" name="Column7340"/>
    <tableColumn id="7362" xr3:uid="{A24EFF8C-09F0-4E99-A8C1-AFDD09C6D1AC}" name="Column7341"/>
    <tableColumn id="7363" xr3:uid="{1377169B-A523-4D59-A358-1CBA602D068B}" name="Column7342"/>
    <tableColumn id="7364" xr3:uid="{656E9513-EFF1-4617-8173-AC348796DC92}" name="Column7343"/>
    <tableColumn id="7365" xr3:uid="{2A9635DD-D468-4BFE-A5A9-F0F8FAD13F16}" name="Column7344"/>
    <tableColumn id="7366" xr3:uid="{BC4AA0E9-39B9-4A0C-9BA2-CD3A59E8C203}" name="Column7345"/>
    <tableColumn id="7367" xr3:uid="{0097AF54-3781-410C-8111-A2827ED0D2E5}" name="Column7346"/>
    <tableColumn id="7368" xr3:uid="{A6536D8E-7E30-4650-9B03-41511F21788A}" name="Column7347"/>
    <tableColumn id="7369" xr3:uid="{169AB6E4-6B89-455A-B37F-CD8181559584}" name="Column7348"/>
    <tableColumn id="7370" xr3:uid="{51E78BB8-D0DF-4450-9D74-F0362E8DC4AE}" name="Column7349"/>
    <tableColumn id="7371" xr3:uid="{95AEED9F-67BD-4F49-BAC4-EFFD08C31EB9}" name="Column7350"/>
    <tableColumn id="7372" xr3:uid="{982B0430-250B-4CE6-AEF9-4934933AC52B}" name="Column7351"/>
    <tableColumn id="7373" xr3:uid="{151D3619-9558-4F61-88DB-ECF037D5C386}" name="Column7352"/>
    <tableColumn id="7374" xr3:uid="{2F1CFD2C-B7BA-4378-80E9-8C27183D2C3A}" name="Column7353"/>
    <tableColumn id="7375" xr3:uid="{4AFA18C2-6571-43BD-81BE-5BD19FC918FA}" name="Column7354"/>
    <tableColumn id="7376" xr3:uid="{84AC6596-8781-4DE7-A754-1DD0BECC3A27}" name="Column7355"/>
    <tableColumn id="7377" xr3:uid="{D3DAAD4F-4D96-4471-8971-F0CBB4971B92}" name="Column7356"/>
    <tableColumn id="7378" xr3:uid="{38E7F0D9-04F6-4D6C-B220-5BA5110F3927}" name="Column7357"/>
    <tableColumn id="7379" xr3:uid="{A0B38A14-D648-4207-BD77-3C2F0FAEDD61}" name="Column7358"/>
    <tableColumn id="7380" xr3:uid="{224D3AE5-7500-4A1B-A1B7-69DB54E8C329}" name="Column7359"/>
    <tableColumn id="7381" xr3:uid="{C57FFE80-F074-42A4-A9ED-9E74510771BA}" name="Column7360"/>
    <tableColumn id="7382" xr3:uid="{ED191437-F090-4D44-8BCA-43E0B5A567B7}" name="Column7361"/>
    <tableColumn id="7383" xr3:uid="{9E263F0B-BA6B-40C4-8EB4-12D54112E6F8}" name="Column7362"/>
    <tableColumn id="7384" xr3:uid="{AE1E16A2-423A-40B9-B7B4-EC7A7C0652CC}" name="Column7363"/>
    <tableColumn id="7385" xr3:uid="{228553DA-AAEE-422E-B857-50209BA2C086}" name="Column7364"/>
    <tableColumn id="7386" xr3:uid="{0D2298FB-027B-43BA-8070-923E81F3B87E}" name="Column7365"/>
    <tableColumn id="7387" xr3:uid="{48215CEA-8DEA-456A-A5DE-B2E1B556117C}" name="Column7366"/>
    <tableColumn id="7388" xr3:uid="{2CADB41C-B80A-4952-B72F-B5692FD882C3}" name="Column7367"/>
    <tableColumn id="7389" xr3:uid="{2610A57E-F43F-4D57-B784-B292AF08890C}" name="Column7368"/>
    <tableColumn id="7390" xr3:uid="{AF443D59-A17B-41D4-8F54-9637FABF3F2E}" name="Column7369"/>
    <tableColumn id="7391" xr3:uid="{6C1319EF-939D-4BA5-984B-C9B68935F19C}" name="Column7370"/>
    <tableColumn id="7392" xr3:uid="{39C5C823-744E-47F3-8519-926B49909752}" name="Column7371"/>
    <tableColumn id="7393" xr3:uid="{FAD65877-BA9A-4878-9F4A-45FB70B3B63F}" name="Column7372"/>
    <tableColumn id="7394" xr3:uid="{B40E0B4B-4760-4649-8ECD-561C9309E502}" name="Column7373"/>
    <tableColumn id="7395" xr3:uid="{150C69AA-97EA-4E57-9904-08F294DF9229}" name="Column7374"/>
    <tableColumn id="7396" xr3:uid="{CD666B25-AED4-416C-9A61-090A319F0A48}" name="Column7375"/>
    <tableColumn id="7397" xr3:uid="{5D1FB685-557B-4302-B697-48661465D9DB}" name="Column7376"/>
    <tableColumn id="7398" xr3:uid="{95540906-0A14-4450-A8FD-C24C59CF4913}" name="Column7377"/>
    <tableColumn id="7399" xr3:uid="{F64EC1B7-3ECD-478A-A0C0-1264D2F14729}" name="Column7378"/>
    <tableColumn id="7400" xr3:uid="{7ED58542-4853-4A8C-96E8-537F05E043E0}" name="Column7379"/>
    <tableColumn id="7401" xr3:uid="{63D356A3-6113-47BA-AF43-53549B939C0C}" name="Column7380"/>
    <tableColumn id="7402" xr3:uid="{7B07CE20-ECC6-4B0E-A771-AA758BEA13C8}" name="Column7381"/>
    <tableColumn id="7403" xr3:uid="{2A6BF116-4330-4528-910D-361AC92F826C}" name="Column7382"/>
    <tableColumn id="7404" xr3:uid="{4FAA3C9D-FE39-40BC-BD6E-CF20CED6D6C4}" name="Column7383"/>
    <tableColumn id="7405" xr3:uid="{99248A54-51F8-40D0-A9B4-2D2D75028A6C}" name="Column7384"/>
    <tableColumn id="7406" xr3:uid="{C8AD1557-2E7A-40C5-995A-420724ABDF3C}" name="Column7385"/>
    <tableColumn id="7407" xr3:uid="{362C21F2-56C4-4085-AC8C-9B3AD6D12273}" name="Column7386"/>
    <tableColumn id="7408" xr3:uid="{37FE1E05-245C-4216-88F7-F5EE670E0AB5}" name="Column7387"/>
    <tableColumn id="7409" xr3:uid="{4A012E8C-1D0F-40F7-B689-362C8F961A86}" name="Column7388"/>
    <tableColumn id="7410" xr3:uid="{760F91D8-2B35-4DBA-9BC4-4A67DE92A547}" name="Column7389"/>
    <tableColumn id="7411" xr3:uid="{4C3CDB10-95AC-47F4-B8B3-CA7AEA480966}" name="Column7390"/>
    <tableColumn id="7412" xr3:uid="{63D52E70-F223-42A1-B13E-F184F0FE0CD0}" name="Column7391"/>
    <tableColumn id="7413" xr3:uid="{206CEF48-DBE4-425A-A7FF-33995328CC72}" name="Column7392"/>
    <tableColumn id="7414" xr3:uid="{C7CECF75-B7CB-43AC-B72A-3EEC7BA591E5}" name="Column7393"/>
    <tableColumn id="7415" xr3:uid="{B662B761-A650-4639-883D-777045BF3341}" name="Column7394"/>
    <tableColumn id="7416" xr3:uid="{D98D1895-7F14-426A-A4C6-85C7F0576B48}" name="Column7395"/>
    <tableColumn id="7417" xr3:uid="{AC4D8404-D899-4FC4-B7E4-19939FA82B25}" name="Column7396"/>
    <tableColumn id="7418" xr3:uid="{608E39B3-206D-4FE7-9CB3-FCB406495B1A}" name="Column7397"/>
    <tableColumn id="7419" xr3:uid="{D468F5B4-2BFD-489B-8F1A-A9D0AF9848C2}" name="Column7398"/>
    <tableColumn id="7420" xr3:uid="{E6C214DA-1AF8-44F2-870A-D96CE21E8312}" name="Column7399"/>
    <tableColumn id="7421" xr3:uid="{8E8EE7CE-55C2-46B2-86B2-8A637422C954}" name="Column7400"/>
    <tableColumn id="7422" xr3:uid="{CA5B5C6A-F51D-4AAA-ABB7-75359054099F}" name="Column7401"/>
    <tableColumn id="7423" xr3:uid="{7DCBEF04-69CD-4053-89D4-F2DB335C9D45}" name="Column7402"/>
    <tableColumn id="7424" xr3:uid="{5D267572-57C6-4106-AD5F-D5A641577062}" name="Column7403"/>
    <tableColumn id="7425" xr3:uid="{7F81FA71-3F6C-4692-96EB-4262A037AA96}" name="Column7404"/>
    <tableColumn id="7426" xr3:uid="{43CC5EDF-5D32-4312-A3AA-146B47FD82D3}" name="Column7405"/>
    <tableColumn id="7427" xr3:uid="{EB76DAE3-4926-4FAB-8431-085BFBE27779}" name="Column7406"/>
    <tableColumn id="7428" xr3:uid="{C5722D8A-FF91-4246-A61D-B0385F544B93}" name="Column7407"/>
    <tableColumn id="7429" xr3:uid="{1F41CA0D-9BA0-47EB-B752-A82EB8DE048D}" name="Column7408"/>
    <tableColumn id="7430" xr3:uid="{FFA5611F-2C34-4FBC-A76B-25A27325C575}" name="Column7409"/>
    <tableColumn id="7431" xr3:uid="{D6DF6A78-35C6-46CA-9348-57818D120625}" name="Column7410"/>
    <tableColumn id="7432" xr3:uid="{50EB0047-6CD4-49B2-86F3-CF9D8C57EC94}" name="Column7411"/>
    <tableColumn id="7433" xr3:uid="{0E0B4853-5DA7-48AF-AD85-53888816E141}" name="Column7412"/>
    <tableColumn id="7434" xr3:uid="{57C91B0F-99B5-4D04-BFAA-9541BF0409BB}" name="Column7413"/>
    <tableColumn id="7435" xr3:uid="{81B83C24-4497-48A9-A841-BCA2B6962991}" name="Column7414"/>
    <tableColumn id="7436" xr3:uid="{DA255B6E-DD30-4FF5-89F6-3336E0285870}" name="Column7415"/>
    <tableColumn id="7437" xr3:uid="{C9A9472E-2A7B-4621-9420-08E62CF1E6B3}" name="Column7416"/>
    <tableColumn id="7438" xr3:uid="{5CCA681B-3AD8-4FD6-9E60-48A9F55819FC}" name="Column7417"/>
    <tableColumn id="7439" xr3:uid="{975AFCEA-10E1-4BD5-9C85-D6C2C0A6A2CD}" name="Column7418"/>
    <tableColumn id="7440" xr3:uid="{38A863A5-6A22-4306-BFE3-2C4C4685F8A6}" name="Column7419"/>
    <tableColumn id="7441" xr3:uid="{E4023C24-AF18-4E25-8F90-394B13918591}" name="Column7420"/>
    <tableColumn id="7442" xr3:uid="{F9A74EDE-E192-4D1B-A596-87CC281B21EC}" name="Column7421"/>
    <tableColumn id="7443" xr3:uid="{47AC5870-C6DE-424A-A0C7-6A5F99791470}" name="Column7422"/>
    <tableColumn id="7444" xr3:uid="{EDBEF29E-1D58-4C20-911A-254A2C01001B}" name="Column7423"/>
    <tableColumn id="7445" xr3:uid="{1ECEB37C-C089-4683-9C87-14F9ACD60E97}" name="Column7424"/>
    <tableColumn id="7446" xr3:uid="{FFC9267E-7AB6-4E3F-8EBB-AF90C15B283C}" name="Column7425"/>
    <tableColumn id="7447" xr3:uid="{07B14AB7-9DB8-45F7-BB33-B8ECCDEBBB13}" name="Column7426"/>
    <tableColumn id="7448" xr3:uid="{E5BAC585-0CDF-4D74-926A-0A9C3D5E3AC1}" name="Column7427"/>
    <tableColumn id="7449" xr3:uid="{45BBA8E4-F55D-4C22-9761-450862E7A795}" name="Column7428"/>
    <tableColumn id="7450" xr3:uid="{CD0A9932-D8AE-4769-9B96-C20579F8FF5F}" name="Column7429"/>
    <tableColumn id="7451" xr3:uid="{38D64B6E-4AED-46F7-BECA-F9E1DA78C4D9}" name="Column7430"/>
    <tableColumn id="7452" xr3:uid="{44D3A833-9A12-4585-8A87-ED30ADDE0243}" name="Column7431"/>
    <tableColumn id="7453" xr3:uid="{9930A83E-0D43-470D-BF2B-9D7FBDB466D5}" name="Column7432"/>
    <tableColumn id="7454" xr3:uid="{4D039E5C-14DC-4BCF-88AA-93B8F23A31D3}" name="Column7433"/>
    <tableColumn id="7455" xr3:uid="{19869CDA-891C-40DB-84CD-31D6AA3ED8B8}" name="Column7434"/>
    <tableColumn id="7456" xr3:uid="{C1B45C8E-19B4-4BC6-8DCE-A7E4F27FF4F2}" name="Column7435"/>
    <tableColumn id="7457" xr3:uid="{445EDFF9-2F9B-47D3-8788-700D1C700518}" name="Column7436"/>
    <tableColumn id="7458" xr3:uid="{2742D157-BF41-4F08-984C-64462D518568}" name="Column7437"/>
    <tableColumn id="7459" xr3:uid="{34ED3746-AF08-44B5-94B6-D1986DA622A6}" name="Column7438"/>
    <tableColumn id="7460" xr3:uid="{2EECC69F-758C-4D56-BD24-59362EE7D386}" name="Column7439"/>
    <tableColumn id="7461" xr3:uid="{E4B2DC24-E09E-47D0-A90F-F7C89864ECE9}" name="Column7440"/>
    <tableColumn id="7462" xr3:uid="{38A00881-AC2F-40B6-B8A3-15B1DDC72C45}" name="Column7441"/>
    <tableColumn id="7463" xr3:uid="{D3B7B412-6879-480C-A69E-FC616A119096}" name="Column7442"/>
    <tableColumn id="7464" xr3:uid="{27BB664D-79C2-44D7-9FE6-8028DC13F101}" name="Column7443"/>
    <tableColumn id="7465" xr3:uid="{75B26636-6A31-4686-A27B-1DA20B30CB65}" name="Column7444"/>
    <tableColumn id="7466" xr3:uid="{2C636A33-9758-40A0-86EF-5CB122F48CC4}" name="Column7445"/>
    <tableColumn id="7467" xr3:uid="{6CA20E9B-38D9-43DE-8C12-5A01973A6BE3}" name="Column7446"/>
    <tableColumn id="7468" xr3:uid="{9F6F01FE-65E0-4088-A5A1-47A93877047C}" name="Column7447"/>
    <tableColumn id="7469" xr3:uid="{C38C0874-B596-40EA-91CA-2A301FF0ACC3}" name="Column7448"/>
    <tableColumn id="7470" xr3:uid="{21125489-27BB-46F5-8D99-F9EFDE12A1DC}" name="Column7449"/>
    <tableColumn id="7471" xr3:uid="{39050CE1-0863-4D64-A32B-3E0E5BB09093}" name="Column7450"/>
    <tableColumn id="7472" xr3:uid="{15EB7E06-32B3-457C-A0AD-ACE7A77A3A35}" name="Column7451"/>
    <tableColumn id="7473" xr3:uid="{31B2809A-D7BF-442C-976A-CECDB6CB6B34}" name="Column7452"/>
    <tableColumn id="7474" xr3:uid="{FE3CEE59-2ED7-444A-B17D-5BA1B9759600}" name="Column7453"/>
    <tableColumn id="7475" xr3:uid="{D9F27073-70B6-4F8D-9675-A39BB8A97999}" name="Column7454"/>
    <tableColumn id="7476" xr3:uid="{929F3FAE-6A20-4AF8-B44D-FB56471992B5}" name="Column7455"/>
    <tableColumn id="7477" xr3:uid="{C6A7F513-41C6-4AEB-8EE8-0F646280264F}" name="Column7456"/>
    <tableColumn id="7478" xr3:uid="{9D6E1C3C-F874-44D2-B450-456528276391}" name="Column7457"/>
    <tableColumn id="7479" xr3:uid="{068B1AC5-26A7-48AB-8A6A-53D713B3D792}" name="Column7458"/>
    <tableColumn id="7480" xr3:uid="{0BE01E95-6E14-42E6-B6B1-753EFE6E99FC}" name="Column7459"/>
    <tableColumn id="7481" xr3:uid="{F2A75EE5-70A0-43E0-8691-CC1BE5D19F43}" name="Column7460"/>
    <tableColumn id="7482" xr3:uid="{18E34009-93FC-4AAE-A471-2CA6A67FE5D6}" name="Column7461"/>
    <tableColumn id="7483" xr3:uid="{6B272EA4-5CF9-420A-80A8-38FBE32B287A}" name="Column7462"/>
    <tableColumn id="7484" xr3:uid="{11159116-66EE-4CC6-A8EA-F742E86F4E9B}" name="Column7463"/>
    <tableColumn id="7485" xr3:uid="{87755267-DF0B-498C-B396-E799E5085433}" name="Column7464"/>
    <tableColumn id="7486" xr3:uid="{853C3F8F-692D-403F-BCB9-35642ADB6462}" name="Column7465"/>
    <tableColumn id="7487" xr3:uid="{DA7885BC-BB20-4AA8-B97C-4BD3310C35D4}" name="Column7466"/>
    <tableColumn id="7488" xr3:uid="{960B1A20-0887-4947-92C6-34B86740242F}" name="Column7467"/>
    <tableColumn id="7489" xr3:uid="{BBDA8303-00F5-4CF6-9CD3-158021E83276}" name="Column7468"/>
    <tableColumn id="7490" xr3:uid="{9391C61A-C3DF-4D44-87FD-76400FE1BA34}" name="Column7469"/>
    <tableColumn id="7491" xr3:uid="{5EF1AEE8-4C8D-4DBB-93A3-747F654B26B2}" name="Column7470"/>
    <tableColumn id="7492" xr3:uid="{86D38BEE-D2E1-4FFB-A25B-9BF10A72D3A5}" name="Column7471"/>
    <tableColumn id="7493" xr3:uid="{3084427D-3263-4F4B-BED6-D8EEC314F44C}" name="Column7472"/>
    <tableColumn id="7494" xr3:uid="{CBC44354-55BA-485F-98FE-D859AF406B7E}" name="Column7473"/>
    <tableColumn id="7495" xr3:uid="{7F18875E-E116-4DF6-BC6B-D4CC6D05416C}" name="Column7474"/>
    <tableColumn id="7496" xr3:uid="{FB4A12A2-8518-401B-9226-9AB0D29FB150}" name="Column7475"/>
    <tableColumn id="7497" xr3:uid="{C2024CAE-4A37-45EE-83D9-6DB2C823813C}" name="Column7476"/>
    <tableColumn id="7498" xr3:uid="{DE4B9B7A-6E1F-4262-9055-DEEB876F1154}" name="Column7477"/>
    <tableColumn id="7499" xr3:uid="{FFD6A8C0-ACD5-47C5-AD5C-3424DDC42753}" name="Column7478"/>
    <tableColumn id="7500" xr3:uid="{C6297FB9-9794-44FB-9F91-E24DBA211700}" name="Column7479"/>
    <tableColumn id="7501" xr3:uid="{5BA07434-7CB7-40A5-81C9-D038E2480579}" name="Column7480"/>
    <tableColumn id="7502" xr3:uid="{0DD058F0-D2DF-4065-A4F8-CF9214303D74}" name="Column7481"/>
    <tableColumn id="7503" xr3:uid="{CB758BE6-2321-4641-B148-1150B79715BA}" name="Column7482"/>
    <tableColumn id="7504" xr3:uid="{E3CED20C-FDB3-4749-A582-EBAC90A8D691}" name="Column7483"/>
    <tableColumn id="7505" xr3:uid="{D3D5504F-5C12-4972-A822-3C202E51E277}" name="Column7484"/>
    <tableColumn id="7506" xr3:uid="{5AC282EC-231A-4939-A263-B3D152D27334}" name="Column7485"/>
    <tableColumn id="7507" xr3:uid="{DEE605E8-F839-4EF2-A499-4A1E5387DC55}" name="Column7486"/>
    <tableColumn id="7508" xr3:uid="{E5560199-FC1A-4277-A693-DA6C7CF57062}" name="Column7487"/>
    <tableColumn id="7509" xr3:uid="{0ABEFA07-B94C-4DBB-A5B1-23003F277447}" name="Column7488"/>
    <tableColumn id="7510" xr3:uid="{DA8891D7-73E1-48AF-B6C8-563A1E97824C}" name="Column7489"/>
    <tableColumn id="7511" xr3:uid="{208B6437-625F-418E-A616-C91159A4AFFD}" name="Column7490"/>
    <tableColumn id="7512" xr3:uid="{EEB2E5F2-7EB6-43FC-A927-9E385972039E}" name="Column7491"/>
    <tableColumn id="7513" xr3:uid="{8DEEFE68-9CB4-4759-A222-AF3E47DC2C9F}" name="Column7492"/>
    <tableColumn id="7514" xr3:uid="{F32311C9-FEDC-412A-B504-3FC2080BEE7A}" name="Column7493"/>
    <tableColumn id="7515" xr3:uid="{8ADE8C51-FF06-43C1-90FD-661D9B7FB54F}" name="Column7494"/>
    <tableColumn id="7516" xr3:uid="{9CE486AA-0600-4A47-A4C8-FF3748D88E21}" name="Column7495"/>
    <tableColumn id="7517" xr3:uid="{BD89AD36-B8A3-4C67-9B08-FE98036CAA3E}" name="Column7496"/>
    <tableColumn id="7518" xr3:uid="{E1AC52DC-0776-45DB-B265-F78AE81F3E18}" name="Column7497"/>
    <tableColumn id="7519" xr3:uid="{82FF6828-1D02-4273-8A66-9107532F1529}" name="Column7498"/>
    <tableColumn id="7520" xr3:uid="{6724B181-E3F8-4AA3-9524-2348D8B0562F}" name="Column7499"/>
    <tableColumn id="7521" xr3:uid="{14CB294A-F956-4127-AB7C-732FE58742E8}" name="Column7500"/>
    <tableColumn id="7522" xr3:uid="{231184F5-BB8E-421D-BC8B-F2EE2494641C}" name="Column7501"/>
    <tableColumn id="7523" xr3:uid="{B20134B3-B949-4FC3-80EA-22CF046CBB09}" name="Column7502"/>
    <tableColumn id="7524" xr3:uid="{A9892739-43AF-43BE-BFA5-60DB86B9A0ED}" name="Column7503"/>
    <tableColumn id="7525" xr3:uid="{8CA325EA-F2ED-4F8B-BC53-5DDF8180A5A6}" name="Column7504"/>
    <tableColumn id="7526" xr3:uid="{E693F083-18F6-433E-8B85-C69A9DC9AA4B}" name="Column7505"/>
    <tableColumn id="7527" xr3:uid="{66E9FE98-7DD1-4A62-AA4B-01DF037E0CB7}" name="Column7506"/>
    <tableColumn id="7528" xr3:uid="{F5111AFA-4D44-4277-8FB7-1A27F218420A}" name="Column7507"/>
    <tableColumn id="7529" xr3:uid="{B2D3048C-5CF2-4D38-8C9C-1F922371FF86}" name="Column7508"/>
    <tableColumn id="7530" xr3:uid="{2E785672-D4BF-4C57-A080-BD1900941C94}" name="Column7509"/>
    <tableColumn id="7531" xr3:uid="{89833FD5-7FB5-4665-8669-E26A635CDBB7}" name="Column7510"/>
    <tableColumn id="7532" xr3:uid="{9309A016-0EFB-4899-AB0B-DCE9CDCBEF3D}" name="Column7511"/>
    <tableColumn id="7533" xr3:uid="{78016A76-AD7F-4C9D-89ED-1CBCB3481CED}" name="Column7512"/>
    <tableColumn id="7534" xr3:uid="{1D79C0DB-6271-43C3-B585-07DCD78D38D4}" name="Column7513"/>
    <tableColumn id="7535" xr3:uid="{FFA85A05-C02D-4FF0-8152-46E5A5C58ABC}" name="Column7514"/>
    <tableColumn id="7536" xr3:uid="{68B6FF79-BE8C-4B25-BC1A-61DAD57BC1DF}" name="Column7515"/>
    <tableColumn id="7537" xr3:uid="{EFD72CE6-EA16-4A44-A988-C5A299572158}" name="Column7516"/>
    <tableColumn id="7538" xr3:uid="{336D730A-6FAB-4824-ACF4-FE347320475E}" name="Column7517"/>
    <tableColumn id="7539" xr3:uid="{2D8FC6A6-D1ED-44DC-B12D-E697E8BD9C4D}" name="Column7518"/>
    <tableColumn id="7540" xr3:uid="{B1E13E50-3981-45D5-AB8A-2EB1416B43BC}" name="Column7519"/>
    <tableColumn id="7541" xr3:uid="{CFE7AE2B-D064-450F-9B9A-BF4CF00728C0}" name="Column7520"/>
    <tableColumn id="7542" xr3:uid="{0025EB57-FDED-417F-ACD2-F9E3D7A413B7}" name="Column7521"/>
    <tableColumn id="7543" xr3:uid="{375C2667-40DE-41B0-BA5B-6DEFD286C939}" name="Column7522"/>
    <tableColumn id="7544" xr3:uid="{92D93691-796D-42C4-8EA0-AD0960382096}" name="Column7523"/>
    <tableColumn id="7545" xr3:uid="{F06D7E13-1BEF-4523-A741-2BCC860FFE9F}" name="Column7524"/>
    <tableColumn id="7546" xr3:uid="{9A31EB60-AF37-433D-A8B0-850BC2C1FD29}" name="Column7525"/>
    <tableColumn id="7547" xr3:uid="{5BD913D0-1D3A-423A-AEEE-D58DCD7F1A73}" name="Column7526"/>
    <tableColumn id="7548" xr3:uid="{907A65D3-DEE2-4A63-BC23-031DC342CC59}" name="Column7527"/>
    <tableColumn id="7549" xr3:uid="{D21535DD-A535-4D9E-9190-FE78657D9813}" name="Column7528"/>
    <tableColumn id="7550" xr3:uid="{7D2DD443-BA8F-4EA8-8BEC-BDFBE6BEDCA3}" name="Column7529"/>
    <tableColumn id="7551" xr3:uid="{8D6144D7-95CB-4C4C-99F7-6A6AEAEAF7A6}" name="Column7530"/>
    <tableColumn id="7552" xr3:uid="{BCCDC183-5A90-45A8-9ACC-C7E28F1AC4CF}" name="Column7531"/>
    <tableColumn id="7553" xr3:uid="{B254D2D2-4605-441F-8A9B-EA7D334A94D7}" name="Column7532"/>
    <tableColumn id="7554" xr3:uid="{EAEC5155-413B-4801-B594-C97016B38C80}" name="Column7533"/>
    <tableColumn id="7555" xr3:uid="{8692E53B-60B4-4B90-9C51-D85898AEBFA3}" name="Column7534"/>
    <tableColumn id="7556" xr3:uid="{E0E5DDB8-FBDC-4CC3-A789-DCCC79ABBB70}" name="Column7535"/>
    <tableColumn id="7557" xr3:uid="{41905438-2E48-4BF2-92C7-40135009B9B9}" name="Column7536"/>
    <tableColumn id="7558" xr3:uid="{032E2094-DA73-478F-B693-A4CB0FA8B5C9}" name="Column7537"/>
    <tableColumn id="7559" xr3:uid="{51B840CB-0F7E-41CB-94A8-D95CEE761987}" name="Column7538"/>
    <tableColumn id="7560" xr3:uid="{BB0AB858-9533-4FC5-BC0D-91FA17CF4FDD}" name="Column7539"/>
    <tableColumn id="7561" xr3:uid="{DF2217B1-34BF-4AD5-9152-0C2E3CB97F8D}" name="Column7540"/>
    <tableColumn id="7562" xr3:uid="{618CCDB1-40F2-451D-8C1F-B174CA13ED03}" name="Column7541"/>
    <tableColumn id="7563" xr3:uid="{8CB1FB99-84FE-4CEA-92BC-764EEBD5B1D4}" name="Column7542"/>
    <tableColumn id="7564" xr3:uid="{C6A1EBA2-2389-4202-8805-C1B59E61D40F}" name="Column7543"/>
    <tableColumn id="7565" xr3:uid="{9F413149-28D1-4DF4-B956-5E247FD74EB5}" name="Column7544"/>
    <tableColumn id="7566" xr3:uid="{C2AEA28F-0A04-4243-AFD2-C79A6490F902}" name="Column7545"/>
    <tableColumn id="7567" xr3:uid="{936D612D-154D-4266-A45D-ADA3464DEBAC}" name="Column7546"/>
    <tableColumn id="7568" xr3:uid="{60116FB9-568A-4D41-BF54-029BFDFA5DE6}" name="Column7547"/>
    <tableColumn id="7569" xr3:uid="{7540CA99-E889-404F-8037-EA23A7C2062C}" name="Column7548"/>
    <tableColumn id="7570" xr3:uid="{CBDF2A70-3113-4403-B62E-19837650FBF2}" name="Column7549"/>
    <tableColumn id="7571" xr3:uid="{A4DFE144-28C7-4829-9635-1D431DB6F9E6}" name="Column7550"/>
    <tableColumn id="7572" xr3:uid="{C70178C1-2743-4256-BFB8-18B8AD83D14C}" name="Column7551"/>
    <tableColumn id="7573" xr3:uid="{B1F92422-7849-46C2-BB96-52818180C5D8}" name="Column7552"/>
    <tableColumn id="7574" xr3:uid="{314CA727-6CEB-4FA7-81D2-F94030D3EA18}" name="Column7553"/>
    <tableColumn id="7575" xr3:uid="{F7E3156D-76BE-4B5D-9CC8-403AC2BC6AAB}" name="Column7554"/>
    <tableColumn id="7576" xr3:uid="{8F0EA897-E670-4364-A57B-C90A2EEE6D6F}" name="Column7555"/>
    <tableColumn id="7577" xr3:uid="{5D879D31-C648-40E4-B0DB-29B6B5ACB862}" name="Column7556"/>
    <tableColumn id="7578" xr3:uid="{7170CC82-B981-441C-9D0A-E210AF9DE428}" name="Column7557"/>
    <tableColumn id="7579" xr3:uid="{C03F852F-0AF0-4E8C-AD9E-B4B64FBE0809}" name="Column7558"/>
    <tableColumn id="7580" xr3:uid="{DF88715B-7425-4F2F-BF08-043EF7256C19}" name="Column7559"/>
    <tableColumn id="7581" xr3:uid="{C68D83D0-CD5E-4A9D-A5E2-698DC1CA689F}" name="Column7560"/>
    <tableColumn id="7582" xr3:uid="{53B972EE-7795-4356-8314-A2EBF1310855}" name="Column7561"/>
    <tableColumn id="7583" xr3:uid="{DF28B7AF-A4AD-43F9-A524-62484134644A}" name="Column7562"/>
    <tableColumn id="7584" xr3:uid="{BB9D2604-D14C-41B6-B17E-0418480115A6}" name="Column7563"/>
    <tableColumn id="7585" xr3:uid="{DFC3CA94-1425-4CE3-944B-84289BBE71EC}" name="Column7564"/>
    <tableColumn id="7586" xr3:uid="{949EB6E7-3B49-4DEE-B1CE-A18D3EB129A4}" name="Column7565"/>
    <tableColumn id="7587" xr3:uid="{DC7EDAED-8686-491A-99D9-249279C08AC4}" name="Column7566"/>
    <tableColumn id="7588" xr3:uid="{E74FE0B3-714A-4822-A74A-9D3EA836C0F9}" name="Column7567"/>
    <tableColumn id="7589" xr3:uid="{1F675AB4-042F-496B-8A84-F63BCD7CCF5B}" name="Column7568"/>
    <tableColumn id="7590" xr3:uid="{B1A1B272-90C0-4C6A-9E8F-6AA12F4F9B8D}" name="Column7569"/>
    <tableColumn id="7591" xr3:uid="{419B0C5D-BC82-4B40-AD7B-A2CEC4112F54}" name="Column7570"/>
    <tableColumn id="7592" xr3:uid="{E83072BD-9DE2-4A52-8228-1C7761105045}" name="Column7571"/>
    <tableColumn id="7593" xr3:uid="{14BDE112-55F4-4967-98B5-3397584C195D}" name="Column7572"/>
    <tableColumn id="7594" xr3:uid="{7DA3E3DA-77A4-4A26-9B3E-4E97EA662B9A}" name="Column7573"/>
    <tableColumn id="7595" xr3:uid="{2681F5CE-A058-404F-97B0-AF9788FE9981}" name="Column7574"/>
    <tableColumn id="7596" xr3:uid="{9676CFCF-4991-4D7E-B347-E679124203AF}" name="Column7575"/>
    <tableColumn id="7597" xr3:uid="{568A9C98-2D79-4B1D-83DF-BB2D5547E7C4}" name="Column7576"/>
    <tableColumn id="7598" xr3:uid="{CE4B9EC6-6730-4033-B13B-6796C3094C0C}" name="Column7577"/>
    <tableColumn id="7599" xr3:uid="{4D4AD36D-BE80-4C23-AB88-00C6E5C06687}" name="Column7578"/>
    <tableColumn id="7600" xr3:uid="{F14B2CB9-766D-4987-A768-A0132BCC9561}" name="Column7579"/>
    <tableColumn id="7601" xr3:uid="{7B4C8898-ED3A-4B70-8A6F-00937047BEEE}" name="Column7580"/>
    <tableColumn id="7602" xr3:uid="{C6DE1CBF-FCEB-463C-9824-8DBC2494E2D3}" name="Column7581"/>
    <tableColumn id="7603" xr3:uid="{784D6142-71D4-40A6-8C0D-B81EB5FC5649}" name="Column7582"/>
    <tableColumn id="7604" xr3:uid="{BCADF49C-5B6F-42D9-8D69-4E864460F99A}" name="Column7583"/>
    <tableColumn id="7605" xr3:uid="{2D01231B-5394-4C8B-953C-933B77675D1E}" name="Column7584"/>
    <tableColumn id="7606" xr3:uid="{255B63D7-D443-4C0A-B9EF-F31F92C28E08}" name="Column7585"/>
    <tableColumn id="7607" xr3:uid="{AED6BB2A-063F-41BB-9D85-2DB9AF9E18F1}" name="Column7586"/>
    <tableColumn id="7608" xr3:uid="{99110043-1106-48AC-BBF8-04221AD9644C}" name="Column7587"/>
    <tableColumn id="7609" xr3:uid="{7A8B99B5-A517-4CBD-8FBD-CB372DCC97B4}" name="Column7588"/>
    <tableColumn id="7610" xr3:uid="{17588E54-5E3F-4D29-A52F-98888381F655}" name="Column7589"/>
    <tableColumn id="7611" xr3:uid="{668618E2-1722-4FAC-8E36-E17B18261ACA}" name="Column7590"/>
    <tableColumn id="7612" xr3:uid="{DEE340E6-8C70-442E-AE77-CF493382E6B9}" name="Column7591"/>
    <tableColumn id="7613" xr3:uid="{1630FD6D-B479-454B-ADB9-744F9E7C3163}" name="Column7592"/>
    <tableColumn id="7614" xr3:uid="{9476DFC3-BB18-4F29-A866-76F33961AF5A}" name="Column7593"/>
    <tableColumn id="7615" xr3:uid="{7FBE8900-E12C-4164-89FF-0B43A3EEF766}" name="Column7594"/>
    <tableColumn id="7616" xr3:uid="{42B5D83A-6921-4A58-87A2-B4AEC3FA275F}" name="Column7595"/>
    <tableColumn id="7617" xr3:uid="{C599BD61-5B2D-4DAD-A81B-432B15644E95}" name="Column7596"/>
    <tableColumn id="7618" xr3:uid="{5B71090B-D95B-4E13-8F3B-7C5F74444C5C}" name="Column7597"/>
    <tableColumn id="7619" xr3:uid="{6AF26B25-6230-47A2-98B7-8B31CF929AD8}" name="Column7598"/>
    <tableColumn id="7620" xr3:uid="{3E408954-B933-41D5-8234-E4BC10B0925B}" name="Column7599"/>
    <tableColumn id="7621" xr3:uid="{0804F614-9165-4BEB-B9C1-EC1D6E45BEB0}" name="Column7600"/>
    <tableColumn id="7622" xr3:uid="{11A96CF3-A305-4248-9E37-53EB665F48FD}" name="Column7601"/>
    <tableColumn id="7623" xr3:uid="{67BBE42D-BB7A-4B61-90D6-A451615A01F7}" name="Column7602"/>
    <tableColumn id="7624" xr3:uid="{B7B771EE-24CD-4B41-A1AB-76FF050B982E}" name="Column7603"/>
    <tableColumn id="7625" xr3:uid="{80335DE4-B86E-47EE-B092-0341C76421D7}" name="Column7604"/>
    <tableColumn id="7626" xr3:uid="{C05CD58B-21EA-4FA6-8DC5-5C3CF5DFE734}" name="Column7605"/>
    <tableColumn id="7627" xr3:uid="{6B9A51C4-B6FB-4BA5-B06B-5345B98E6A3C}" name="Column7606"/>
    <tableColumn id="7628" xr3:uid="{4EB8C2DA-22AA-43EE-94B4-08EB68674D04}" name="Column7607"/>
    <tableColumn id="7629" xr3:uid="{C9547484-EC2B-484C-A44D-ACB65573D633}" name="Column7608"/>
    <tableColumn id="7630" xr3:uid="{B8DEA1B6-A96B-4659-8392-2E7A8F2E6AC0}" name="Column7609"/>
    <tableColumn id="7631" xr3:uid="{F7A7BC6A-8C35-4012-8412-B510D8BFE67D}" name="Column7610"/>
    <tableColumn id="7632" xr3:uid="{8BF3970B-6DCA-478D-887C-9DD2FB0DDFC2}" name="Column7611"/>
    <tableColumn id="7633" xr3:uid="{5995A550-DEC5-43B6-8FA6-3D3ED5B03E87}" name="Column7612"/>
    <tableColumn id="7634" xr3:uid="{2AA0FBBF-BAFE-4340-9F74-D6A44BD4C687}" name="Column7613"/>
    <tableColumn id="7635" xr3:uid="{2EE5389E-A54F-47BD-B42E-ACEC7F0FB10D}" name="Column7614"/>
    <tableColumn id="7636" xr3:uid="{001FC909-E970-4944-9DEF-A71EC7233FE1}" name="Column7615"/>
    <tableColumn id="7637" xr3:uid="{9C2F3004-35B9-4308-BF0B-A65E78F0B5C2}" name="Column7616"/>
    <tableColumn id="7638" xr3:uid="{4530370B-8977-445D-82C8-EAE4A2D9721E}" name="Column7617"/>
    <tableColumn id="7639" xr3:uid="{72412800-12CE-4AD6-AB62-3939BA274B19}" name="Column7618"/>
    <tableColumn id="7640" xr3:uid="{10854D28-A0BD-4BBD-8701-1CBDBC7BF3AC}" name="Column7619"/>
    <tableColumn id="7641" xr3:uid="{3B6DD272-9438-4A7D-A4D1-2C3283B855CC}" name="Column7620"/>
    <tableColumn id="7642" xr3:uid="{B586205F-87AD-4109-BDBF-9E9085F1F4DC}" name="Column7621"/>
    <tableColumn id="7643" xr3:uid="{0A4C00D0-055C-4706-A093-5B0CE86C4F8A}" name="Column7622"/>
    <tableColumn id="7644" xr3:uid="{0119696A-D463-4494-9E7D-ADA06EE2CECC}" name="Column7623"/>
    <tableColumn id="7645" xr3:uid="{11827F97-4F02-462A-8DB1-84793F7F2AD0}" name="Column7624"/>
    <tableColumn id="7646" xr3:uid="{1BB2A6D5-61DF-4547-A367-939881310B81}" name="Column7625"/>
    <tableColumn id="7647" xr3:uid="{31917EBF-CFED-4475-B3C8-9F1A9721AA96}" name="Column7626"/>
    <tableColumn id="7648" xr3:uid="{79321B89-67B4-4CBB-A3D5-CB771C096838}" name="Column7627"/>
    <tableColumn id="7649" xr3:uid="{326760DC-2FBE-4FEC-A1E4-8B73FA55C254}" name="Column7628"/>
    <tableColumn id="7650" xr3:uid="{923203C7-237B-4B10-A7FC-FE88944C144F}" name="Column7629"/>
    <tableColumn id="7651" xr3:uid="{CD18D63E-B051-42F8-969F-4CFAC2853E45}" name="Column7630"/>
    <tableColumn id="7652" xr3:uid="{9AAA7827-6FC8-43EB-B4B3-3204C6B49D06}" name="Column7631"/>
    <tableColumn id="7653" xr3:uid="{1F6CD67A-93A1-4A41-8399-EEF547E4B36A}" name="Column7632"/>
    <tableColumn id="7654" xr3:uid="{4F202CDD-D42B-4A18-A659-9B83AE96D8A1}" name="Column7633"/>
    <tableColumn id="7655" xr3:uid="{E9EC6A9B-86DB-4134-A8B7-31E7AA416A18}" name="Column7634"/>
    <tableColumn id="7656" xr3:uid="{2622F371-8DED-4B4A-B375-987947D14709}" name="Column7635"/>
    <tableColumn id="7657" xr3:uid="{F12EC9F6-F7E5-42EB-84C4-1756E384DFCC}" name="Column7636"/>
    <tableColumn id="7658" xr3:uid="{40C8A44D-58BF-4D07-9E36-7B951F6312AC}" name="Column7637"/>
    <tableColumn id="7659" xr3:uid="{F0812687-3437-43FE-8AB4-6D3EFC748B5D}" name="Column7638"/>
    <tableColumn id="7660" xr3:uid="{DB1B73EA-03A7-49E1-ACFA-5D1352FFACC7}" name="Column7639"/>
    <tableColumn id="7661" xr3:uid="{65ED8D7F-45CE-4BF8-B751-8A24C294F1DF}" name="Column7640"/>
    <tableColumn id="7662" xr3:uid="{3C62E88F-D8A3-430D-B1F8-2560DC8135A8}" name="Column7641"/>
    <tableColumn id="7663" xr3:uid="{6D50C131-5C03-4B6D-AA9E-26EBF837392F}" name="Column7642"/>
    <tableColumn id="7664" xr3:uid="{A56FAFA6-EEF2-4AF4-9051-9F9BD809409D}" name="Column7643"/>
    <tableColumn id="7665" xr3:uid="{65F52B22-9EDC-4E7D-AD79-7773068ACE21}" name="Column7644"/>
    <tableColumn id="7666" xr3:uid="{AC052CD1-8DB8-479D-865C-03E37C252C0A}" name="Column7645"/>
    <tableColumn id="7667" xr3:uid="{3C26F826-AFEB-4B5D-AAA2-C2E767E04B16}" name="Column7646"/>
    <tableColumn id="7668" xr3:uid="{98E355B5-1E24-4D5E-8C94-4006A1EE234D}" name="Column7647"/>
    <tableColumn id="7669" xr3:uid="{8991F465-6C8A-458A-87F0-F2847B908318}" name="Column7648"/>
    <tableColumn id="7670" xr3:uid="{34CF75D5-395D-4689-806C-67EF4443C073}" name="Column7649"/>
    <tableColumn id="7671" xr3:uid="{E11F320A-4F96-4A5D-BC0B-DDDE28E29CBD}" name="Column7650"/>
    <tableColumn id="7672" xr3:uid="{A5B1E616-12B5-43C2-9CD0-617F92515AAD}" name="Column7651"/>
    <tableColumn id="7673" xr3:uid="{EB31C10F-FB33-41CC-BE34-C7AADD29EF38}" name="Column7652"/>
    <tableColumn id="7674" xr3:uid="{FCEB582E-5294-44F1-A01D-3016202DB5B8}" name="Column7653"/>
    <tableColumn id="7675" xr3:uid="{3D675A9F-6873-457E-B0E1-5DED3B8BEFE9}" name="Column7654"/>
    <tableColumn id="7676" xr3:uid="{DFAB01A5-714E-4911-95F9-69DADDA7F435}" name="Column7655"/>
    <tableColumn id="7677" xr3:uid="{461C7B68-3A1C-4C51-8113-574F6253B656}" name="Column7656"/>
    <tableColumn id="7678" xr3:uid="{583AA743-8CB0-436E-B28F-4B1BEB006B09}" name="Column7657"/>
    <tableColumn id="7679" xr3:uid="{17F73EA8-A81D-4FF1-A456-ABE00AD3F8D8}" name="Column7658"/>
    <tableColumn id="7680" xr3:uid="{844A8FD4-F5BC-49DD-92D7-534FE686A0ED}" name="Column7659"/>
    <tableColumn id="7681" xr3:uid="{C3B39BEC-50DE-42B3-A34A-F1E9420287BB}" name="Column7660"/>
    <tableColumn id="7682" xr3:uid="{0D029D1C-DAAD-404A-8875-B5A24F181561}" name="Column7661"/>
    <tableColumn id="7683" xr3:uid="{E697993A-9B97-4A1D-A994-B3D80C43816C}" name="Column7662"/>
    <tableColumn id="7684" xr3:uid="{0323173F-3FB0-4152-A8C8-D56DE3E1ADE6}" name="Column7663"/>
    <tableColumn id="7685" xr3:uid="{49DFB070-5DB9-48AD-9419-18DD53297136}" name="Column7664"/>
    <tableColumn id="7686" xr3:uid="{EDA6D633-89EA-489F-B53B-303F773EB072}" name="Column7665"/>
    <tableColumn id="7687" xr3:uid="{1C0B9426-4A17-4F17-A324-448EDBCD6E61}" name="Column7666"/>
    <tableColumn id="7688" xr3:uid="{28EF10F0-5B49-4C5C-93C9-CFF871424AE4}" name="Column7667"/>
    <tableColumn id="7689" xr3:uid="{97B382F5-A68B-40D4-A452-ECA2EB931D35}" name="Column7668"/>
    <tableColumn id="7690" xr3:uid="{5C5B563C-91CD-4905-825C-A6584A53EBE4}" name="Column7669"/>
    <tableColumn id="7691" xr3:uid="{A90CD3D4-A6F8-4E41-8AE0-781BA3CD7C36}" name="Column7670"/>
    <tableColumn id="7692" xr3:uid="{526C254C-EC17-4ECE-AAC0-5B1E20495291}" name="Column7671"/>
    <tableColumn id="7693" xr3:uid="{586B05FE-5E13-4970-B33D-CF72FE55C92A}" name="Column7672"/>
    <tableColumn id="7694" xr3:uid="{320F5E20-0DF4-4157-84A0-92971A77FA29}" name="Column7673"/>
    <tableColumn id="7695" xr3:uid="{43664ECB-81D4-461D-B977-4A019AEA7E38}" name="Column7674"/>
    <tableColumn id="7696" xr3:uid="{D33370C5-ECDF-4C18-AAE0-8B4D8877FDA0}" name="Column7675"/>
    <tableColumn id="7697" xr3:uid="{594B26C4-3D9B-418D-9EE2-1AB97A00FDFE}" name="Column7676"/>
    <tableColumn id="7698" xr3:uid="{4EFB847E-B719-4188-BFAF-FD78A6BE02E4}" name="Column7677"/>
    <tableColumn id="7699" xr3:uid="{1F7B9522-4DA1-402D-98B0-EFE37341A3F3}" name="Column7678"/>
    <tableColumn id="7700" xr3:uid="{982060E2-79E4-4675-B14F-ED15B2421E4D}" name="Column7679"/>
    <tableColumn id="7701" xr3:uid="{3A6BAEC3-BA02-45FC-B08A-091E3D5AF796}" name="Column7680"/>
    <tableColumn id="7702" xr3:uid="{1F762766-03E4-43AF-A4F4-32FFFE92155D}" name="Column7681"/>
    <tableColumn id="7703" xr3:uid="{4D967090-9A27-477E-A23C-4B19C4DF5EE6}" name="Column7682"/>
    <tableColumn id="7704" xr3:uid="{EF05269C-C590-4A5D-A730-1D8B327678C6}" name="Column7683"/>
    <tableColumn id="7705" xr3:uid="{462D6C13-5AC9-4418-BFAC-C8D3B1517D71}" name="Column7684"/>
    <tableColumn id="7706" xr3:uid="{C012DD27-737A-4A4E-A4E4-CBB3A85C03FB}" name="Column7685"/>
    <tableColumn id="7707" xr3:uid="{EE5EFF93-A67C-404E-8614-2E9DE2537E6E}" name="Column7686"/>
    <tableColumn id="7708" xr3:uid="{D8A1ED80-42F4-4416-83B5-476DC4D3B0E3}" name="Column7687"/>
    <tableColumn id="7709" xr3:uid="{AA37041C-EF9D-4A41-921B-974293A1ADCA}" name="Column7688"/>
    <tableColumn id="7710" xr3:uid="{D7D63D62-EE41-4FFF-BD37-3C348D60C6C4}" name="Column7689"/>
    <tableColumn id="7711" xr3:uid="{003CE358-CD04-4270-9D1E-0CBE963C1CBB}" name="Column7690"/>
    <tableColumn id="7712" xr3:uid="{62CAB294-B83C-4DCF-A49F-064F40880189}" name="Column7691"/>
    <tableColumn id="7713" xr3:uid="{CA553591-7FC6-41CE-8849-259DA5404DB8}" name="Column7692"/>
    <tableColumn id="7714" xr3:uid="{9339E7E9-9A25-4C5D-9846-A03C33A523C5}" name="Column7693"/>
    <tableColumn id="7715" xr3:uid="{E2E4C9D8-1017-45EF-9822-6F2B41EED853}" name="Column7694"/>
    <tableColumn id="7716" xr3:uid="{79A352F8-1D19-445F-B15A-32D0810EEDE2}" name="Column7695"/>
    <tableColumn id="7717" xr3:uid="{8C2AC088-8791-4CD3-8896-6B37B33206B3}" name="Column7696"/>
    <tableColumn id="7718" xr3:uid="{05A9671F-2518-4829-9384-CA1AE0F6BCD7}" name="Column7697"/>
    <tableColumn id="7719" xr3:uid="{FE78C282-0E09-412A-8D18-08B201B5A8DC}" name="Column7698"/>
    <tableColumn id="7720" xr3:uid="{4ACE043C-8FE1-4374-BE95-82CA395F8AE1}" name="Column7699"/>
    <tableColumn id="7721" xr3:uid="{269117A0-1B81-4DB0-BE5B-D71F8F08B510}" name="Column7700"/>
    <tableColumn id="7722" xr3:uid="{1EFEF20A-49AA-42E6-89B2-A15B24899F0F}" name="Column7701"/>
    <tableColumn id="7723" xr3:uid="{741A33AE-984C-4415-AF0A-8064DD8FA8EA}" name="Column7702"/>
    <tableColumn id="7724" xr3:uid="{B49307D6-3141-40E5-AF60-D99E929E9544}" name="Column7703"/>
    <tableColumn id="7725" xr3:uid="{E15A8143-6B56-46FB-98B5-0AD75A860385}" name="Column7704"/>
    <tableColumn id="7726" xr3:uid="{090839AC-C657-4F04-A9C0-0330C4034C2C}" name="Column7705"/>
    <tableColumn id="7727" xr3:uid="{B2EBB70E-0CFD-433D-B2DE-2BA0E6316428}" name="Column7706"/>
    <tableColumn id="7728" xr3:uid="{074204E8-A02F-432C-9D4F-78835B55ADB0}" name="Column7707"/>
    <tableColumn id="7729" xr3:uid="{7F9CF704-5E93-4E2A-A15F-435409897075}" name="Column7708"/>
    <tableColumn id="7730" xr3:uid="{E56FBF51-A61E-452C-BF8B-8EF2AE1A6F47}" name="Column7709"/>
    <tableColumn id="7731" xr3:uid="{12CB81BE-0FE1-4970-BAA7-15055D04FD22}" name="Column7710"/>
    <tableColumn id="7732" xr3:uid="{B71773AD-0D2F-46BA-9E76-2EAA69373DCE}" name="Column7711"/>
    <tableColumn id="7733" xr3:uid="{C590B7EC-D6BF-4064-839F-F18769B220BD}" name="Column7712"/>
    <tableColumn id="7734" xr3:uid="{97F69D25-B1C8-47EE-B9A1-B1E9B8BB86F0}" name="Column7713"/>
    <tableColumn id="7735" xr3:uid="{2DC37875-1A48-410A-967B-7B6E64BBF635}" name="Column7714"/>
    <tableColumn id="7736" xr3:uid="{6E8101B8-2719-4C09-83DC-91D7E9FB59EE}" name="Column7715"/>
    <tableColumn id="7737" xr3:uid="{B823B330-1B5F-4D29-8286-0244FDE1DD78}" name="Column7716"/>
    <tableColumn id="7738" xr3:uid="{071F2E5C-3C18-40BF-B87F-8A09FF5E5F37}" name="Column7717"/>
    <tableColumn id="7739" xr3:uid="{21DD4551-EA28-4D41-98FD-4F7FD696A012}" name="Column7718"/>
    <tableColumn id="7740" xr3:uid="{0BC900C6-848C-4673-A19F-44A2889C1BC8}" name="Column7719"/>
    <tableColumn id="7741" xr3:uid="{3A63B5E1-D3F2-4C41-AAD6-A1DD7207D0F5}" name="Column7720"/>
    <tableColumn id="7742" xr3:uid="{D2224B89-4434-4BBA-A7D9-C3A8452EDBBB}" name="Column7721"/>
    <tableColumn id="7743" xr3:uid="{11446E3A-F3B2-4B5E-AD01-B96B912D3E84}" name="Column7722"/>
    <tableColumn id="7744" xr3:uid="{433757F1-3837-4238-BDE4-6FBC930E607D}" name="Column7723"/>
    <tableColumn id="7745" xr3:uid="{82D2E845-196A-4445-96B0-4775328130FF}" name="Column7724"/>
    <tableColumn id="7746" xr3:uid="{9754F7FA-CCCD-4309-A405-FA99E918036A}" name="Column7725"/>
    <tableColumn id="7747" xr3:uid="{0E320C1E-EE61-4C29-AD36-C89A0BB83CA9}" name="Column7726"/>
    <tableColumn id="7748" xr3:uid="{FE8D6BCD-2A4A-407A-8034-E37F7B5D8115}" name="Column7727"/>
    <tableColumn id="7749" xr3:uid="{0BF24846-8685-4298-B1FA-210437FD1EAB}" name="Column7728"/>
    <tableColumn id="7750" xr3:uid="{F53C4BE1-5495-4085-8765-0F62F9AA1A9B}" name="Column7729"/>
    <tableColumn id="7751" xr3:uid="{C702F4A7-B38B-48BC-A192-C0D9874AFB0F}" name="Column7730"/>
    <tableColumn id="7752" xr3:uid="{F63AA5B5-0791-40F4-B842-3FF5B6E8D46F}" name="Column7731"/>
    <tableColumn id="7753" xr3:uid="{DAB137D9-41D9-4453-B4B2-AB38BBBD82D2}" name="Column7732"/>
    <tableColumn id="7754" xr3:uid="{F33001D0-0BD1-4B24-A44C-77E127A5425D}" name="Column7733"/>
    <tableColumn id="7755" xr3:uid="{F87F997A-50A6-4B2E-BC82-70ED26D711FD}" name="Column7734"/>
    <tableColumn id="7756" xr3:uid="{F5D0F0D0-C51B-45C8-861A-4A973ACE8469}" name="Column7735"/>
    <tableColumn id="7757" xr3:uid="{F2EB4862-3656-4714-8850-0F592FFDD80F}" name="Column7736"/>
    <tableColumn id="7758" xr3:uid="{702FB01B-B034-45F6-BD40-BC14DD25F3B3}" name="Column7737"/>
    <tableColumn id="7759" xr3:uid="{509B75EB-594B-4A56-AEF3-CF0AC7463064}" name="Column7738"/>
    <tableColumn id="7760" xr3:uid="{CD740A9E-A217-4594-B271-FDBBB478F820}" name="Column7739"/>
    <tableColumn id="7761" xr3:uid="{512B14B9-3877-4A84-BAD8-C260F3BB0D67}" name="Column7740"/>
    <tableColumn id="7762" xr3:uid="{6C6333CC-44CF-4AEA-BCA1-8A489F13AA8B}" name="Column7741"/>
    <tableColumn id="7763" xr3:uid="{DFF608FC-DDA4-4074-9D0A-69D4D67B0CCD}" name="Column7742"/>
    <tableColumn id="7764" xr3:uid="{B2B83252-CDF4-4428-83CB-E6661E94D0CE}" name="Column7743"/>
    <tableColumn id="7765" xr3:uid="{8D2DE096-E696-44FB-864E-B220D0F736AA}" name="Column7744"/>
    <tableColumn id="7766" xr3:uid="{A9155F91-88C8-4E96-B29C-7D10A7822A8E}" name="Column7745"/>
    <tableColumn id="7767" xr3:uid="{EEC92D96-E73F-44B2-A1F6-4DD10D279382}" name="Column7746"/>
    <tableColumn id="7768" xr3:uid="{10D9D4F8-EAD9-4F73-95DB-4B7293B7BF33}" name="Column7747"/>
    <tableColumn id="7769" xr3:uid="{1FD6DD71-BD8C-47E4-BEE8-D09E6D67E29B}" name="Column7748"/>
    <tableColumn id="7770" xr3:uid="{B1E18D0D-382F-4A41-95EB-67A487987B79}" name="Column7749"/>
    <tableColumn id="7771" xr3:uid="{3876C881-39BA-45AA-838F-0CB08EAE94F8}" name="Column7750"/>
    <tableColumn id="7772" xr3:uid="{8EE76D21-B218-49CA-A962-DE2969F8F6A6}" name="Column7751"/>
    <tableColumn id="7773" xr3:uid="{242B1E15-7272-48EA-A769-72C4149324C0}" name="Column7752"/>
    <tableColumn id="7774" xr3:uid="{066FE26C-13DE-4FE8-8863-50B2255FEC9A}" name="Column7753"/>
    <tableColumn id="7775" xr3:uid="{F35AC88C-1888-4D58-966B-B8C2B876B30D}" name="Column7754"/>
    <tableColumn id="7776" xr3:uid="{C734E9E3-4CEA-48AA-AF94-51F72615E9DD}" name="Column7755"/>
    <tableColumn id="7777" xr3:uid="{575390CB-9017-496D-B03C-DB2E55306F90}" name="Column7756"/>
    <tableColumn id="7778" xr3:uid="{1C884216-D9C3-482D-A717-7AE596E4F7D0}" name="Column7757"/>
    <tableColumn id="7779" xr3:uid="{AC07A092-2BBA-403F-AC72-2023052A2B72}" name="Column7758"/>
    <tableColumn id="7780" xr3:uid="{20A56207-82CC-49A8-BB61-3FF5F0FD3EE9}" name="Column7759"/>
    <tableColumn id="7781" xr3:uid="{59AAD5B0-81C2-4EF5-811D-E98C8BB52C69}" name="Column7760"/>
    <tableColumn id="7782" xr3:uid="{E0D664CC-DC74-46DC-A106-B20B6CA45438}" name="Column7761"/>
    <tableColumn id="7783" xr3:uid="{E332A804-6E50-4A3B-A0DA-1EEE91C4C970}" name="Column7762"/>
    <tableColumn id="7784" xr3:uid="{478E988C-370B-42F0-BFFA-23F381D33C32}" name="Column7763"/>
    <tableColumn id="7785" xr3:uid="{1ED3ADD6-5B42-43DE-9818-CA4C0CFD208C}" name="Column7764"/>
    <tableColumn id="7786" xr3:uid="{87A931A0-3EF9-4BB2-BAAF-81496B061D33}" name="Column7765"/>
    <tableColumn id="7787" xr3:uid="{29D5DC64-AA90-4E50-B2E4-220524DB5326}" name="Column7766"/>
    <tableColumn id="7788" xr3:uid="{8EC47766-DD1C-40CA-A291-F7A27CFBC56E}" name="Column7767"/>
    <tableColumn id="7789" xr3:uid="{E6E7C6A4-081E-4C9D-ADC7-BF52F028506F}" name="Column7768"/>
    <tableColumn id="7790" xr3:uid="{F0FF392E-E566-4901-B0A4-D87A62AE6FCE}" name="Column7769"/>
    <tableColumn id="7791" xr3:uid="{7B23DB5A-B933-4488-9721-C5D5403E039E}" name="Column7770"/>
    <tableColumn id="7792" xr3:uid="{276E07DB-B318-4DAE-9483-69515061EC64}" name="Column7771"/>
    <tableColumn id="7793" xr3:uid="{EEECE696-5EDD-4DB5-90D3-35AED3A2D4E2}" name="Column7772"/>
    <tableColumn id="7794" xr3:uid="{D5E3A2AC-E1F2-4BF4-AA87-C11DF9BDAC7F}" name="Column7773"/>
    <tableColumn id="7795" xr3:uid="{3A701F6E-969F-40C9-8550-10FF6074CC2E}" name="Column7774"/>
    <tableColumn id="7796" xr3:uid="{1CAE0565-A62F-4D70-8DB3-F6BBA9B8B7BB}" name="Column7775"/>
    <tableColumn id="7797" xr3:uid="{3D5139D6-8F38-42BD-A9AC-CC16C0A601E8}" name="Column7776"/>
    <tableColumn id="7798" xr3:uid="{0FA951BD-9103-456E-8D5E-5F0A04944670}" name="Column7777"/>
    <tableColumn id="7799" xr3:uid="{6EC245F7-4074-4B9D-9AC4-8D8302D40A16}" name="Column7778"/>
    <tableColumn id="7800" xr3:uid="{482CF3FC-4725-4FD2-8C82-EFF8FC73D55F}" name="Column7779"/>
    <tableColumn id="7801" xr3:uid="{81B3162D-4515-4D8A-A68F-CC55013B3F21}" name="Column7780"/>
    <tableColumn id="7802" xr3:uid="{CBC820E7-6E73-4B83-9A94-7E3159AE9120}" name="Column7781"/>
    <tableColumn id="7803" xr3:uid="{A183B914-F1F9-4F16-A3BA-F79016F3AC61}" name="Column7782"/>
    <tableColumn id="7804" xr3:uid="{BA43A6B7-3628-4488-9AFD-0A65B2622EBE}" name="Column7783"/>
    <tableColumn id="7805" xr3:uid="{0E51295E-A80C-4B04-84E3-9A02E48D5FE2}" name="Column7784"/>
    <tableColumn id="7806" xr3:uid="{D78ECADA-02C2-4628-B874-0E1EA0D47C4C}" name="Column7785"/>
    <tableColumn id="7807" xr3:uid="{5F2E98E6-3577-41BB-93AC-836506F00C27}" name="Column7786"/>
    <tableColumn id="7808" xr3:uid="{A0F35A27-D2A8-4937-8FA6-3842BFA7C3BF}" name="Column7787"/>
    <tableColumn id="7809" xr3:uid="{1B51987A-7BC4-4B60-96A8-C44DBE5E2EDC}" name="Column7788"/>
    <tableColumn id="7810" xr3:uid="{4C844FB1-0308-4B23-A31A-0D46DBF3F361}" name="Column7789"/>
    <tableColumn id="7811" xr3:uid="{19FDAD0A-3296-4EB2-BD8B-24B854FC43C8}" name="Column7790"/>
    <tableColumn id="7812" xr3:uid="{9EFFDAD1-2BF4-4FF6-9A67-353539987530}" name="Column7791"/>
    <tableColumn id="7813" xr3:uid="{F076DBF1-7437-4C81-93A9-EB95FE1AB65C}" name="Column7792"/>
    <tableColumn id="7814" xr3:uid="{65DE4326-5E92-4979-B2EE-6A7DE3DB1B1E}" name="Column7793"/>
    <tableColumn id="7815" xr3:uid="{9852CFE5-2AC6-40C3-BA33-4A83183AB937}" name="Column7794"/>
    <tableColumn id="7816" xr3:uid="{0C4D0BB2-770D-441C-BA3C-A2009B92613C}" name="Column7795"/>
    <tableColumn id="7817" xr3:uid="{ADC58357-FD51-4133-AEEA-769C26DC94B2}" name="Column7796"/>
    <tableColumn id="7818" xr3:uid="{C1848360-2CD1-44C8-BC70-F6926AF39F2A}" name="Column7797"/>
    <tableColumn id="7819" xr3:uid="{059DD085-3005-48AE-91AC-C99A5B4BCAAE}" name="Column7798"/>
    <tableColumn id="7820" xr3:uid="{70FBAB88-0105-4DAF-9F7F-3B070062B30C}" name="Column7799"/>
    <tableColumn id="7821" xr3:uid="{8DC8F14F-B90A-4D82-AAD4-82283B42C63A}" name="Column7800"/>
    <tableColumn id="7822" xr3:uid="{B54DEC58-2183-4CD2-9BDD-1F70781ACB3D}" name="Column7801"/>
    <tableColumn id="7823" xr3:uid="{1E7FCC85-7EBC-4E1A-8D56-05A72F9AAF30}" name="Column7802"/>
    <tableColumn id="7824" xr3:uid="{10867B78-D131-496E-90A4-54365B8FCE02}" name="Column7803"/>
    <tableColumn id="7825" xr3:uid="{E1C94206-DB42-442B-9922-5BAF76308470}" name="Column7804"/>
    <tableColumn id="7826" xr3:uid="{638DE42A-802C-4978-858E-920947EF00D9}" name="Column7805"/>
    <tableColumn id="7827" xr3:uid="{5A8AB38C-BFB6-4357-A294-7AC261F84CF1}" name="Column7806"/>
    <tableColumn id="7828" xr3:uid="{6CEC0E7C-B7CE-4C08-98BA-BC272E012293}" name="Column7807"/>
    <tableColumn id="7829" xr3:uid="{45C50BFD-881B-4F2F-9AFB-D9ACB423716C}" name="Column7808"/>
    <tableColumn id="7830" xr3:uid="{9266C851-D919-4A36-AB8B-C87C5DDB6DC0}" name="Column7809"/>
    <tableColumn id="7831" xr3:uid="{75E48B0A-3DB4-4397-A2FE-96C24C84E544}" name="Column7810"/>
    <tableColumn id="7832" xr3:uid="{02A03AF5-F90C-49CA-B52E-9DB507BE6CF8}" name="Column7811"/>
    <tableColumn id="7833" xr3:uid="{074E9C88-CF20-47DA-8012-131692840A87}" name="Column7812"/>
    <tableColumn id="7834" xr3:uid="{3E7D9CFF-42B5-4B63-B689-B7611BA00AC9}" name="Column7813"/>
    <tableColumn id="7835" xr3:uid="{5DED9449-34F7-4326-97D7-3721A178E972}" name="Column7814"/>
    <tableColumn id="7836" xr3:uid="{23F7A216-190C-49C4-A1E2-29ACC5EFA8D3}" name="Column7815"/>
    <tableColumn id="7837" xr3:uid="{B3C8D92D-4DA0-420C-94D3-2DA874CA6B84}" name="Column7816"/>
    <tableColumn id="7838" xr3:uid="{3EE7057C-1DE9-4AE2-8ABE-39D88ED583EF}" name="Column7817"/>
    <tableColumn id="7839" xr3:uid="{B1369BFF-E4E8-4F26-BDC5-EC6C5F3BD236}" name="Column7818"/>
    <tableColumn id="7840" xr3:uid="{B80AE345-6E24-4FE8-8469-81A5073122A2}" name="Column7819"/>
    <tableColumn id="7841" xr3:uid="{7C8BA34A-7CE7-4C0C-917E-A718BEABCD89}" name="Column7820"/>
    <tableColumn id="7842" xr3:uid="{9507CF5A-FBE1-4644-81BB-2BDC86449F15}" name="Column7821"/>
    <tableColumn id="7843" xr3:uid="{2C8A0204-02C3-4CBA-88C8-39F11C78DC42}" name="Column7822"/>
    <tableColumn id="7844" xr3:uid="{54AA7D60-9BFC-477D-9660-C88FC3F41447}" name="Column7823"/>
    <tableColumn id="7845" xr3:uid="{D7E832B5-09B2-4F5C-BF44-5EF2EA91ADBE}" name="Column7824"/>
    <tableColumn id="7846" xr3:uid="{178D2F3A-41BB-4F01-9DEE-196C949F273E}" name="Column7825"/>
    <tableColumn id="7847" xr3:uid="{E1D8D822-EE35-4C6D-97DD-53801348A61A}" name="Column7826"/>
    <tableColumn id="7848" xr3:uid="{E5CE2E05-3ECE-4735-B9B7-73D13D36BDEA}" name="Column7827"/>
    <tableColumn id="7849" xr3:uid="{138EFEEB-7164-4F2B-B830-8AD22F7B40AD}" name="Column7828"/>
    <tableColumn id="7850" xr3:uid="{7D6A3CA6-7F0B-4C5B-9160-B47F034E3482}" name="Column7829"/>
    <tableColumn id="7851" xr3:uid="{866410C9-3862-41DC-AD66-61F8208B7CCE}" name="Column7830"/>
    <tableColumn id="7852" xr3:uid="{89A520B2-393E-4090-B310-9DD0C6D88A40}" name="Column7831"/>
    <tableColumn id="7853" xr3:uid="{582F8477-BEBD-4F5C-95E3-6CC6A9C85634}" name="Column7832"/>
    <tableColumn id="7854" xr3:uid="{59F80F01-E5B2-4111-BF64-EC8C96C029AD}" name="Column7833"/>
    <tableColumn id="7855" xr3:uid="{02001BE0-43C0-40F4-8306-1FF4027DF3BC}" name="Column7834"/>
    <tableColumn id="7856" xr3:uid="{A570DC3C-9684-42DD-BDD4-176B72413EBF}" name="Column7835"/>
    <tableColumn id="7857" xr3:uid="{EA47F33B-90C2-4E1C-99F0-BD48BA896C45}" name="Column7836"/>
    <tableColumn id="7858" xr3:uid="{D1815513-EE4A-4304-A001-BF99465D2D09}" name="Column7837"/>
    <tableColumn id="7859" xr3:uid="{3C1642A4-CFD6-49CA-9B53-545617D5812A}" name="Column7838"/>
    <tableColumn id="7860" xr3:uid="{D42BF1F7-65C8-40B8-B687-CC0B1DEBC5B9}" name="Column7839"/>
    <tableColumn id="7861" xr3:uid="{ECE02305-9C9E-412A-854F-8B2E2156CB1B}" name="Column7840"/>
    <tableColumn id="7862" xr3:uid="{38CF9E72-4CA0-4921-A7DE-D64FBA71B7C3}" name="Column7841"/>
    <tableColumn id="7863" xr3:uid="{85349656-45EB-4622-9AD3-8C25A9F0ADF9}" name="Column7842"/>
    <tableColumn id="7864" xr3:uid="{FED744BC-99BA-4E6B-B11A-03EB77BE4A6E}" name="Column7843"/>
    <tableColumn id="7865" xr3:uid="{954197E3-84E0-453E-AE57-68DA97547B40}" name="Column7844"/>
    <tableColumn id="7866" xr3:uid="{8FE641F1-6D43-4001-BAC8-3AA3D80F31F5}" name="Column7845"/>
    <tableColumn id="7867" xr3:uid="{65CD8966-9209-4B98-935B-98FB0E4FCA84}" name="Column7846"/>
    <tableColumn id="7868" xr3:uid="{C4D1CDC3-C32C-4DE2-81DC-39A6A9E1DA99}" name="Column7847"/>
    <tableColumn id="7869" xr3:uid="{C2B325E7-CEEC-42C5-AE46-5CE63086FA12}" name="Column7848"/>
    <tableColumn id="7870" xr3:uid="{6DDC8F81-5334-470C-9723-8242C7F42129}" name="Column7849"/>
    <tableColumn id="7871" xr3:uid="{4237513D-1107-492D-894B-2B8FFBE43785}" name="Column7850"/>
    <tableColumn id="7872" xr3:uid="{09F269E0-59CA-4ADC-BEDE-8B3400954EDF}" name="Column7851"/>
    <tableColumn id="7873" xr3:uid="{E64ECF47-2463-458E-96A5-E8BC766A7336}" name="Column7852"/>
    <tableColumn id="7874" xr3:uid="{13E27F7F-DE73-4CA4-AFC5-85C5AA71CE2A}" name="Column7853"/>
    <tableColumn id="7875" xr3:uid="{9B1F3073-BDB9-4291-A75B-BAD863444C70}" name="Column7854"/>
    <tableColumn id="7876" xr3:uid="{BC8BBA24-E264-4DC6-A7D3-19148395AF41}" name="Column7855"/>
    <tableColumn id="7877" xr3:uid="{2BA1FEE9-3776-4B87-88B8-0EB1F6C5C237}" name="Column7856"/>
    <tableColumn id="7878" xr3:uid="{204D06CB-3873-43E7-A4CF-0E80EBA3ED63}" name="Column7857"/>
    <tableColumn id="7879" xr3:uid="{30923E6F-B8EA-4555-8FBE-512F3FA253C6}" name="Column7858"/>
    <tableColumn id="7880" xr3:uid="{F7E8F66A-69B3-4A18-AAA1-D36019F78DFE}" name="Column7859"/>
    <tableColumn id="7881" xr3:uid="{06697961-9382-4567-A724-4BE0F545A8A3}" name="Column7860"/>
    <tableColumn id="7882" xr3:uid="{31582CC1-E760-4858-8058-113DF4E943D5}" name="Column7861"/>
    <tableColumn id="7883" xr3:uid="{D0EBD5CA-9788-42E8-83BF-8A8EC0F73803}" name="Column7862"/>
    <tableColumn id="7884" xr3:uid="{2625967D-EB33-4071-9B7D-8D7CD17010C5}" name="Column7863"/>
    <tableColumn id="7885" xr3:uid="{90861CFA-8013-4F7B-931B-4748EFED70F1}" name="Column7864"/>
    <tableColumn id="7886" xr3:uid="{289BA886-7AF7-479C-88B2-EE8E7C803676}" name="Column7865"/>
    <tableColumn id="7887" xr3:uid="{67B39B6E-C5DA-4491-965C-0B8A3EDB626D}" name="Column7866"/>
    <tableColumn id="7888" xr3:uid="{220700B0-25EA-4D27-959B-4FFEE5100F4B}" name="Column7867"/>
    <tableColumn id="7889" xr3:uid="{FD0A3741-3246-4274-AFFA-96CE683117C6}" name="Column7868"/>
    <tableColumn id="7890" xr3:uid="{883231EB-B5C1-4561-8743-0E2F487FFEAB}" name="Column7869"/>
    <tableColumn id="7891" xr3:uid="{20ED4163-2D4D-459D-9371-BD2EA64CBAEB}" name="Column7870"/>
    <tableColumn id="7892" xr3:uid="{3D5C84C1-D855-49D6-AE64-E0EAFE13A434}" name="Column7871"/>
    <tableColumn id="7893" xr3:uid="{5769A3D8-1F74-4811-8FBF-31075748DC7D}" name="Column7872"/>
    <tableColumn id="7894" xr3:uid="{34504E82-A904-4ED4-8CD5-5A8E7095D420}" name="Column7873"/>
    <tableColumn id="7895" xr3:uid="{B4CCB38A-2310-4811-8AAA-9A0A4A0119BD}" name="Column7874"/>
    <tableColumn id="7896" xr3:uid="{241D1C2D-0F7E-415A-95EB-755DD2CA0BE3}" name="Column7875"/>
    <tableColumn id="7897" xr3:uid="{514F4EC4-2541-4DAA-B438-C495DB3E2B40}" name="Column7876"/>
    <tableColumn id="7898" xr3:uid="{7D8F49EF-640B-450F-82FE-58A4B48A4034}" name="Column7877"/>
    <tableColumn id="7899" xr3:uid="{75DB68FD-E875-4103-B1C9-38862A648C28}" name="Column7878"/>
    <tableColumn id="7900" xr3:uid="{8540A8B6-E638-4C75-A592-C9C1EDBF8731}" name="Column7879"/>
    <tableColumn id="7901" xr3:uid="{7439F9D5-1027-44DE-B186-5469009B77C8}" name="Column7880"/>
    <tableColumn id="7902" xr3:uid="{BB0A2B5F-BBCA-4EBA-978D-1009853D135E}" name="Column7881"/>
    <tableColumn id="7903" xr3:uid="{D4580271-1259-4C0E-8180-735562608EF4}" name="Column7882"/>
    <tableColumn id="7904" xr3:uid="{1FA9C819-810E-42AB-A73C-61069D890927}" name="Column7883"/>
    <tableColumn id="7905" xr3:uid="{A93C0505-00BB-4D78-8BE8-B3E718065BD1}" name="Column7884"/>
    <tableColumn id="7906" xr3:uid="{9045BD9B-1834-4198-98B7-8875A3E619C2}" name="Column7885"/>
    <tableColumn id="7907" xr3:uid="{4FBC6154-957C-46C4-AB38-46313E0FC938}" name="Column7886"/>
    <tableColumn id="7908" xr3:uid="{B43D9EB4-F65E-4718-AAF5-5CFA13D7F2C8}" name="Column7887"/>
    <tableColumn id="7909" xr3:uid="{EBA17DCA-B885-4DB7-87DD-AA764AC186D6}" name="Column7888"/>
    <tableColumn id="7910" xr3:uid="{B84D8C94-85E6-4A85-9DB7-F8E7BAFB4595}" name="Column7889"/>
    <tableColumn id="7911" xr3:uid="{14D4E923-4949-4A2D-B94F-0B8A016425CF}" name="Column7890"/>
    <tableColumn id="7912" xr3:uid="{5702C433-10A0-4F15-8C5B-E197DD2F38E8}" name="Column7891"/>
    <tableColumn id="7913" xr3:uid="{34F602B9-99DB-4FAF-800A-37BF8E7F8149}" name="Column7892"/>
    <tableColumn id="7914" xr3:uid="{CCEE805F-0A7F-4A81-80AB-15B0DA84CF51}" name="Column7893"/>
    <tableColumn id="7915" xr3:uid="{2DCE4AB5-A75A-4A5B-9271-2F86112737A8}" name="Column7894"/>
    <tableColumn id="7916" xr3:uid="{5ADD66CD-F4AF-4D5B-BD55-608F6E5D2A36}" name="Column7895"/>
    <tableColumn id="7917" xr3:uid="{3C7D93C5-A1BF-43FC-90F5-CDD07BADA40F}" name="Column7896"/>
    <tableColumn id="7918" xr3:uid="{465D83A7-C815-4B81-B7F4-D22076120A6A}" name="Column7897"/>
    <tableColumn id="7919" xr3:uid="{C42BE685-DE15-4A92-B47A-9B37955E64AA}" name="Column7898"/>
    <tableColumn id="7920" xr3:uid="{A70BEA85-D029-40A0-A511-9475449DD3F0}" name="Column7899"/>
    <tableColumn id="7921" xr3:uid="{B5941B15-1874-4745-86A0-7347D3D15D89}" name="Column7900"/>
    <tableColumn id="7922" xr3:uid="{F151A0B0-BC95-4FBE-BBEA-E189596A7F1C}" name="Column7901"/>
    <tableColumn id="7923" xr3:uid="{58B52475-EBCA-4E77-9B49-A77BEEE451F6}" name="Column7902"/>
    <tableColumn id="7924" xr3:uid="{EED6118F-2E28-43D2-8F8F-D209F993CA9E}" name="Column7903"/>
    <tableColumn id="7925" xr3:uid="{78078A6B-071A-4860-B320-1463D144977E}" name="Column7904"/>
    <tableColumn id="7926" xr3:uid="{FC7D2FEA-CD08-4BA5-B5C2-99BDD0919C62}" name="Column7905"/>
    <tableColumn id="7927" xr3:uid="{9976D6E7-E0DB-4483-A180-976ABA30342A}" name="Column7906"/>
    <tableColumn id="7928" xr3:uid="{E223B3A5-FF68-4123-836B-53D7F57847FD}" name="Column7907"/>
    <tableColumn id="7929" xr3:uid="{19CE9317-CF50-4179-9EC4-E0462F96E26B}" name="Column7908"/>
    <tableColumn id="7930" xr3:uid="{99A692C0-A3D6-4757-A04F-5DD7905D1435}" name="Column7909"/>
    <tableColumn id="7931" xr3:uid="{D3EDF55B-49E4-4E5A-8D76-C7D1267A14EB}" name="Column7910"/>
    <tableColumn id="7932" xr3:uid="{1F71341A-834D-446A-8659-E1777A70444A}" name="Column7911"/>
    <tableColumn id="7933" xr3:uid="{D1D8CC8D-8605-46C9-B7A5-48CAE9A820AB}" name="Column7912"/>
    <tableColumn id="7934" xr3:uid="{5809C506-5659-47A9-83A8-8571824AD1A9}" name="Column7913"/>
    <tableColumn id="7935" xr3:uid="{C19C8549-DBBE-4524-835B-59807786F8A3}" name="Column7914"/>
    <tableColumn id="7936" xr3:uid="{F7A786D1-1C52-43C6-A561-45E85665E466}" name="Column7915"/>
    <tableColumn id="7937" xr3:uid="{F6CBA2D0-38C3-44A6-B6BC-828CC7D86CF6}" name="Column7916"/>
    <tableColumn id="7938" xr3:uid="{5AA74D46-A2BB-4075-A1F2-E28B2F578DE7}" name="Column7917"/>
    <tableColumn id="7939" xr3:uid="{619F3128-90E8-46B9-9D31-C962B923F3EC}" name="Column7918"/>
    <tableColumn id="7940" xr3:uid="{3562FBEB-98E9-4BB5-A65E-BAFAE6F42001}" name="Column7919"/>
    <tableColumn id="7941" xr3:uid="{5641F518-EDF1-4E94-A5B3-CBC54C7C06AF}" name="Column7920"/>
    <tableColumn id="7942" xr3:uid="{6A697FCF-5D43-4B06-BC27-98F534065A2C}" name="Column7921"/>
    <tableColumn id="7943" xr3:uid="{DEADE2A6-E44A-454D-AFC1-1282C04E46D2}" name="Column7922"/>
    <tableColumn id="7944" xr3:uid="{E6B17E09-84ED-48BA-8654-474BB6868749}" name="Column7923"/>
    <tableColumn id="7945" xr3:uid="{09A95114-EB59-406E-8E8D-59FE3BAD52D7}" name="Column7924"/>
    <tableColumn id="7946" xr3:uid="{4F2C2C09-F6B1-4FF8-86C7-BC6B87462CC1}" name="Column7925"/>
    <tableColumn id="7947" xr3:uid="{EEB8CD50-5B1E-4F51-B481-8B942FE7E9C6}" name="Column7926"/>
    <tableColumn id="7948" xr3:uid="{8598CD85-1D55-470C-8EF0-DA5F144E2E69}" name="Column7927"/>
    <tableColumn id="7949" xr3:uid="{AB046A83-CC5C-4317-88A5-C25556474B27}" name="Column7928"/>
    <tableColumn id="7950" xr3:uid="{F9483FAD-5797-4D82-955F-4A712B779C09}" name="Column7929"/>
    <tableColumn id="7951" xr3:uid="{38765932-D9B7-4A78-8A33-F078C548CC1D}" name="Column7930"/>
    <tableColumn id="7952" xr3:uid="{4B71A152-6CE4-40E7-9F1E-3AF018EEB057}" name="Column7931"/>
    <tableColumn id="7953" xr3:uid="{08F554B8-BC65-4CC6-9BE9-F7F0120CCD72}" name="Column7932"/>
    <tableColumn id="7954" xr3:uid="{ABC1DF3E-681D-40C3-A89E-994D8E99E436}" name="Column7933"/>
    <tableColumn id="7955" xr3:uid="{F1483EDD-27DC-42E5-88D4-6622794E8DB3}" name="Column7934"/>
    <tableColumn id="7956" xr3:uid="{8A23CB77-E15F-41A1-A280-ADDD4E6B002F}" name="Column7935"/>
    <tableColumn id="7957" xr3:uid="{D44EB448-A0E0-463F-9173-BB93B6253B12}" name="Column7936"/>
    <tableColumn id="7958" xr3:uid="{F70E5225-6DD9-448E-A79F-00F629761A42}" name="Column7937"/>
    <tableColumn id="7959" xr3:uid="{4370266D-B604-4B2B-AED3-2B546DAFFB69}" name="Column7938"/>
    <tableColumn id="7960" xr3:uid="{3A280D41-1EA6-44AC-B5DA-9CF873A37A8F}" name="Column7939"/>
    <tableColumn id="7961" xr3:uid="{03203230-29CF-4FDA-923E-998BCFB55C8C}" name="Column7940"/>
    <tableColumn id="7962" xr3:uid="{5F96B37E-EEC4-4D32-A462-071041CB347F}" name="Column7941"/>
    <tableColumn id="7963" xr3:uid="{FFDBE46B-5B3A-47FF-81F4-D464E3D04F73}" name="Column7942"/>
    <tableColumn id="7964" xr3:uid="{6F273EC5-FF21-452C-BBA5-27A410E399E6}" name="Column7943"/>
    <tableColumn id="7965" xr3:uid="{D7A88E53-23BB-46D2-8771-CB2F074FE7BB}" name="Column7944"/>
    <tableColumn id="7966" xr3:uid="{FC8C152B-4BC4-4D42-A777-B5D01E04A8E5}" name="Column7945"/>
    <tableColumn id="7967" xr3:uid="{6C822538-5B37-4A2A-A1D8-814A355B3B6F}" name="Column7946"/>
    <tableColumn id="7968" xr3:uid="{EFDCF864-65C4-4249-A8F4-CA0710B305DB}" name="Column7947"/>
    <tableColumn id="7969" xr3:uid="{34329AE1-2515-479B-8B61-BB0F0292E1FF}" name="Column7948"/>
    <tableColumn id="7970" xr3:uid="{8C437AF5-7DFA-40DA-85B3-D52130226195}" name="Column7949"/>
    <tableColumn id="7971" xr3:uid="{5680C8F3-3BA7-4A6B-93EB-A3A4AEC2A811}" name="Column7950"/>
    <tableColumn id="7972" xr3:uid="{99ABB644-8F3D-4471-9505-0A37B055BDD6}" name="Column7951"/>
    <tableColumn id="7973" xr3:uid="{91D49719-0A57-4BBB-A4EC-CCA4C87A563C}" name="Column7952"/>
    <tableColumn id="7974" xr3:uid="{E2282CED-D982-43EB-AA48-B76D7C00A741}" name="Column7953"/>
    <tableColumn id="7975" xr3:uid="{C8243320-3249-459A-9CF2-FC4D6C9CD142}" name="Column7954"/>
    <tableColumn id="7976" xr3:uid="{F46DB119-9C79-4B97-85B8-4D66EFCF764C}" name="Column7955"/>
    <tableColumn id="7977" xr3:uid="{DD044EA0-6230-4CE1-924E-4203EB4E65BE}" name="Column7956"/>
    <tableColumn id="7978" xr3:uid="{0D87F957-952C-4CB0-85D2-293381CC587A}" name="Column7957"/>
    <tableColumn id="7979" xr3:uid="{C6895AB2-0135-4799-BA45-78189AE3DA6E}" name="Column7958"/>
    <tableColumn id="7980" xr3:uid="{94D343E9-E1AE-486A-ACD6-BC093D66CD5E}" name="Column7959"/>
    <tableColumn id="7981" xr3:uid="{FA4161A2-2C65-4469-9911-0332B81EBEBD}" name="Column7960"/>
    <tableColumn id="7982" xr3:uid="{63189CE8-F723-4DC9-99AD-49FFAFAF490F}" name="Column7961"/>
    <tableColumn id="7983" xr3:uid="{F5EC5DA8-DFF5-481C-9A3E-1392643ACFC7}" name="Column7962"/>
    <tableColumn id="7984" xr3:uid="{7A3CD498-B20F-4E3E-8ADD-DE3291BF9A56}" name="Column7963"/>
    <tableColumn id="7985" xr3:uid="{946CDAE5-15D3-48C4-BA97-CEE234C0CB75}" name="Column7964"/>
    <tableColumn id="7986" xr3:uid="{A1CED6AF-7ED2-41E4-9144-DFF25CFAC41F}" name="Column7965"/>
    <tableColumn id="7987" xr3:uid="{E47E6DEE-1AA5-4D57-BE03-1139206A7D5A}" name="Column7966"/>
    <tableColumn id="7988" xr3:uid="{7C29A2AC-78B2-47BB-A8C5-15FD9F1C7B66}" name="Column7967"/>
    <tableColumn id="7989" xr3:uid="{5378C00E-C921-4E5C-953A-6F721DB58299}" name="Column7968"/>
    <tableColumn id="7990" xr3:uid="{08ECDBAF-DE3C-42A4-8621-DB8BA1AA2B82}" name="Column7969"/>
    <tableColumn id="7991" xr3:uid="{7F27C794-958F-458D-9BBC-5731DE1E327B}" name="Column7970"/>
    <tableColumn id="7992" xr3:uid="{F45C4581-DD69-4B7C-BEB2-587796FB97C5}" name="Column7971"/>
    <tableColumn id="7993" xr3:uid="{3836DDE0-0D11-41B6-B434-C99EDC7D9D1F}" name="Column7972"/>
    <tableColumn id="7994" xr3:uid="{2F4BBC9C-3D26-4CE6-AD28-FFAA3A8FEAC8}" name="Column7973"/>
    <tableColumn id="7995" xr3:uid="{2BE7867F-F188-447C-BF17-73B918E2E050}" name="Column7974"/>
    <tableColumn id="7996" xr3:uid="{9E9ECBFE-2DE9-4D17-BC0C-D077B2A5C2A9}" name="Column7975"/>
    <tableColumn id="7997" xr3:uid="{B82C73BB-173B-4C62-A759-69B562EFD2F6}" name="Column7976"/>
    <tableColumn id="7998" xr3:uid="{2452C012-C196-4192-BF81-7AFB6AB8C310}" name="Column7977"/>
    <tableColumn id="7999" xr3:uid="{DF5D4EF3-0C59-42DC-8BDF-2BAA4B3E7182}" name="Column7978"/>
    <tableColumn id="8000" xr3:uid="{61C2F408-F5F2-4845-A3BE-81BD9751BE7D}" name="Column7979"/>
    <tableColumn id="8001" xr3:uid="{BB62D3A7-B631-4E37-8B05-D41DBF17D56B}" name="Column7980"/>
    <tableColumn id="8002" xr3:uid="{DDF1EC33-310C-4BBA-B6DC-7FABDC051044}" name="Column7981"/>
    <tableColumn id="8003" xr3:uid="{3F5264A7-AF14-4B07-BA3E-30A41BB42602}" name="Column7982"/>
    <tableColumn id="8004" xr3:uid="{E04FC5EF-DF5E-44FA-B14B-EA6E38A85FEF}" name="Column7983"/>
    <tableColumn id="8005" xr3:uid="{CD9DA467-497E-46F4-8E6E-FFB5808E89CA}" name="Column7984"/>
    <tableColumn id="8006" xr3:uid="{20262902-18E5-455E-A735-86D036B6E095}" name="Column7985"/>
    <tableColumn id="8007" xr3:uid="{63A51FFA-3A74-4C64-96E0-B19E2FBFD5F8}" name="Column7986"/>
    <tableColumn id="8008" xr3:uid="{30DD6A28-E2AE-444E-BD94-BB1E0C715319}" name="Column7987"/>
    <tableColumn id="8009" xr3:uid="{A8073F13-B28B-4041-8CF5-35A881B2B12E}" name="Column7988"/>
    <tableColumn id="8010" xr3:uid="{47DFA866-94E2-4785-91A5-ABFC862FFABF}" name="Column7989"/>
    <tableColumn id="8011" xr3:uid="{6C437C61-A4EF-4AE0-B449-28468073D15F}" name="Column7990"/>
    <tableColumn id="8012" xr3:uid="{1F06080C-669A-4913-A977-724D2A18B476}" name="Column7991"/>
    <tableColumn id="8013" xr3:uid="{5C654361-B30C-4870-A302-3BB2400FA8DE}" name="Column7992"/>
    <tableColumn id="8014" xr3:uid="{1CA6BBBE-60D9-43C3-8B17-54A37BB37B10}" name="Column7993"/>
    <tableColumn id="8015" xr3:uid="{F3F2C873-B746-4D07-86C0-2D55E87973E8}" name="Column7994"/>
    <tableColumn id="8016" xr3:uid="{7F80C383-8C26-48AE-824D-044C5819208B}" name="Column7995"/>
    <tableColumn id="8017" xr3:uid="{44C8DDAE-1749-4F05-BBC7-D531080DE5EC}" name="Column7996"/>
    <tableColumn id="8018" xr3:uid="{5B05D7B8-C8DB-4AE8-A953-C9BCEB3C01B5}" name="Column7997"/>
    <tableColumn id="8019" xr3:uid="{AFA31A88-F1F4-4334-8607-9F4BB3AB498E}" name="Column7998"/>
    <tableColumn id="8020" xr3:uid="{213B9726-05C9-4FD4-928A-AF480FA6723A}" name="Column7999"/>
    <tableColumn id="8021" xr3:uid="{C7BC7C3C-E548-41D5-B76A-12653F5EAC5B}" name="Column8000"/>
    <tableColumn id="8022" xr3:uid="{0E76BBC9-0D62-4C95-AE6E-A342C710C2CE}" name="Column8001"/>
    <tableColumn id="8023" xr3:uid="{84757AF0-2401-43B7-8C09-394AC1A84EA4}" name="Column8002"/>
    <tableColumn id="8024" xr3:uid="{C3BD2F6C-EC0A-45AB-BA2D-143F2E662A4F}" name="Column8003"/>
    <tableColumn id="8025" xr3:uid="{6E4864DC-E52D-4F71-A74B-813CC1087B7F}" name="Column8004"/>
    <tableColumn id="8026" xr3:uid="{D3563F4D-68AC-40A9-9FE0-E1651A626F73}" name="Column8005"/>
    <tableColumn id="8027" xr3:uid="{1D25F715-10E5-4564-8AFC-E2BB046C1FF9}" name="Column8006"/>
    <tableColumn id="8028" xr3:uid="{C1B39998-3723-4201-B7FA-35908B5DD0B3}" name="Column8007"/>
    <tableColumn id="8029" xr3:uid="{68EC84EA-4351-4B42-86A9-91F39314EE77}" name="Column8008"/>
    <tableColumn id="8030" xr3:uid="{3CA876B0-55D3-4A3F-8B2F-F7ACC1BFAD2F}" name="Column8009"/>
    <tableColumn id="8031" xr3:uid="{D467EB6D-CF77-4169-AEB5-64B0860764DF}" name="Column8010"/>
    <tableColumn id="8032" xr3:uid="{897C04E7-B79D-4845-8280-0D4E17F68257}" name="Column8011"/>
    <tableColumn id="8033" xr3:uid="{DDCDBE2A-C373-4760-A60A-40ECD3AB0B83}" name="Column8012"/>
    <tableColumn id="8034" xr3:uid="{CC0E999B-A6E5-419A-B131-B255ECFA12F7}" name="Column8013"/>
    <tableColumn id="8035" xr3:uid="{9993FE26-1FAE-492F-A229-08336F89E549}" name="Column8014"/>
    <tableColumn id="8036" xr3:uid="{48EB97C1-B650-43A2-83B8-85345125C23E}" name="Column8015"/>
    <tableColumn id="8037" xr3:uid="{273C4944-9E06-4C2A-9445-EFBE2666643B}" name="Column8016"/>
    <tableColumn id="8038" xr3:uid="{E04F65D6-0F6D-4585-AF34-E8F8017476EC}" name="Column8017"/>
    <tableColumn id="8039" xr3:uid="{5B1BBAC0-A1CE-461C-A040-2F480AAA5304}" name="Column8018"/>
    <tableColumn id="8040" xr3:uid="{49A75961-A358-4B33-96B8-3CAA4D497F45}" name="Column8019"/>
    <tableColumn id="8041" xr3:uid="{AE25AF8B-B54A-4C85-AD51-ACCD7E384BEA}" name="Column8020"/>
    <tableColumn id="8042" xr3:uid="{47AC3F6B-1EB9-4AC9-B9B8-F796C2362BA4}" name="Column8021"/>
    <tableColumn id="8043" xr3:uid="{D471BD1A-37C8-4037-B8DF-C6419D16B829}" name="Column8022"/>
    <tableColumn id="8044" xr3:uid="{C9CB0753-7089-4088-BCB7-93C7AE15A699}" name="Column8023"/>
    <tableColumn id="8045" xr3:uid="{0CB23CD9-F274-4078-BF8E-2625034DA354}" name="Column8024"/>
    <tableColumn id="8046" xr3:uid="{A6BF9D44-0A19-4781-94CF-DD0B5E03638F}" name="Column8025"/>
    <tableColumn id="8047" xr3:uid="{FC22C8B1-0B32-4CE8-95A0-DA9931BD5808}" name="Column8026"/>
    <tableColumn id="8048" xr3:uid="{E882E0F4-7C8E-4B36-B683-A1C53A8747E3}" name="Column8027"/>
    <tableColumn id="8049" xr3:uid="{3F872E16-B812-43AA-A08C-5C0EFF9CB3AF}" name="Column8028"/>
    <tableColumn id="8050" xr3:uid="{6DB61C79-AF61-452E-ABF8-739378678172}" name="Column8029"/>
    <tableColumn id="8051" xr3:uid="{6899CCA4-29F1-4A34-897D-42C0287BDC94}" name="Column8030"/>
    <tableColumn id="8052" xr3:uid="{0AFBEB04-8FF9-466C-A8E5-CE46CB901276}" name="Column8031"/>
    <tableColumn id="8053" xr3:uid="{DA51E936-CF89-4932-B892-24F2C5118710}" name="Column8032"/>
    <tableColumn id="8054" xr3:uid="{F61B4E7D-5E2E-42B4-919F-878082B4D212}" name="Column8033"/>
    <tableColumn id="8055" xr3:uid="{C1EAC3B4-6B8A-471E-827A-79653CA42F4C}" name="Column8034"/>
    <tableColumn id="8056" xr3:uid="{ECEB6424-FB03-420D-9B6D-5A44EB457B26}" name="Column8035"/>
    <tableColumn id="8057" xr3:uid="{48EA4136-072F-436A-A89F-50E5FD37E1A9}" name="Column8036"/>
    <tableColumn id="8058" xr3:uid="{E5DD6D98-4D61-414E-B31F-7C93670AB726}" name="Column8037"/>
    <tableColumn id="8059" xr3:uid="{27D48E57-915C-4D61-92DA-D484ED3A3B2A}" name="Column8038"/>
    <tableColumn id="8060" xr3:uid="{82D07726-B6AC-4749-98C9-7E45FE9FB475}" name="Column8039"/>
    <tableColumn id="8061" xr3:uid="{12C5A82C-C3EE-4A51-B30D-E019CEB98515}" name="Column8040"/>
    <tableColumn id="8062" xr3:uid="{2B784E22-EE90-413D-A8E2-7730C64494E5}" name="Column8041"/>
    <tableColumn id="8063" xr3:uid="{500BFDF4-AF55-4326-9E7D-983A5C418990}" name="Column8042"/>
    <tableColumn id="8064" xr3:uid="{39223C66-7800-498D-860C-B875978C6744}" name="Column8043"/>
    <tableColumn id="8065" xr3:uid="{C8A50011-D7CA-4453-8F45-83EFD8784769}" name="Column8044"/>
    <tableColumn id="8066" xr3:uid="{A2B9617C-AAF6-45C0-BD85-B391CEE0E47E}" name="Column8045"/>
    <tableColumn id="8067" xr3:uid="{43E9940F-7E7F-4D87-B264-03D7AF138B60}" name="Column8046"/>
    <tableColumn id="8068" xr3:uid="{C263C04D-9626-46A6-BE93-7C16A2AF7962}" name="Column8047"/>
    <tableColumn id="8069" xr3:uid="{511E938A-E8EA-413D-9F2A-B4A91ECD6A89}" name="Column8048"/>
    <tableColumn id="8070" xr3:uid="{D9E6FD0B-72B3-401E-9C0B-0144A70DB717}" name="Column8049"/>
    <tableColumn id="8071" xr3:uid="{0C4793DC-3AA7-4C59-A625-2C6E0141541A}" name="Column8050"/>
    <tableColumn id="8072" xr3:uid="{9E8DF09D-3580-4A2E-AFC3-3B9CC4874344}" name="Column8051"/>
    <tableColumn id="8073" xr3:uid="{A6DD559E-1D3E-45E0-9F1F-A5C27E8A04F7}" name="Column8052"/>
    <tableColumn id="8074" xr3:uid="{EBE758FA-8D4A-4205-A69A-11D7B3B49DCB}" name="Column8053"/>
    <tableColumn id="8075" xr3:uid="{0BFBD83E-F214-4C10-966A-509B499370DC}" name="Column8054"/>
    <tableColumn id="8076" xr3:uid="{B9BC1EAA-8CAB-4F34-8A99-07325338E21A}" name="Column8055"/>
    <tableColumn id="8077" xr3:uid="{8DD0EE3D-E1DC-4C8E-982B-12055F30C309}" name="Column8056"/>
    <tableColumn id="8078" xr3:uid="{36A1D96D-38D5-4D44-938A-CB2DA2049F90}" name="Column8057"/>
    <tableColumn id="8079" xr3:uid="{6007C3EC-4243-4476-BB3F-EDFC899434B5}" name="Column8058"/>
    <tableColumn id="8080" xr3:uid="{7991DCCC-0ED0-4508-9FA8-40A2F1553FFE}" name="Column8059"/>
    <tableColumn id="8081" xr3:uid="{12646E22-BCE9-4FAE-9C49-95955D668F5A}" name="Column8060"/>
    <tableColumn id="8082" xr3:uid="{CA3351BF-3959-4512-835B-4D7D4FD52C06}" name="Column8061"/>
    <tableColumn id="8083" xr3:uid="{A59A75C5-699F-4993-8227-323EBC3B410F}" name="Column8062"/>
    <tableColumn id="8084" xr3:uid="{8890B0C9-1CF4-4935-88AE-F953146543C2}" name="Column8063"/>
    <tableColumn id="8085" xr3:uid="{69BB44B2-6998-44E9-B6A0-AA2E7B581807}" name="Column8064"/>
    <tableColumn id="8086" xr3:uid="{9985B82A-DCCA-4B15-89B1-2ABE9B9CA23D}" name="Column8065"/>
    <tableColumn id="8087" xr3:uid="{68E4BA7F-9C75-4CBF-BE8B-BC620210257F}" name="Column8066"/>
    <tableColumn id="8088" xr3:uid="{46801735-1FF4-4A7D-A737-5FE20989B690}" name="Column8067"/>
    <tableColumn id="8089" xr3:uid="{0F8F35A0-B062-47AA-BEB2-A22BA4DBF8DF}" name="Column8068"/>
    <tableColumn id="8090" xr3:uid="{12F37106-53F2-45BD-B3DA-97E0ACD5BD15}" name="Column8069"/>
    <tableColumn id="8091" xr3:uid="{E9963D5A-2354-45C9-9AC3-DF9CFF8AFD80}" name="Column8070"/>
    <tableColumn id="8092" xr3:uid="{2B5D99E8-0112-4D98-8378-DEF2C2159241}" name="Column8071"/>
    <tableColumn id="8093" xr3:uid="{8B92EBFA-1E13-4965-8296-D4797B9946EF}" name="Column8072"/>
    <tableColumn id="8094" xr3:uid="{6CE6FEF1-E639-4EBC-8F5A-565AAA59EC1C}" name="Column8073"/>
    <tableColumn id="8095" xr3:uid="{E946B9EC-AAEB-41F7-89B1-6F60807B44D4}" name="Column8074"/>
    <tableColumn id="8096" xr3:uid="{6062C4CE-7DFE-41CE-B44F-06B6E92BF0A7}" name="Column8075"/>
    <tableColumn id="8097" xr3:uid="{EEBB2EF4-E636-4605-B687-83821BE94F2E}" name="Column8076"/>
    <tableColumn id="8098" xr3:uid="{E1675609-61EC-4479-A6F6-CD9647945DDB}" name="Column8077"/>
    <tableColumn id="8099" xr3:uid="{D754B7D9-4043-4BFD-A782-66F441D04A66}" name="Column8078"/>
    <tableColumn id="8100" xr3:uid="{07BDD1DF-8243-4443-A3B5-D6980A63D5FB}" name="Column8079"/>
    <tableColumn id="8101" xr3:uid="{840419A3-B168-4D27-B22F-E8EB678E5850}" name="Column8080"/>
    <tableColumn id="8102" xr3:uid="{D0DBF071-C9B9-4C6D-85D7-25DB4652FD2F}" name="Column8081"/>
    <tableColumn id="8103" xr3:uid="{28DB5F3D-B904-4B39-8D65-DCE9DCAEA790}" name="Column8082"/>
    <tableColumn id="8104" xr3:uid="{B13E65E0-EEAE-44A4-8388-4E8EAB4FD256}" name="Column8083"/>
    <tableColumn id="8105" xr3:uid="{82B40FD8-F751-4766-B8C5-26C478623EC4}" name="Column8084"/>
    <tableColumn id="8106" xr3:uid="{B703F168-065A-4F9A-AA26-09609442F9C5}" name="Column8085"/>
    <tableColumn id="8107" xr3:uid="{26FA33F7-9E35-4A8A-8E78-01A86809B7F2}" name="Column8086"/>
    <tableColumn id="8108" xr3:uid="{3F5E3015-525A-4C2A-9F9E-6AD4BAC51ADB}" name="Column8087"/>
    <tableColumn id="8109" xr3:uid="{1C885D89-D4FD-47AA-A790-A5E16C704C6F}" name="Column8088"/>
    <tableColumn id="8110" xr3:uid="{373A816E-8B8A-4A37-AF14-7890917C3948}" name="Column8089"/>
    <tableColumn id="8111" xr3:uid="{7C924C90-DC05-4E81-8353-D4DE60C93FD8}" name="Column8090"/>
    <tableColumn id="8112" xr3:uid="{61F92680-DD16-4C8E-98BC-72446A7C20A3}" name="Column8091"/>
    <tableColumn id="8113" xr3:uid="{C0EFCDBC-459B-4CEA-9442-1D45B5614462}" name="Column8092"/>
    <tableColumn id="8114" xr3:uid="{F3D6B13B-3879-4EB2-8D51-F2AF7FDDA0E4}" name="Column8093"/>
    <tableColumn id="8115" xr3:uid="{3B845C71-85A4-4B79-9D23-6549A85D3341}" name="Column8094"/>
    <tableColumn id="8116" xr3:uid="{6E7BC854-3DC5-484B-884B-9700EEA84381}" name="Column8095"/>
    <tableColumn id="8117" xr3:uid="{2141A6E7-5AAF-4552-9ACB-282669BF7D18}" name="Column8096"/>
    <tableColumn id="8118" xr3:uid="{BE435BAE-E9FC-475A-8515-587862DF9BCE}" name="Column8097"/>
    <tableColumn id="8119" xr3:uid="{D92529EB-47AF-4DDE-9496-A5FA951A037C}" name="Column8098"/>
    <tableColumn id="8120" xr3:uid="{FBCD4D81-598D-4748-8984-18C879E35D6D}" name="Column8099"/>
    <tableColumn id="8121" xr3:uid="{C33B600E-C865-4980-8233-1AA95E139B4C}" name="Column8100"/>
    <tableColumn id="8122" xr3:uid="{BA4393C9-E574-449B-95B8-27AA74FCD848}" name="Column8101"/>
    <tableColumn id="8123" xr3:uid="{20480579-A9FC-48C1-92B4-1366CCFA18FA}" name="Column8102"/>
    <tableColumn id="8124" xr3:uid="{CC317E19-04DE-43C1-8D0D-6BB36A75CDC5}" name="Column8103"/>
    <tableColumn id="8125" xr3:uid="{D520D1B2-7C98-403A-86A0-4C4582D225E0}" name="Column8104"/>
    <tableColumn id="8126" xr3:uid="{5C8797B8-D2BD-467F-AE8A-AF76F1DC23D5}" name="Column8105"/>
    <tableColumn id="8127" xr3:uid="{52C2745F-C3D2-447B-AD99-9A38C3DB177A}" name="Column8106"/>
    <tableColumn id="8128" xr3:uid="{7CBD4E58-7533-44A3-A3FC-B37F47344980}" name="Column8107"/>
    <tableColumn id="8129" xr3:uid="{AFD9FF08-9CF4-4E6D-AF87-1B351366C6C0}" name="Column8108"/>
    <tableColumn id="8130" xr3:uid="{C7A8C764-35BD-4DF0-B780-191BACD8BDB0}" name="Column8109"/>
    <tableColumn id="8131" xr3:uid="{B71169D6-3344-441B-A2E9-EA02DDD051D0}" name="Column8110"/>
    <tableColumn id="8132" xr3:uid="{8BA49B90-B10F-4365-8656-FAB98CBD018A}" name="Column8111"/>
    <tableColumn id="8133" xr3:uid="{7900ED3F-04DC-49F2-9604-A67AEF4AAD47}" name="Column8112"/>
    <tableColumn id="8134" xr3:uid="{6733227E-CADB-4969-AC75-619FA544B827}" name="Column8113"/>
    <tableColumn id="8135" xr3:uid="{D32BAC1B-5DA2-4296-833C-60425ECE4F72}" name="Column8114"/>
    <tableColumn id="8136" xr3:uid="{C6E070DA-7D6B-440A-A6AC-D992ECE05C1B}" name="Column8115"/>
    <tableColumn id="8137" xr3:uid="{BAE3A821-1FBE-4F3C-85F8-2EAE70BB5D7E}" name="Column8116"/>
    <tableColumn id="8138" xr3:uid="{AE33C240-AEC7-4771-9668-24897AC3C299}" name="Column8117"/>
    <tableColumn id="8139" xr3:uid="{B3156B58-EA17-4E35-B171-8BB70F30CFB4}" name="Column8118"/>
    <tableColumn id="8140" xr3:uid="{0FAED9B5-B321-4F34-9533-C11AFA466E54}" name="Column8119"/>
    <tableColumn id="8141" xr3:uid="{DF7FBB7A-3B3F-4BB1-828E-8324A3D719E2}" name="Column8120"/>
    <tableColumn id="8142" xr3:uid="{697D21B7-5718-4978-83C7-DD57E23905A6}" name="Column8121"/>
    <tableColumn id="8143" xr3:uid="{F5034A51-EF8C-4079-9C3A-C218B4607FCB}" name="Column8122"/>
    <tableColumn id="8144" xr3:uid="{CD0897F7-BE60-48B7-9DAE-D74BC58FB394}" name="Column8123"/>
    <tableColumn id="8145" xr3:uid="{7797B48F-353B-4093-832D-00755F32763D}" name="Column8124"/>
    <tableColumn id="8146" xr3:uid="{1A9BCA5C-4D4D-4D92-AFAD-F0C6F5810931}" name="Column8125"/>
    <tableColumn id="8147" xr3:uid="{167B8DF3-38AD-461D-83A7-646054BE179E}" name="Column8126"/>
    <tableColumn id="8148" xr3:uid="{63B5C75B-BEF6-431E-B500-330386DCDBE6}" name="Column8127"/>
    <tableColumn id="8149" xr3:uid="{D4B98F75-46DA-4CA0-ADFE-72C81753759E}" name="Column8128"/>
    <tableColumn id="8150" xr3:uid="{EDE6658F-B7AC-4608-837D-911412D8F595}" name="Column8129"/>
    <tableColumn id="8151" xr3:uid="{46A4EC2F-20A8-4E0C-9E5C-D28EFF54D6CA}" name="Column8130"/>
    <tableColumn id="8152" xr3:uid="{96479F3F-7E74-4601-BF21-2F5978DEA4A7}" name="Column8131"/>
    <tableColumn id="8153" xr3:uid="{BC2FE486-164E-497C-9E7D-CD5C08A65BB2}" name="Column8132"/>
    <tableColumn id="8154" xr3:uid="{282A3DBE-B748-46A3-AD2E-BC6BD20849CD}" name="Column8133"/>
    <tableColumn id="8155" xr3:uid="{552357E3-5388-4E3C-8055-9139FDFB0734}" name="Column8134"/>
    <tableColumn id="8156" xr3:uid="{60AACDBB-8872-4EF1-865E-5C50AAE180C9}" name="Column8135"/>
    <tableColumn id="8157" xr3:uid="{54705563-E059-4884-9705-6B40283C61DE}" name="Column8136"/>
    <tableColumn id="8158" xr3:uid="{096362B7-BA6B-4DF4-9607-DE4BDD20ECA8}" name="Column8137"/>
    <tableColumn id="8159" xr3:uid="{8163C098-106D-404E-BEBF-BDD9799B72D2}" name="Column8138"/>
    <tableColumn id="8160" xr3:uid="{AAAAFA1E-54D9-40FD-8906-2A55931BB496}" name="Column8139"/>
    <tableColumn id="8161" xr3:uid="{C9E9E479-561C-449D-9F30-3701E4D728F0}" name="Column8140"/>
    <tableColumn id="8162" xr3:uid="{C8F52B21-4CF8-4A10-AE73-C66C67FCA592}" name="Column8141"/>
    <tableColumn id="8163" xr3:uid="{A56378DE-5C39-445E-90F1-A50B9C2DB663}" name="Column8142"/>
    <tableColumn id="8164" xr3:uid="{DDCB5AB7-79FF-4B3F-8DE8-C4E79E4156FD}" name="Column8143"/>
    <tableColumn id="8165" xr3:uid="{94631A9C-70A4-441A-80A4-AE89052E2DE3}" name="Column8144"/>
    <tableColumn id="8166" xr3:uid="{7A615280-D707-4B0D-B042-BA26FDDAB675}" name="Column8145"/>
    <tableColumn id="8167" xr3:uid="{57CE7566-9AEE-456C-BD88-75A449988553}" name="Column8146"/>
    <tableColumn id="8168" xr3:uid="{9A3A3900-F558-4338-85BD-FC353D3CF04C}" name="Column8147"/>
    <tableColumn id="8169" xr3:uid="{BE22636D-D386-4313-BEC3-158D7EB03722}" name="Column8148"/>
    <tableColumn id="8170" xr3:uid="{8059C928-D062-4474-AB49-195741F32A92}" name="Column8149"/>
    <tableColumn id="8171" xr3:uid="{01F47694-E2EF-4ED1-83EC-5BF84A2368F1}" name="Column8150"/>
    <tableColumn id="8172" xr3:uid="{3560F676-F29D-435C-82AA-5A042583D12C}" name="Column8151"/>
    <tableColumn id="8173" xr3:uid="{21867FAF-E1E0-43F9-87CD-CA731CF123FC}" name="Column8152"/>
    <tableColumn id="8174" xr3:uid="{2B937C89-D524-41DE-899C-9770FF95B463}" name="Column8153"/>
    <tableColumn id="8175" xr3:uid="{B23703C3-A5A8-4AF3-ACF4-D4EDC54F226C}" name="Column8154"/>
    <tableColumn id="8176" xr3:uid="{449D1194-8EEB-46AF-BBFF-7963B44DF030}" name="Column8155"/>
    <tableColumn id="8177" xr3:uid="{CE632FE0-B618-4C71-9CDB-96154AB7651B}" name="Column8156"/>
    <tableColumn id="8178" xr3:uid="{774A6470-0285-44E3-A57E-97554D21CB0D}" name="Column8157"/>
    <tableColumn id="8179" xr3:uid="{C57DD51F-5C73-4B8A-9DDB-C76E029EF194}" name="Column8158"/>
    <tableColumn id="8180" xr3:uid="{1A7361A8-E380-467E-8300-4D583CB647E6}" name="Column8159"/>
    <tableColumn id="8181" xr3:uid="{981BFBAE-1FE6-445B-BB60-57EDFDF7F7D8}" name="Column8160"/>
    <tableColumn id="8182" xr3:uid="{0474FC55-CAC6-44E2-B9B6-108CAE459BF0}" name="Column8161"/>
    <tableColumn id="8183" xr3:uid="{DF0BD086-48B0-4942-B84E-49DCBB47609D}" name="Column8162"/>
    <tableColumn id="8184" xr3:uid="{23908F5D-753D-4110-B9F0-6E8F863CE3E3}" name="Column8163"/>
    <tableColumn id="8185" xr3:uid="{5B8BBD15-CB7C-4FBF-92D6-1DF1948C98AE}" name="Column8164"/>
    <tableColumn id="8186" xr3:uid="{8F533E6E-3068-4845-AD1A-17B9F711CF34}" name="Column8165"/>
    <tableColumn id="8187" xr3:uid="{2B74F59A-891B-45BC-87C2-F9F389286314}" name="Column8166"/>
    <tableColumn id="8188" xr3:uid="{7A9023EB-EF46-467F-912E-CCD82CB2E40C}" name="Column8167"/>
    <tableColumn id="8189" xr3:uid="{F2F384FD-E2E8-49FB-B4CA-198A2A3E7AE6}" name="Column8168"/>
    <tableColumn id="8190" xr3:uid="{7A91F20C-49A6-4688-B4AB-2CE5D1A18372}" name="Column8169"/>
    <tableColumn id="8191" xr3:uid="{71392CE9-3825-4B18-A277-9D6F81B12426}" name="Column8170"/>
    <tableColumn id="8192" xr3:uid="{BCFF9D51-4E6E-47BA-A69A-3904018F8F5D}" name="Column8171"/>
    <tableColumn id="8193" xr3:uid="{1ED01EA7-A88E-4C47-98A2-6ABCA356FC68}" name="Column8172"/>
    <tableColumn id="8194" xr3:uid="{AA3F618F-CEF9-4DB9-9072-F0AC4A14A787}" name="Column8173"/>
    <tableColumn id="8195" xr3:uid="{DB89EC68-CE03-4E5A-A2E6-92524BB76693}" name="Column8174"/>
    <tableColumn id="8196" xr3:uid="{F889D4B0-DA78-4356-8531-8C169A850841}" name="Column8175"/>
    <tableColumn id="8197" xr3:uid="{E9819D7E-D720-4CEC-87C9-EFECC8FE5003}" name="Column8176"/>
    <tableColumn id="8198" xr3:uid="{9C47D9C5-BEC7-4281-A67E-133C765013F7}" name="Column8177"/>
    <tableColumn id="8199" xr3:uid="{399860CC-1BE5-402B-8425-FE3965BC10FA}" name="Column8178"/>
    <tableColumn id="8200" xr3:uid="{DC116731-7214-4351-8ABE-10E0669C69E4}" name="Column8179"/>
    <tableColumn id="8201" xr3:uid="{4CD5A29F-E365-4A46-8E40-D1A08E2373C4}" name="Column8180"/>
    <tableColumn id="8202" xr3:uid="{83E7F4FF-CEE2-4329-9666-34BEF718E716}" name="Column8181"/>
    <tableColumn id="8203" xr3:uid="{244EDFA5-3EFE-48E6-9C8F-2D468B5A9F83}" name="Column8182"/>
    <tableColumn id="8204" xr3:uid="{D526B76B-0BF2-438E-9EEF-E1DD5797D4D9}" name="Column8183"/>
    <tableColumn id="8205" xr3:uid="{FEF13A5C-BA0E-4A9F-BE83-2A717849DF76}" name="Column8184"/>
    <tableColumn id="8206" xr3:uid="{66F66746-B12A-41E3-B994-76219A0BB3B0}" name="Column8185"/>
    <tableColumn id="8207" xr3:uid="{7C6F11FA-F460-4F3A-9E05-93C2164B192A}" name="Column8186"/>
    <tableColumn id="8208" xr3:uid="{321E61D4-0431-4F97-B618-7F885395B2A8}" name="Column8187"/>
    <tableColumn id="8209" xr3:uid="{942E627C-7193-4C0D-9F37-7F4BF379D570}" name="Column8188"/>
    <tableColumn id="8210" xr3:uid="{F254A6A1-0517-43AA-86F6-C8D7835218B3}" name="Column8189"/>
    <tableColumn id="8211" xr3:uid="{BC53091E-4F98-4D32-9206-01C4AA6A6F93}" name="Column8190"/>
    <tableColumn id="8212" xr3:uid="{B881B114-3413-41AE-8DFC-844C83C37825}" name="Column8191"/>
    <tableColumn id="8213" xr3:uid="{F33671C0-70FA-4BBE-B534-D5C8256148C3}" name="Column8192"/>
    <tableColumn id="8214" xr3:uid="{348E3609-9288-443E-BA29-2761D42D411C}" name="Column8193"/>
    <tableColumn id="8215" xr3:uid="{A3A69E08-893F-43D2-ABA4-6A144DF73F03}" name="Column8194"/>
    <tableColumn id="8216" xr3:uid="{4B23E736-4548-469F-8E4E-6EF006856A1D}" name="Column8195"/>
    <tableColumn id="8217" xr3:uid="{320FFE6D-4E55-43D6-B8ED-6A835C90517C}" name="Column8196"/>
    <tableColumn id="8218" xr3:uid="{B56E0A57-1D16-43A2-9CDB-8F2E06C79490}" name="Column8197"/>
    <tableColumn id="8219" xr3:uid="{DBAB7DB2-9E00-4F36-B4C2-BBB63A9B9715}" name="Column8198"/>
    <tableColumn id="8220" xr3:uid="{DDC4BD69-8F6B-4F3D-97A1-45AE3DA9EA03}" name="Column8199"/>
    <tableColumn id="8221" xr3:uid="{F6AD6D46-A3DF-4AC6-98B5-FACAE5FBEC21}" name="Column8200"/>
    <tableColumn id="8222" xr3:uid="{8B1FDE0E-B1F7-4766-A4AB-DC2A2ADC04E8}" name="Column8201"/>
    <tableColumn id="8223" xr3:uid="{113FFD00-DCD5-4603-93AC-AF016D5057AF}" name="Column8202"/>
    <tableColumn id="8224" xr3:uid="{FEF3E873-82DB-48F3-ADA2-7EAAEAB9E2BE}" name="Column8203"/>
    <tableColumn id="8225" xr3:uid="{8D6C8B1F-6A6B-4D6F-BF83-8BBF0A728016}" name="Column8204"/>
    <tableColumn id="8226" xr3:uid="{AA27E25E-DE4C-45E8-B860-3CBEE25D66DE}" name="Column8205"/>
    <tableColumn id="8227" xr3:uid="{61CE0E33-EC39-4BFC-919F-4C76022CF5DF}" name="Column8206"/>
    <tableColumn id="8228" xr3:uid="{33902042-7942-41F6-8413-01B2CDFE70BD}" name="Column8207"/>
    <tableColumn id="8229" xr3:uid="{9A372184-5BC3-4D53-B841-2BE3C6EAB3B2}" name="Column8208"/>
    <tableColumn id="8230" xr3:uid="{AB111CA8-F6AF-4697-BAAD-B267D9BD9BD3}" name="Column8209"/>
    <tableColumn id="8231" xr3:uid="{B00F4FDF-F3FA-4460-B177-55C0A41F3E62}" name="Column8210"/>
    <tableColumn id="8232" xr3:uid="{6A60550C-15C4-40F7-800C-079E69F42D4F}" name="Column8211"/>
    <tableColumn id="8233" xr3:uid="{B1E85173-2D89-418E-9B45-159E5591FC46}" name="Column8212"/>
    <tableColumn id="8234" xr3:uid="{4E89CE36-8C37-4810-9868-D2D173C18633}" name="Column8213"/>
    <tableColumn id="8235" xr3:uid="{0CD96C00-5CC6-4B70-A4D5-6D956E068C18}" name="Column8214"/>
    <tableColumn id="8236" xr3:uid="{AF8A3FDF-A7C6-4D22-BCDE-7BEF4B291D20}" name="Column8215"/>
    <tableColumn id="8237" xr3:uid="{27D6FA67-82F8-486C-9179-37259938CBC3}" name="Column8216"/>
    <tableColumn id="8238" xr3:uid="{A6550AF5-B638-4CB4-95E4-604513793AC2}" name="Column8217"/>
    <tableColumn id="8239" xr3:uid="{7EC97461-FD96-4FFC-9590-C1B5A8996A02}" name="Column8218"/>
    <tableColumn id="8240" xr3:uid="{2DCE0D82-6961-485B-BF1F-723D6EF54DE1}" name="Column8219"/>
    <tableColumn id="8241" xr3:uid="{4BF20D84-58B8-4C6F-A6EE-49660A702A48}" name="Column8220"/>
    <tableColumn id="8242" xr3:uid="{F1A4E390-FE6E-4417-AE87-BC5CCE3EACE8}" name="Column8221"/>
    <tableColumn id="8243" xr3:uid="{B0FB4981-455D-4297-93C1-DDB93D236BCF}" name="Column8222"/>
    <tableColumn id="8244" xr3:uid="{66EF66DB-11F2-48FA-8B83-DB4BE4742E39}" name="Column8223"/>
    <tableColumn id="8245" xr3:uid="{A1FA382E-C15B-4B77-A42E-A56AA514D208}" name="Column8224"/>
    <tableColumn id="8246" xr3:uid="{FE618D36-9AD6-4CF7-A64B-CB2A8D741199}" name="Column8225"/>
    <tableColumn id="8247" xr3:uid="{A515136D-1FB0-473B-9BB9-9178DB1E66FC}" name="Column8226"/>
    <tableColumn id="8248" xr3:uid="{D03CACB2-D050-4ACD-8E32-C051845579D9}" name="Column8227"/>
    <tableColumn id="8249" xr3:uid="{96D57842-849C-4F6C-B44D-027915192906}" name="Column8228"/>
    <tableColumn id="8250" xr3:uid="{7644D8EF-8FF0-46CC-8DF2-5953C295F2CF}" name="Column8229"/>
    <tableColumn id="8251" xr3:uid="{CC6CF68D-BD4B-4FFC-B9A9-743B28D7B4F5}" name="Column8230"/>
    <tableColumn id="8252" xr3:uid="{5B5BDE40-47DE-40A8-82B5-7E362607C8DC}" name="Column8231"/>
    <tableColumn id="8253" xr3:uid="{62C241F2-54D8-4D40-8D1B-4E462A53BBC4}" name="Column8232"/>
    <tableColumn id="8254" xr3:uid="{44CA414A-2D8D-463A-BB57-1EE29EBC56E4}" name="Column8233"/>
    <tableColumn id="8255" xr3:uid="{60B50C03-F577-4DD3-A9D3-F281FD65D2E5}" name="Column8234"/>
    <tableColumn id="8256" xr3:uid="{A1B5EBC4-5913-4002-A5F7-C8971A84BCDD}" name="Column8235"/>
    <tableColumn id="8257" xr3:uid="{BBECB42B-4046-4EB6-96CD-34816FEF232C}" name="Column8236"/>
    <tableColumn id="8258" xr3:uid="{7EC075D9-8C69-4907-A15A-E0E1E078018C}" name="Column8237"/>
    <tableColumn id="8259" xr3:uid="{F69A5C7A-A4D9-48A0-A7FB-77325E9AB6A9}" name="Column8238"/>
    <tableColumn id="8260" xr3:uid="{FBD295E0-8C0C-4580-BBBD-7577D07AF59A}" name="Column8239"/>
    <tableColumn id="8261" xr3:uid="{5EA192F2-D246-44C5-B784-885C8768683F}" name="Column8240"/>
    <tableColumn id="8262" xr3:uid="{877C0F1A-AB09-4F2E-8962-A0BE19CFF848}" name="Column8241"/>
    <tableColumn id="8263" xr3:uid="{04ED7B8D-63FA-45AE-B52D-55BA51E68DD5}" name="Column8242"/>
    <tableColumn id="8264" xr3:uid="{C358DD21-B304-4D76-B9B2-8E9A46825155}" name="Column8243"/>
    <tableColumn id="8265" xr3:uid="{4F33DFE0-0216-47D1-B02F-B0303D10A3E1}" name="Column8244"/>
    <tableColumn id="8266" xr3:uid="{CA8D61A2-2C13-4717-8847-2F0BBE21DA43}" name="Column8245"/>
    <tableColumn id="8267" xr3:uid="{27B7E2E0-106F-4DC8-9C17-19E9F5253604}" name="Column8246"/>
    <tableColumn id="8268" xr3:uid="{C44600BB-45A5-43A5-9425-CD4CF50A2FAE}" name="Column8247"/>
    <tableColumn id="8269" xr3:uid="{0616CF3C-97E2-4838-B6C5-8F05BA858D45}" name="Column8248"/>
    <tableColumn id="8270" xr3:uid="{0E571075-CA64-464E-AB1B-A089574F6489}" name="Column8249"/>
    <tableColumn id="8271" xr3:uid="{16737004-1363-42B3-973B-D02E7FF664AE}" name="Column8250"/>
    <tableColumn id="8272" xr3:uid="{FA7A6AFB-D89D-45E9-A27D-48B797EDCB35}" name="Column8251"/>
    <tableColumn id="8273" xr3:uid="{A168197B-AEFA-4CF5-B266-A325E0006448}" name="Column8252"/>
    <tableColumn id="8274" xr3:uid="{814A2B60-62A4-46CA-AB32-39A0CE825D8C}" name="Column8253"/>
    <tableColumn id="8275" xr3:uid="{06C257AC-3B87-4D25-9812-9E438074600F}" name="Column8254"/>
    <tableColumn id="8276" xr3:uid="{C615147F-98A6-4A8B-98D4-ED181B34FD79}" name="Column8255"/>
    <tableColumn id="8277" xr3:uid="{BF632807-635C-485A-B746-23D7681AB79F}" name="Column8256"/>
    <tableColumn id="8278" xr3:uid="{58695B68-DA1D-450B-84C9-7B7FAD9F79D0}" name="Column8257"/>
    <tableColumn id="8279" xr3:uid="{A34580EF-E695-4591-A7C2-15B3C8498B27}" name="Column8258"/>
    <tableColumn id="8280" xr3:uid="{B84562B8-4001-46DF-A84F-233F97C845A1}" name="Column8259"/>
    <tableColumn id="8281" xr3:uid="{69367AAC-0498-4670-8B49-86D35707D77A}" name="Column8260"/>
    <tableColumn id="8282" xr3:uid="{759F981A-6776-4187-BB9C-BA174875DC5D}" name="Column8261"/>
    <tableColumn id="8283" xr3:uid="{2AF7111B-0D9F-46CD-A0A8-5CFA78F7BB85}" name="Column8262"/>
    <tableColumn id="8284" xr3:uid="{BF2861FF-B3D3-442F-B864-C5D97596EB7B}" name="Column8263"/>
    <tableColumn id="8285" xr3:uid="{9AFB911A-653D-4EFA-BB7D-2A9A699403DA}" name="Column8264"/>
    <tableColumn id="8286" xr3:uid="{505FC482-0D35-4F8A-84CC-13D69AB8878A}" name="Column8265"/>
    <tableColumn id="8287" xr3:uid="{E5129197-EC2C-4C30-8A05-6E9D051D5EE5}" name="Column8266"/>
    <tableColumn id="8288" xr3:uid="{AFA9A2E0-BD85-4ED6-89EC-6F835CDDD26B}" name="Column8267"/>
    <tableColumn id="8289" xr3:uid="{75430DDB-76C8-4371-AF8A-9B147859C5E1}" name="Column8268"/>
    <tableColumn id="8290" xr3:uid="{340E312C-5A20-401D-BEBB-E4CF75D17ED0}" name="Column8269"/>
    <tableColumn id="8291" xr3:uid="{250F8E4B-0261-4CDA-A23F-4482DA1E53B2}" name="Column8270"/>
    <tableColumn id="8292" xr3:uid="{3F60FD40-3B04-4228-BE66-B0450DEC392A}" name="Column8271"/>
    <tableColumn id="8293" xr3:uid="{F8FB7F95-92A0-4E14-83BB-6538F0C7E177}" name="Column8272"/>
    <tableColumn id="8294" xr3:uid="{3C15E09B-6E5C-42E2-AE12-5F944EA08809}" name="Column8273"/>
    <tableColumn id="8295" xr3:uid="{F0120DEB-3E07-4DB2-9436-BB40A8810062}" name="Column8274"/>
    <tableColumn id="8296" xr3:uid="{9247EE65-8800-4968-ABAB-5CD81945D8FA}" name="Column8275"/>
    <tableColumn id="8297" xr3:uid="{AC3CC2E3-0620-4CDB-AD45-79AFB477C1CE}" name="Column8276"/>
    <tableColumn id="8298" xr3:uid="{DEC24D11-48AC-40E2-8F2F-2FEFFB01767F}" name="Column8277"/>
    <tableColumn id="8299" xr3:uid="{0DACBCF5-FC63-4372-B5A5-D9C9935C0D83}" name="Column8278"/>
    <tableColumn id="8300" xr3:uid="{CDD71B6C-79F3-4087-B3FA-0F84BD9479D6}" name="Column8279"/>
    <tableColumn id="8301" xr3:uid="{03A9FC72-AD93-46E2-BF67-7F77BF402C06}" name="Column8280"/>
    <tableColumn id="8302" xr3:uid="{29435ABB-8E4C-4D52-9259-2ECA2971BF42}" name="Column8281"/>
    <tableColumn id="8303" xr3:uid="{364E8F32-5039-4783-A084-35795B0C6F4B}" name="Column8282"/>
    <tableColumn id="8304" xr3:uid="{464024BF-C03D-43AD-A2E1-0B584FBAC888}" name="Column8283"/>
    <tableColumn id="8305" xr3:uid="{EAAF7A2F-414E-4A0C-AFE4-9A446E445FBB}" name="Column8284"/>
    <tableColumn id="8306" xr3:uid="{047C76BB-9749-4484-B251-0AD40057C5CA}" name="Column8285"/>
    <tableColumn id="8307" xr3:uid="{BC3AD872-54FD-4DC8-9FD9-B5A2B1554331}" name="Column8286"/>
    <tableColumn id="8308" xr3:uid="{FEDF84DD-782D-4519-A3CE-80A080943006}" name="Column8287"/>
    <tableColumn id="8309" xr3:uid="{362B11B2-05FD-4B85-B1A5-E47B195BD814}" name="Column8288"/>
    <tableColumn id="8310" xr3:uid="{F44AC320-E294-4FAA-BCF9-45D974D60E40}" name="Column8289"/>
    <tableColumn id="8311" xr3:uid="{7B4A0F64-0F4A-461A-9D4B-561745E4B718}" name="Column8290"/>
    <tableColumn id="8312" xr3:uid="{8A30673A-BF4B-4DFA-8D97-4CD7AF3C9F80}" name="Column8291"/>
    <tableColumn id="8313" xr3:uid="{64DAE139-4F52-4551-A09F-2EB37C71BBC5}" name="Column8292"/>
    <tableColumn id="8314" xr3:uid="{CCA772DF-DF8A-40D2-B6C5-E596E5720E23}" name="Column8293"/>
    <tableColumn id="8315" xr3:uid="{ACF3BC20-99F8-4970-A22D-CE7214290F97}" name="Column8294"/>
    <tableColumn id="8316" xr3:uid="{CCF5CDAD-59BE-468F-A2FA-27BA8E88D859}" name="Column8295"/>
    <tableColumn id="8317" xr3:uid="{E2D045E6-701B-4FA5-9CAC-91A604941BA3}" name="Column8296"/>
    <tableColumn id="8318" xr3:uid="{ECC85D80-5C0A-4A20-BE58-21BDEFD52C8E}" name="Column8297"/>
    <tableColumn id="8319" xr3:uid="{5D66B206-39D0-4EFF-9442-1CE6C4305559}" name="Column8298"/>
    <tableColumn id="8320" xr3:uid="{949B0EF5-FA54-4AAF-8EE9-B5FD266434B2}" name="Column8299"/>
    <tableColumn id="8321" xr3:uid="{242A99D0-BA29-4BB9-969D-691257659065}" name="Column8300"/>
    <tableColumn id="8322" xr3:uid="{85C48103-A716-49BD-B973-5C85868C96FC}" name="Column8301"/>
    <tableColumn id="8323" xr3:uid="{3C33D029-B13D-412B-85B3-ACFD9258E8E9}" name="Column8302"/>
    <tableColumn id="8324" xr3:uid="{8B221068-50A0-494F-963E-8C10D721D979}" name="Column8303"/>
    <tableColumn id="8325" xr3:uid="{698DBFB4-B1D7-450D-B670-454332937E74}" name="Column8304"/>
    <tableColumn id="8326" xr3:uid="{740FAD43-95EB-4170-943B-6710CDA10488}" name="Column8305"/>
    <tableColumn id="8327" xr3:uid="{2D943851-A7E4-4A65-BD54-69D2DCAEB4E9}" name="Column8306"/>
    <tableColumn id="8328" xr3:uid="{7477CA5A-E5C0-4BFE-94BC-00CC44B073EE}" name="Column8307"/>
    <tableColumn id="8329" xr3:uid="{2399B81B-551B-4989-A0E7-6DD32370697F}" name="Column8308"/>
    <tableColumn id="8330" xr3:uid="{B14FB6AC-F23D-42A2-B55E-638C5D1D7BE4}" name="Column8309"/>
    <tableColumn id="8331" xr3:uid="{6FA27139-D24C-44A9-AF9E-7FE0ED980768}" name="Column8310"/>
    <tableColumn id="8332" xr3:uid="{CD0BC1CF-BFD5-4A8C-B7C3-724E78F56390}" name="Column8311"/>
    <tableColumn id="8333" xr3:uid="{BD0C349F-783D-46D5-9E68-547D9E125C4B}" name="Column8312"/>
    <tableColumn id="8334" xr3:uid="{0E87EEB3-217C-4EBB-BA24-1851856AD868}" name="Column8313"/>
    <tableColumn id="8335" xr3:uid="{C31DDB57-B09E-4CFD-AA72-47160FF8BF21}" name="Column8314"/>
    <tableColumn id="8336" xr3:uid="{464F6805-5DAA-4F14-B92A-D453EED30188}" name="Column8315"/>
    <tableColumn id="8337" xr3:uid="{5191D937-EF00-4A8B-A122-DCEB2D4B96DE}" name="Column8316"/>
    <tableColumn id="8338" xr3:uid="{B7A4811C-ECC1-4C51-8ACE-D4E8A51C2789}" name="Column8317"/>
    <tableColumn id="8339" xr3:uid="{7414975A-0C3E-4606-B05A-A6D1B1A6CE38}" name="Column8318"/>
    <tableColumn id="8340" xr3:uid="{D1824D5C-9A30-498B-90C7-AC308EB5438C}" name="Column8319"/>
    <tableColumn id="8341" xr3:uid="{B0C91BAD-C299-482F-BACC-3CA604DA8066}" name="Column8320"/>
    <tableColumn id="8342" xr3:uid="{8341A477-9FCC-424D-9889-1ACAC948A8F3}" name="Column8321"/>
    <tableColumn id="8343" xr3:uid="{D086ABE3-A8C9-4804-86E1-6EEA15A40CA4}" name="Column8322"/>
    <tableColumn id="8344" xr3:uid="{C019684B-F738-4C69-A69E-8D877DAB9549}" name="Column8323"/>
    <tableColumn id="8345" xr3:uid="{2A3D8C38-8AF0-41E5-ABB3-C29693B0B0DB}" name="Column8324"/>
    <tableColumn id="8346" xr3:uid="{7160D7D1-A1FF-4171-9AC5-73E72C9B2491}" name="Column8325"/>
    <tableColumn id="8347" xr3:uid="{4117E52E-D564-4E5B-A705-F27BF1A8D480}" name="Column8326"/>
    <tableColumn id="8348" xr3:uid="{6EFF7FDF-FDA6-4ECC-AA7C-B659B2526DB2}" name="Column8327"/>
    <tableColumn id="8349" xr3:uid="{2AF133C3-B856-4E44-ACAF-938F2FC6BF77}" name="Column8328"/>
    <tableColumn id="8350" xr3:uid="{C725A628-DE2F-4D9D-9C5F-7E35049E0F1F}" name="Column8329"/>
    <tableColumn id="8351" xr3:uid="{4C31B377-106E-412A-8582-E006F312807F}" name="Column8330"/>
    <tableColumn id="8352" xr3:uid="{2B3447CC-34DF-4ADC-AB08-718840908172}" name="Column8331"/>
    <tableColumn id="8353" xr3:uid="{EE0A10E1-21CE-432D-9FC5-DA06A890F495}" name="Column8332"/>
    <tableColumn id="8354" xr3:uid="{F4A47E1E-8CBD-41BB-B556-63B5BA2E4E79}" name="Column8333"/>
    <tableColumn id="8355" xr3:uid="{6BE44224-A6F1-4CE4-9082-7C778ED910F4}" name="Column8334"/>
    <tableColumn id="8356" xr3:uid="{5AD97D84-9892-4D6E-A5DE-335C0140A63B}" name="Column8335"/>
    <tableColumn id="8357" xr3:uid="{3FFE93BF-FE3D-42B8-989C-A90AFF83E3FE}" name="Column8336"/>
    <tableColumn id="8358" xr3:uid="{95AD1640-AF9C-4343-9CF5-F887D80B4CD8}" name="Column8337"/>
    <tableColumn id="8359" xr3:uid="{6C29590B-6331-49DF-84B9-2092B7100525}" name="Column8338"/>
    <tableColumn id="8360" xr3:uid="{19A14AFE-092B-4444-ABC9-BF9BE19F80F9}" name="Column8339"/>
    <tableColumn id="8361" xr3:uid="{DCCC3327-C472-42D0-9B5E-E1A65EACEFC0}" name="Column8340"/>
    <tableColumn id="8362" xr3:uid="{41D57B95-3B8D-4358-AA63-33BB05FC5852}" name="Column8341"/>
    <tableColumn id="8363" xr3:uid="{2669B488-CC98-458A-B7D3-79D5CD857DEA}" name="Column8342"/>
    <tableColumn id="8364" xr3:uid="{B054656F-C94A-4062-93EE-085FA8CD6835}" name="Column8343"/>
    <tableColumn id="8365" xr3:uid="{9FCB2359-9BE2-4CC6-BDE5-86B30C26E07D}" name="Column8344"/>
    <tableColumn id="8366" xr3:uid="{6CB3C86F-A425-483A-A82A-E98502647B32}" name="Column8345"/>
    <tableColumn id="8367" xr3:uid="{F98E27C6-F5EA-4F73-99E5-5FEAC18A6C91}" name="Column8346"/>
    <tableColumn id="8368" xr3:uid="{3B23AA39-B0C3-45B4-8AC9-E043013CB324}" name="Column8347"/>
    <tableColumn id="8369" xr3:uid="{4400E0A3-81CE-4D54-9A0C-20B0D064A778}" name="Column8348"/>
    <tableColumn id="8370" xr3:uid="{D22365EE-F26B-4330-A8F9-B82586373119}" name="Column8349"/>
    <tableColumn id="8371" xr3:uid="{5C76C089-27A0-45FA-A2A3-730DB875C3F7}" name="Column8350"/>
    <tableColumn id="8372" xr3:uid="{6A3B93E1-9A3B-431D-B0D9-78A3796996B4}" name="Column8351"/>
    <tableColumn id="8373" xr3:uid="{9993F258-8666-4566-83A1-F265316F5636}" name="Column8352"/>
    <tableColumn id="8374" xr3:uid="{901F97FE-0625-46A7-82D1-F11D0D9017EA}" name="Column8353"/>
    <tableColumn id="8375" xr3:uid="{96A9C42D-7528-4A7D-BBC6-FF4E1142011D}" name="Column8354"/>
    <tableColumn id="8376" xr3:uid="{EFF4D9ED-A83D-49E1-B219-87A451077046}" name="Column8355"/>
    <tableColumn id="8377" xr3:uid="{E6CCEBC4-5772-4C9A-A39A-2410487AD69D}" name="Column8356"/>
    <tableColumn id="8378" xr3:uid="{594CF82E-8041-4720-8DEE-4D56419332C8}" name="Column8357"/>
    <tableColumn id="8379" xr3:uid="{89C9490D-18C8-4D12-BF63-70D971CD9B33}" name="Column8358"/>
    <tableColumn id="8380" xr3:uid="{6B225439-5B99-4F46-85AB-7D7BA8394067}" name="Column8359"/>
    <tableColumn id="8381" xr3:uid="{6131C2D0-DAFF-4E6B-B5F8-DE2FCA847F78}" name="Column8360"/>
    <tableColumn id="8382" xr3:uid="{8ACBD895-88A9-4BDF-AEE5-84657CEE572C}" name="Column8361"/>
    <tableColumn id="8383" xr3:uid="{FF5CBBD1-4BD6-4190-BF26-E4EE9AD4CD25}" name="Column8362"/>
    <tableColumn id="8384" xr3:uid="{8555FA06-6027-4688-91BF-A39F8DD9003C}" name="Column8363"/>
    <tableColumn id="8385" xr3:uid="{11AE22D6-EADA-4650-A3BB-FFA1D3E47E38}" name="Column8364"/>
    <tableColumn id="8386" xr3:uid="{77D53CAF-C0A8-46C3-8518-653DF5AC0C74}" name="Column8365"/>
    <tableColumn id="8387" xr3:uid="{89067F16-A84D-49DC-83AE-A7F2E16B38DF}" name="Column8366"/>
    <tableColumn id="8388" xr3:uid="{814064AC-453E-47F7-B21F-F24514F53CAC}" name="Column8367"/>
    <tableColumn id="8389" xr3:uid="{6664ED49-3140-4C5A-946C-2BBE0FAE5A93}" name="Column8368"/>
    <tableColumn id="8390" xr3:uid="{3E8E037F-7CBA-471A-A023-01EE782CE624}" name="Column8369"/>
    <tableColumn id="8391" xr3:uid="{61288494-A471-4A3E-894A-6FED23D486EF}" name="Column8370"/>
    <tableColumn id="8392" xr3:uid="{01A6A5DD-500E-41A8-8999-2812E98D9AFE}" name="Column8371"/>
    <tableColumn id="8393" xr3:uid="{212E9AC1-34C8-4959-85E2-1F58F9898DB2}" name="Column8372"/>
    <tableColumn id="8394" xr3:uid="{DFBD84E0-6147-47E0-B776-E976B5470A36}" name="Column8373"/>
    <tableColumn id="8395" xr3:uid="{32B85EFB-C0B7-4572-A03B-C3A370B7703D}" name="Column8374"/>
    <tableColumn id="8396" xr3:uid="{F07F868E-7826-4ED9-AAC3-1A4B526CB8AB}" name="Column8375"/>
    <tableColumn id="8397" xr3:uid="{D022401A-3458-478C-A9F2-2DB1DFA1D0DA}" name="Column8376"/>
    <tableColumn id="8398" xr3:uid="{6E0C9771-6738-45D2-A43F-9DCE5C34FCFB}" name="Column8377"/>
    <tableColumn id="8399" xr3:uid="{5503368B-1B8F-42B3-86DA-59FE189E1346}" name="Column8378"/>
    <tableColumn id="8400" xr3:uid="{D60D7AEB-F6D8-4C95-9BFB-E7E300C21EAC}" name="Column8379"/>
    <tableColumn id="8401" xr3:uid="{9E67DD90-664E-426B-8393-8ECF6E875E7E}" name="Column8380"/>
    <tableColumn id="8402" xr3:uid="{55A87C99-34C6-41E6-8BB0-67FB535FA53C}" name="Column8381"/>
    <tableColumn id="8403" xr3:uid="{3D7A7807-8530-498A-A839-79F73B2D0890}" name="Column8382"/>
    <tableColumn id="8404" xr3:uid="{CD7B4D5A-C006-4B7D-B641-E9F4ABAD7231}" name="Column8383"/>
    <tableColumn id="8405" xr3:uid="{40FCD5F3-D2DA-4403-B67F-121286AC927A}" name="Column8384"/>
    <tableColumn id="8406" xr3:uid="{FF166EF7-47E3-43FA-A3E6-2B7CAB81C3C2}" name="Column8385"/>
    <tableColumn id="8407" xr3:uid="{4E43C7B5-CC6F-4319-914D-F2CF4B536052}" name="Column8386"/>
    <tableColumn id="8408" xr3:uid="{863FA6B9-AFBF-41A1-9233-8D6BB6A14032}" name="Column8387"/>
    <tableColumn id="8409" xr3:uid="{DB6793DA-1042-4B31-B636-E7BE388BBE49}" name="Column8388"/>
    <tableColumn id="8410" xr3:uid="{8FABE51B-B7FE-4B0A-B65A-5F937D454995}" name="Column8389"/>
    <tableColumn id="8411" xr3:uid="{56646517-B556-43BB-B8D3-1361DA9DC0AC}" name="Column8390"/>
    <tableColumn id="8412" xr3:uid="{9B18AE1B-CB75-4272-844A-36B307ECD6B2}" name="Column8391"/>
    <tableColumn id="8413" xr3:uid="{A70A264F-B956-4883-8D00-93F6A9660D79}" name="Column8392"/>
    <tableColumn id="8414" xr3:uid="{AC72A4F1-143A-443E-803A-CCF67C47BDF6}" name="Column8393"/>
    <tableColumn id="8415" xr3:uid="{A27E772A-3EDA-4730-892E-CDF9E386525F}" name="Column8394"/>
    <tableColumn id="8416" xr3:uid="{0842E58F-F03A-4077-BCF7-94D42972CD2F}" name="Column8395"/>
    <tableColumn id="8417" xr3:uid="{7525FEC4-424D-41F8-A5E4-15DF2BDB266E}" name="Column8396"/>
    <tableColumn id="8418" xr3:uid="{EF225EC2-C995-4E24-A830-FD92C3F442C9}" name="Column8397"/>
    <tableColumn id="8419" xr3:uid="{76D26387-BAE2-4BD9-9CBE-FBF806C90594}" name="Column8398"/>
    <tableColumn id="8420" xr3:uid="{7000EA19-A38C-4DAD-A633-7A8CB09B89B6}" name="Column8399"/>
    <tableColumn id="8421" xr3:uid="{F0C542A0-348D-4458-8BC5-A1F971AE9AF7}" name="Column8400"/>
    <tableColumn id="8422" xr3:uid="{5745E044-8013-4CBA-8966-4852442F5FE3}" name="Column8401"/>
    <tableColumn id="8423" xr3:uid="{91E1BBC7-0820-4044-A50D-666F66664C37}" name="Column8402"/>
    <tableColumn id="8424" xr3:uid="{464FA900-471B-474C-8EC3-8688F60F4A65}" name="Column8403"/>
    <tableColumn id="8425" xr3:uid="{04AC45EB-726F-4129-9986-6E168E584DEA}" name="Column8404"/>
    <tableColumn id="8426" xr3:uid="{DA2F8235-3088-47C8-9295-C93B80C3D915}" name="Column8405"/>
    <tableColumn id="8427" xr3:uid="{5EF04187-752B-4CDF-8BDB-BA0861B6434E}" name="Column8406"/>
    <tableColumn id="8428" xr3:uid="{8541EBD2-75CD-4C0A-AC07-04385755B656}" name="Column8407"/>
    <tableColumn id="8429" xr3:uid="{0B085499-4292-47EF-8C35-1959186B9903}" name="Column8408"/>
    <tableColumn id="8430" xr3:uid="{F0961822-7947-4F2F-9729-513228546147}" name="Column8409"/>
    <tableColumn id="8431" xr3:uid="{85084756-D2BE-44A1-A4DB-E2769F258364}" name="Column8410"/>
    <tableColumn id="8432" xr3:uid="{519C3ED3-EBDB-4C75-9A6A-DE076809AFCD}" name="Column8411"/>
    <tableColumn id="8433" xr3:uid="{5577BD92-6A51-4AC8-B5F4-98ACC54194FC}" name="Column8412"/>
    <tableColumn id="8434" xr3:uid="{618553FB-3A66-4337-A62E-16BDA145425A}" name="Column8413"/>
    <tableColumn id="8435" xr3:uid="{8E67D27D-3F81-4234-8959-1C14226BABA0}" name="Column8414"/>
    <tableColumn id="8436" xr3:uid="{36EB7738-A14C-489E-9D18-2BC0521D8B75}" name="Column8415"/>
    <tableColumn id="8437" xr3:uid="{CE3250E8-B623-44EE-8AA7-E52CC65CDE1C}" name="Column8416"/>
    <tableColumn id="8438" xr3:uid="{6D273563-B9EA-411D-A335-0C4B6B06FEDD}" name="Column8417"/>
    <tableColumn id="8439" xr3:uid="{B282F3F4-9ABC-46BB-A252-0D04C3223264}" name="Column8418"/>
    <tableColumn id="8440" xr3:uid="{246C9A7E-0624-4FDC-9825-C3CB5107E5EC}" name="Column8419"/>
    <tableColumn id="8441" xr3:uid="{3E4B13F6-463B-462C-A2E4-236A8CD039F5}" name="Column8420"/>
    <tableColumn id="8442" xr3:uid="{FC2CC063-DFFD-4528-A9EB-A6FDCA9CE122}" name="Column8421"/>
    <tableColumn id="8443" xr3:uid="{55EA7A71-5918-4385-8A28-D0F0DC1907ED}" name="Column8422"/>
    <tableColumn id="8444" xr3:uid="{EA77AA3E-1A69-415A-8A11-49C4C29967D4}" name="Column8423"/>
    <tableColumn id="8445" xr3:uid="{00C45373-EDF5-42AE-A258-99EBF0549944}" name="Column8424"/>
    <tableColumn id="8446" xr3:uid="{58845C70-0293-4DF5-8EBD-A7F9999789EF}" name="Column8425"/>
    <tableColumn id="8447" xr3:uid="{8F14D758-1FB2-4238-B0E3-CDF4259E41BF}" name="Column8426"/>
    <tableColumn id="8448" xr3:uid="{01E6D9A1-A0E8-4229-83D9-1EC44663F2BE}" name="Column8427"/>
    <tableColumn id="8449" xr3:uid="{A2024C4D-1B45-4C67-9096-B97DAAE142E3}" name="Column8428"/>
    <tableColumn id="8450" xr3:uid="{68A75C72-9874-465B-B8BA-C8571BAA419B}" name="Column8429"/>
    <tableColumn id="8451" xr3:uid="{1F1E6852-F064-4E9F-97FD-BCA534337979}" name="Column8430"/>
    <tableColumn id="8452" xr3:uid="{8593E920-772C-4027-8924-4FCF962EF521}" name="Column8431"/>
    <tableColumn id="8453" xr3:uid="{EFEDA5B7-73F3-493A-98F5-1C2F9D851A3B}" name="Column8432"/>
    <tableColumn id="8454" xr3:uid="{C0514C72-6AF8-4095-9878-2EEBA5BDF60E}" name="Column8433"/>
    <tableColumn id="8455" xr3:uid="{A63EB2B4-809E-4108-9E30-A3C1D06FC6EC}" name="Column8434"/>
    <tableColumn id="8456" xr3:uid="{B0EB3DBA-2BC3-4774-BAC4-9931EEAFDD39}" name="Column8435"/>
    <tableColumn id="8457" xr3:uid="{8AFB784A-7437-41FE-B0D3-613056840CB9}" name="Column8436"/>
    <tableColumn id="8458" xr3:uid="{2DD7F779-FC0A-444B-BDAD-B6949962E578}" name="Column8437"/>
    <tableColumn id="8459" xr3:uid="{E114A345-10C3-4955-A9F1-0D045311EB8F}" name="Column8438"/>
    <tableColumn id="8460" xr3:uid="{D2501011-1108-4C9C-889A-AD7CEE6CF8BF}" name="Column8439"/>
    <tableColumn id="8461" xr3:uid="{81AC73AA-679D-4199-8A56-EEF777CAD2EB}" name="Column8440"/>
    <tableColumn id="8462" xr3:uid="{50F765A1-0514-47AE-8567-067FD9318D9E}" name="Column8441"/>
    <tableColumn id="8463" xr3:uid="{AD432E68-D06E-43E7-ADCA-F64A0C818C74}" name="Column8442"/>
    <tableColumn id="8464" xr3:uid="{C2D43A0D-59AA-4340-8BB9-3514739AF282}" name="Column8443"/>
    <tableColumn id="8465" xr3:uid="{CE72B5A3-93B2-492E-B217-D5B7DCBF9365}" name="Column8444"/>
    <tableColumn id="8466" xr3:uid="{96081E9D-F853-48FC-92B5-BCDA926A2BAC}" name="Column8445"/>
    <tableColumn id="8467" xr3:uid="{6D176E57-B8F0-43BC-AF32-2A5CC660948E}" name="Column8446"/>
    <tableColumn id="8468" xr3:uid="{13904FE6-4E31-4236-BC53-9F82A22D8435}" name="Column8447"/>
    <tableColumn id="8469" xr3:uid="{68708AFD-6815-486A-A63F-A980DAFBFE5C}" name="Column8448"/>
    <tableColumn id="8470" xr3:uid="{153CE88C-A0B1-4341-AEDB-03844135344C}" name="Column8449"/>
    <tableColumn id="8471" xr3:uid="{8CD3B035-56E3-4AAA-AC9F-489BC0FBE38C}" name="Column8450"/>
    <tableColumn id="8472" xr3:uid="{CA4D52E9-08CB-4E71-AE93-9B48C5FFC837}" name="Column8451"/>
    <tableColumn id="8473" xr3:uid="{E0784EC4-C920-4346-ACF8-9CD09AA4195C}" name="Column8452"/>
    <tableColumn id="8474" xr3:uid="{BF03834B-4BAD-4B80-BF69-EA292565ECA3}" name="Column8453"/>
    <tableColumn id="8475" xr3:uid="{CBA5E4B0-1B9F-406D-9308-1AD3E7AFF554}" name="Column8454"/>
    <tableColumn id="8476" xr3:uid="{CEB757BF-9FDD-4BA4-B389-D2B76C81FEBF}" name="Column8455"/>
    <tableColumn id="8477" xr3:uid="{D568F79A-5551-4710-8C4B-C5F1AF57EFCD}" name="Column8456"/>
    <tableColumn id="8478" xr3:uid="{B1727B23-F767-4912-9B5A-D31D77C86457}" name="Column8457"/>
    <tableColumn id="8479" xr3:uid="{4CE7118F-CFA7-4AB4-94DF-38C4499E9CEC}" name="Column8458"/>
    <tableColumn id="8480" xr3:uid="{07C28F87-828C-4A3F-90C8-68B79B85764E}" name="Column8459"/>
    <tableColumn id="8481" xr3:uid="{57379234-90C2-47FC-B93C-7AA4099501E3}" name="Column8460"/>
    <tableColumn id="8482" xr3:uid="{6663A905-0F39-4C23-BF87-1F6C68E8CEE4}" name="Column8461"/>
    <tableColumn id="8483" xr3:uid="{7543A8B0-4FA8-4738-8BD3-9454B1A9880E}" name="Column8462"/>
    <tableColumn id="8484" xr3:uid="{CF6302B5-B03B-4A47-B013-2A1D766D525E}" name="Column8463"/>
    <tableColumn id="8485" xr3:uid="{D25311EA-6DD9-4EB7-AE84-D7FBF5C089BF}" name="Column8464"/>
    <tableColumn id="8486" xr3:uid="{5AC4C3F3-208F-46D1-8945-180647286D38}" name="Column8465"/>
    <tableColumn id="8487" xr3:uid="{08290DC2-F52B-445D-B787-DA8983EC63A5}" name="Column8466"/>
    <tableColumn id="8488" xr3:uid="{5CBC6DBC-AF6E-4C91-9DB4-7E888406B8C1}" name="Column8467"/>
    <tableColumn id="8489" xr3:uid="{FB5B2241-8E0C-4660-8641-43C333C3290D}" name="Column8468"/>
    <tableColumn id="8490" xr3:uid="{C6BC017F-7968-4C35-B721-F4C29220A7EC}" name="Column8469"/>
    <tableColumn id="8491" xr3:uid="{46D3FC02-E327-454A-A3DF-BA72A4344385}" name="Column8470"/>
    <tableColumn id="8492" xr3:uid="{FFF956CE-2A98-470B-ABEC-6432A979E034}" name="Column8471"/>
    <tableColumn id="8493" xr3:uid="{F73620A2-FFD4-43E1-AFFE-55F15D3F6F8A}" name="Column8472"/>
    <tableColumn id="8494" xr3:uid="{D8DE12C6-64B1-42CA-9934-B6253209125C}" name="Column8473"/>
    <tableColumn id="8495" xr3:uid="{8B2BB52F-B1CA-42D4-8DD5-AC2288E4FD48}" name="Column8474"/>
    <tableColumn id="8496" xr3:uid="{43637A3E-68B5-4CBA-820D-A64948E6C5B1}" name="Column8475"/>
    <tableColumn id="8497" xr3:uid="{AD752DD5-787C-496F-9B55-E42DB1B8AD51}" name="Column8476"/>
    <tableColumn id="8498" xr3:uid="{775EAE02-729D-4828-8E99-A0430E2825F9}" name="Column8477"/>
    <tableColumn id="8499" xr3:uid="{6E395CE9-2A7B-463F-9123-2130C98B8963}" name="Column8478"/>
    <tableColumn id="8500" xr3:uid="{11960FE3-B80F-410A-AA2C-338ED304D43C}" name="Column8479"/>
    <tableColumn id="8501" xr3:uid="{2A54565C-29AA-49B3-8DDB-125D0979CD67}" name="Column8480"/>
    <tableColumn id="8502" xr3:uid="{83DC698D-DA39-46E6-BA07-C96A276FADD0}" name="Column8481"/>
    <tableColumn id="8503" xr3:uid="{E6BD78F7-4264-4C2E-8A3C-6AB7C24852FD}" name="Column8482"/>
    <tableColumn id="8504" xr3:uid="{798158EF-3359-4886-BC43-21C27A142CF5}" name="Column8483"/>
    <tableColumn id="8505" xr3:uid="{313623EE-8B53-41CB-9DF4-1AB5C028FB8D}" name="Column8484"/>
    <tableColumn id="8506" xr3:uid="{577C553F-2685-47FA-BEB8-F761B847741D}" name="Column8485"/>
    <tableColumn id="8507" xr3:uid="{84428DA6-E39E-494B-8F09-403B5EDA7BCD}" name="Column8486"/>
    <tableColumn id="8508" xr3:uid="{58F72FCC-1429-4475-B5B3-B3175C3D81DB}" name="Column8487"/>
    <tableColumn id="8509" xr3:uid="{AA9ECD8B-C0FA-4857-B87F-71A0E65AC37E}" name="Column8488"/>
    <tableColumn id="8510" xr3:uid="{D9FDA7D6-84FD-46BD-BC4D-AD2AB1BC84E9}" name="Column8489"/>
    <tableColumn id="8511" xr3:uid="{87EA9362-FBEB-4F73-8F7E-C616A504DAE7}" name="Column8490"/>
    <tableColumn id="8512" xr3:uid="{5FB008C1-ADB9-499E-AF8B-A610F9790FFF}" name="Column8491"/>
    <tableColumn id="8513" xr3:uid="{67F08DAB-BDBF-4839-9EB4-CACFD40C2A84}" name="Column8492"/>
    <tableColumn id="8514" xr3:uid="{8B9ACF1B-1BF0-4208-A720-0B53E2AE035C}" name="Column8493"/>
    <tableColumn id="8515" xr3:uid="{872EACBE-A123-43A2-9402-CB452FD230C1}" name="Column8494"/>
    <tableColumn id="8516" xr3:uid="{38A6DF66-5BF7-4CF0-8AD9-15BA48A2FB09}" name="Column8495"/>
    <tableColumn id="8517" xr3:uid="{EA94D7F8-35E8-4E98-8F32-3C495F47EAC8}" name="Column8496"/>
    <tableColumn id="8518" xr3:uid="{D43A0CF3-456F-4461-BEEF-531F5A5F4D95}" name="Column8497"/>
    <tableColumn id="8519" xr3:uid="{D9CC1823-E361-4360-AA14-57EFA2FE4886}" name="Column8498"/>
    <tableColumn id="8520" xr3:uid="{F1DDA970-463C-4328-8888-FD7799027E66}" name="Column8499"/>
    <tableColumn id="8521" xr3:uid="{513AC12D-30C3-4362-BE73-98FB44C18C4B}" name="Column8500"/>
    <tableColumn id="8522" xr3:uid="{418FE319-C323-46BB-A9FE-D429AC178759}" name="Column8501"/>
    <tableColumn id="8523" xr3:uid="{85B3D1C7-0C1E-44BC-AE81-788BFDAFE68D}" name="Column8502"/>
    <tableColumn id="8524" xr3:uid="{ACF40D44-CEFF-4B87-8034-E8D395B714B1}" name="Column8503"/>
    <tableColumn id="8525" xr3:uid="{146823E3-3776-47DF-99A3-DA6FC5E91228}" name="Column8504"/>
    <tableColumn id="8526" xr3:uid="{331F826D-6E26-4D56-9107-108DFF40D8E4}" name="Column8505"/>
    <tableColumn id="8527" xr3:uid="{DCC2CA66-0887-4A17-9A79-48C5283C6DD9}" name="Column8506"/>
    <tableColumn id="8528" xr3:uid="{3B32667E-F92E-4FCC-8D73-020F81CCAD47}" name="Column8507"/>
    <tableColumn id="8529" xr3:uid="{6FCB739F-6D8B-4860-A4B2-98A2BF2C2D25}" name="Column8508"/>
    <tableColumn id="8530" xr3:uid="{89572E85-F252-46FA-90D6-A1E20E3E6996}" name="Column8509"/>
    <tableColumn id="8531" xr3:uid="{035EE738-6E43-4EDB-98AD-0274ADD14304}" name="Column8510"/>
    <tableColumn id="8532" xr3:uid="{3E0525B2-8AE2-4FDF-950C-48F15F13494C}" name="Column8511"/>
    <tableColumn id="8533" xr3:uid="{70E2B79C-1E6D-41F3-8FDA-32E5B53605E3}" name="Column8512"/>
    <tableColumn id="8534" xr3:uid="{6D9F144A-3B4A-4785-AE59-ADB6A135C90B}" name="Column8513"/>
    <tableColumn id="8535" xr3:uid="{0BEC5F53-9BC4-4D3E-8605-C0547E7876C3}" name="Column8514"/>
    <tableColumn id="8536" xr3:uid="{79A2D6E8-DE8E-4353-A963-DDD2DA414379}" name="Column8515"/>
    <tableColumn id="8537" xr3:uid="{73C29719-8FB8-47F2-9D76-DA45C53A6F4E}" name="Column8516"/>
    <tableColumn id="8538" xr3:uid="{2E8AE9CF-FCA7-4B1D-9100-DFA5C53E5BFC}" name="Column8517"/>
    <tableColumn id="8539" xr3:uid="{AF4246ED-9C42-475E-8A9F-1BD0F097B671}" name="Column8518"/>
    <tableColumn id="8540" xr3:uid="{FABC38C7-48BC-4FBD-BA25-972D7A8661A1}" name="Column8519"/>
    <tableColumn id="8541" xr3:uid="{1A9D4292-A78B-46D3-AD44-1CDFA16C247D}" name="Column8520"/>
    <tableColumn id="8542" xr3:uid="{77AFE724-CE19-4697-9AC1-4EFAE842968C}" name="Column8521"/>
    <tableColumn id="8543" xr3:uid="{84EED303-9399-4570-9887-2448DF8BE3D4}" name="Column8522"/>
    <tableColumn id="8544" xr3:uid="{20282154-90F3-4942-9F91-0A74C618B408}" name="Column8523"/>
    <tableColumn id="8545" xr3:uid="{6EB04BA8-9835-4870-B36E-385C560FEE33}" name="Column8524"/>
    <tableColumn id="8546" xr3:uid="{B64E938A-1F0C-4D70-A438-DBA4BA470A2E}" name="Column8525"/>
    <tableColumn id="8547" xr3:uid="{B67EC4F6-7C95-4BB6-9E58-2D58D61405E2}" name="Column8526"/>
    <tableColumn id="8548" xr3:uid="{547AC2FB-A9E8-4272-BA8F-910B5748BA1B}" name="Column8527"/>
    <tableColumn id="8549" xr3:uid="{B7217EA0-39B4-4D24-87E3-91C69297E4EF}" name="Column8528"/>
    <tableColumn id="8550" xr3:uid="{456755F9-A01D-41B9-BC32-E8BF670CDD97}" name="Column8529"/>
    <tableColumn id="8551" xr3:uid="{0396D668-DBA9-46E7-91BA-756A2C215D6C}" name="Column8530"/>
    <tableColumn id="8552" xr3:uid="{75F15C5B-2309-45EB-85CA-BED84E9A1897}" name="Column8531"/>
    <tableColumn id="8553" xr3:uid="{85928752-2468-426B-98F5-CAEB2DD50060}" name="Column8532"/>
    <tableColumn id="8554" xr3:uid="{C18D11C5-31E6-4F8B-91A6-D7B770B83965}" name="Column8533"/>
    <tableColumn id="8555" xr3:uid="{032EFAAE-C469-4EDF-BAAB-DA6257D2FA27}" name="Column8534"/>
    <tableColumn id="8556" xr3:uid="{AC32FF80-BF1D-460B-862C-3279D2BC8B24}" name="Column8535"/>
    <tableColumn id="8557" xr3:uid="{C9B47339-534B-4569-9AD8-5202AA5C7203}" name="Column8536"/>
    <tableColumn id="8558" xr3:uid="{F131E197-A95D-436C-8FC2-5C088FCA8F80}" name="Column8537"/>
    <tableColumn id="8559" xr3:uid="{94CCEB42-B9D5-4E09-9786-39FB7EB8E908}" name="Column8538"/>
    <tableColumn id="8560" xr3:uid="{DD113294-6410-461B-B492-2E1BC14B3432}" name="Column8539"/>
    <tableColumn id="8561" xr3:uid="{13BD781A-F42A-4E85-A03A-25FECD4B89D2}" name="Column8540"/>
    <tableColumn id="8562" xr3:uid="{67BCF96D-3B60-47A6-A83E-7CB3718F343B}" name="Column8541"/>
    <tableColumn id="8563" xr3:uid="{DDC15575-9DE7-4A90-9F9B-BD7BF888875A}" name="Column8542"/>
    <tableColumn id="8564" xr3:uid="{CC1B0397-A621-4146-863C-D3295E4EF413}" name="Column8543"/>
    <tableColumn id="8565" xr3:uid="{5BA89812-2328-4375-BB34-419182B4B021}" name="Column8544"/>
    <tableColumn id="8566" xr3:uid="{2F56E793-53A9-4DCF-9773-3FA2E7BFFDD6}" name="Column8545"/>
    <tableColumn id="8567" xr3:uid="{6E3D8D60-E8A1-4C0B-823F-8257EDF13E8D}" name="Column8546"/>
    <tableColumn id="8568" xr3:uid="{20DD68A0-D1C9-4A61-8F20-A29CE955AF5C}" name="Column8547"/>
    <tableColumn id="8569" xr3:uid="{9E5359D6-14D2-4FD1-8BC6-6EFBDF5F9BAE}" name="Column8548"/>
    <tableColumn id="8570" xr3:uid="{56E65D0D-3977-4534-87C1-217F7ECC12DB}" name="Column8549"/>
    <tableColumn id="8571" xr3:uid="{5315AC99-BE9C-4313-9B80-10F12122ED50}" name="Column8550"/>
    <tableColumn id="8572" xr3:uid="{83BC90BA-45DD-4E55-936D-2CB056653E8B}" name="Column8551"/>
    <tableColumn id="8573" xr3:uid="{18D12CA8-1F7D-4142-A575-13A2363E939F}" name="Column8552"/>
    <tableColumn id="8574" xr3:uid="{6C0DB976-A6D7-47D1-80CB-AB377924C828}" name="Column8553"/>
    <tableColumn id="8575" xr3:uid="{BB2B8FED-CB78-4A8D-8040-7B44B0C61F8B}" name="Column8554"/>
    <tableColumn id="8576" xr3:uid="{B2A4BBB5-BABB-4D46-81CE-C4FBE6F70EA9}" name="Column8555"/>
    <tableColumn id="8577" xr3:uid="{FEDA85A7-6763-4862-A319-1548DF0B9EA5}" name="Column8556"/>
    <tableColumn id="8578" xr3:uid="{5DC1E6FA-8233-4563-8382-002BAF027BE2}" name="Column8557"/>
    <tableColumn id="8579" xr3:uid="{330037A4-46C7-4012-B732-82B001C482F7}" name="Column8558"/>
    <tableColumn id="8580" xr3:uid="{BDD16FB2-06B3-42C4-B06A-F2B3879F0DB5}" name="Column8559"/>
    <tableColumn id="8581" xr3:uid="{ECAD1528-9EBE-4B5B-9743-A8E559884947}" name="Column8560"/>
    <tableColumn id="8582" xr3:uid="{E599932E-0516-4FB7-A96F-89365C96C558}" name="Column8561"/>
    <tableColumn id="8583" xr3:uid="{545F20E6-8062-4C3F-A0E6-C458CD5FD87D}" name="Column8562"/>
    <tableColumn id="8584" xr3:uid="{52822138-F93F-4229-8DFE-DD6E0F9466B2}" name="Column8563"/>
    <tableColumn id="8585" xr3:uid="{9309D1B4-6C8E-457D-9C4A-227EB162FC00}" name="Column8564"/>
    <tableColumn id="8586" xr3:uid="{484B80D8-108F-466A-AD3D-4C0EA6DC6E36}" name="Column8565"/>
    <tableColumn id="8587" xr3:uid="{189070C2-C282-4C80-B736-6C2D7BAD16F6}" name="Column8566"/>
    <tableColumn id="8588" xr3:uid="{BB538544-D8A1-469A-9A7F-4726955C78D9}" name="Column8567"/>
    <tableColumn id="8589" xr3:uid="{F8AE9A53-C64B-4F83-A429-C39FA2458248}" name="Column8568"/>
    <tableColumn id="8590" xr3:uid="{06F1F98B-95CC-42E0-88F7-744E73F18BCB}" name="Column8569"/>
    <tableColumn id="8591" xr3:uid="{9492D48F-397F-4121-83D6-F742095CB6DB}" name="Column8570"/>
    <tableColumn id="8592" xr3:uid="{6F9DB0DB-91D2-4269-962A-6F4341BB7270}" name="Column8571"/>
    <tableColumn id="8593" xr3:uid="{D012AEA8-CA0B-4E3A-9CDB-80CA1BEAE4B2}" name="Column8572"/>
    <tableColumn id="8594" xr3:uid="{C9884C61-F2D0-4E6C-B4E3-54A02A19AA7B}" name="Column8573"/>
    <tableColumn id="8595" xr3:uid="{0E313B97-2E4E-4ACE-86D4-2162D53EE2B6}" name="Column8574"/>
    <tableColumn id="8596" xr3:uid="{BB198E1A-50C7-4256-AADF-DB6805F2791B}" name="Column8575"/>
    <tableColumn id="8597" xr3:uid="{EBE57862-6733-428F-9852-D426966E688B}" name="Column8576"/>
    <tableColumn id="8598" xr3:uid="{AA8E4A53-06EC-4FB5-9862-3C0F97EA38F6}" name="Column8577"/>
    <tableColumn id="8599" xr3:uid="{8C518B46-D5E3-41BF-A512-FC7C4F9B9F15}" name="Column8578"/>
    <tableColumn id="8600" xr3:uid="{E3B709C9-57A2-4D83-BAC2-ACF1127698CF}" name="Column8579"/>
    <tableColumn id="8601" xr3:uid="{67785451-894A-492B-A9B9-C5731FF133C2}" name="Column8580"/>
    <tableColumn id="8602" xr3:uid="{467B0005-8179-48A5-8FEC-C34D5534935B}" name="Column8581"/>
    <tableColumn id="8603" xr3:uid="{3C78BCA4-D658-40A4-9723-1E65C44A5CAF}" name="Column8582"/>
    <tableColumn id="8604" xr3:uid="{76DE50EA-CA13-46F7-8B4E-E29D157651A2}" name="Column8583"/>
    <tableColumn id="8605" xr3:uid="{C0888BDB-018F-45BA-8F29-36838A420E7B}" name="Column8584"/>
    <tableColumn id="8606" xr3:uid="{C5D6AD6E-928D-4278-938E-7C23A71FD33F}" name="Column8585"/>
    <tableColumn id="8607" xr3:uid="{A362D7C3-F6EB-4495-BE4C-93483DD5A63C}" name="Column8586"/>
    <tableColumn id="8608" xr3:uid="{E58A0C0B-F4E6-42B5-80D2-27526F22AD5E}" name="Column8587"/>
    <tableColumn id="8609" xr3:uid="{52DE3116-2376-44B0-B6BA-55F0FBA04409}" name="Column8588"/>
    <tableColumn id="8610" xr3:uid="{17299286-4C2A-492C-A26C-D39014D8AC97}" name="Column8589"/>
    <tableColumn id="8611" xr3:uid="{EA1DD222-ED40-435C-9E15-81E773C90090}" name="Column8590"/>
    <tableColumn id="8612" xr3:uid="{715F9E66-6F44-48A2-9CED-C6DC45D60E0A}" name="Column8591"/>
    <tableColumn id="8613" xr3:uid="{47844E75-AE93-4DED-A19C-CC69D676524F}" name="Column8592"/>
    <tableColumn id="8614" xr3:uid="{9E3AE978-8B4C-4EEE-983E-20D1C7A720F5}" name="Column8593"/>
    <tableColumn id="8615" xr3:uid="{13BB70F0-C39A-47E1-B0E7-F6E8F282F465}" name="Column8594"/>
    <tableColumn id="8616" xr3:uid="{B7D6C1E6-028A-4FED-B5FD-4EDC5DF8E998}" name="Column8595"/>
    <tableColumn id="8617" xr3:uid="{CCE71302-1A18-42F0-99EE-83BC94B1DB7E}" name="Column8596"/>
    <tableColumn id="8618" xr3:uid="{88D8DBFE-5050-4524-91CE-19D29F8E8BA0}" name="Column8597"/>
    <tableColumn id="8619" xr3:uid="{ED37D785-B673-4BE7-85F6-D6B68229F38E}" name="Column8598"/>
    <tableColumn id="8620" xr3:uid="{E0C3A307-6264-41AC-ACDB-47CCDD2B59B3}" name="Column8599"/>
    <tableColumn id="8621" xr3:uid="{4A18DE36-82BB-4CBD-830B-32323BD05224}" name="Column8600"/>
    <tableColumn id="8622" xr3:uid="{9DDE9BAC-0EE6-4AE2-8F8D-8F587DB46710}" name="Column8601"/>
    <tableColumn id="8623" xr3:uid="{8AF0649F-872C-4969-939D-B0E0FE6DD907}" name="Column8602"/>
    <tableColumn id="8624" xr3:uid="{D7CC8E54-B5C5-4925-A845-CADB9DB4B4D4}" name="Column8603"/>
    <tableColumn id="8625" xr3:uid="{DA90C98B-BF2E-45A8-89D2-C52182C1169F}" name="Column8604"/>
    <tableColumn id="8626" xr3:uid="{A33E7D54-EFF9-437D-BABD-D85088416AFA}" name="Column8605"/>
    <tableColumn id="8627" xr3:uid="{694C005C-A199-4CA5-B6A8-04888E9D206B}" name="Column8606"/>
    <tableColumn id="8628" xr3:uid="{8BE49DE0-8491-4AF3-A78E-327D3FFC0879}" name="Column8607"/>
    <tableColumn id="8629" xr3:uid="{86AD4F32-4843-470E-8C87-CA9A9F403EFF}" name="Column8608"/>
    <tableColumn id="8630" xr3:uid="{8BB28009-DA26-41D9-AA58-FA7D2CA89784}" name="Column8609"/>
    <tableColumn id="8631" xr3:uid="{662AA094-0533-4268-AB3C-4203F2BF9F1C}" name="Column8610"/>
    <tableColumn id="8632" xr3:uid="{1F5567F0-D21E-42DB-8E92-05E7E1BD52CB}" name="Column8611"/>
    <tableColumn id="8633" xr3:uid="{92302730-ECA4-445B-B1C3-96A3765A9E87}" name="Column8612"/>
    <tableColumn id="8634" xr3:uid="{7D81AD55-FE95-4ED3-BFD8-0AAA849DF256}" name="Column8613"/>
    <tableColumn id="8635" xr3:uid="{04AE2B28-474F-4C36-9442-5DBDBDB01874}" name="Column8614"/>
    <tableColumn id="8636" xr3:uid="{37869100-FF49-4B8A-9970-6EFE4A1872CD}" name="Column8615"/>
    <tableColumn id="8637" xr3:uid="{331C694C-311B-4B8D-AA19-2473B0D82B46}" name="Column8616"/>
    <tableColumn id="8638" xr3:uid="{9DE9B5ED-A647-4EB5-9A4D-25C3ACAA913C}" name="Column8617"/>
    <tableColumn id="8639" xr3:uid="{B4C51615-D41C-47B3-ADEA-8A992363CE75}" name="Column8618"/>
    <tableColumn id="8640" xr3:uid="{CC145C56-CB3C-4584-87DD-945EAEAEEE18}" name="Column8619"/>
    <tableColumn id="8641" xr3:uid="{01EEA3F2-4FE4-463E-98D2-9BFE06A8C4DD}" name="Column8620"/>
    <tableColumn id="8642" xr3:uid="{AF8877C4-8B26-42DE-858E-8660A7E85B3A}" name="Column8621"/>
    <tableColumn id="8643" xr3:uid="{6B03ACAF-717D-4788-9C8C-C6976CE9A7D7}" name="Column8622"/>
    <tableColumn id="8644" xr3:uid="{EEF46D0B-DF28-4DA9-916A-EB9D65711B54}" name="Column8623"/>
    <tableColumn id="8645" xr3:uid="{9133B93F-4C3C-431B-A3C7-FC21B79A5F18}" name="Column8624"/>
    <tableColumn id="8646" xr3:uid="{D5EEEBE2-04E1-4C51-8546-D9BCCE712653}" name="Column8625"/>
    <tableColumn id="8647" xr3:uid="{88726A92-747B-4D41-9E2C-51B2C445ED96}" name="Column8626"/>
    <tableColumn id="8648" xr3:uid="{CC7ED74E-0B64-4670-A50A-ED34518081E7}" name="Column8627"/>
    <tableColumn id="8649" xr3:uid="{4D49CE75-6959-4A2F-A831-93BF2318282D}" name="Column8628"/>
    <tableColumn id="8650" xr3:uid="{6EEE793B-2D79-4F04-9B1E-06CA2F6D71E7}" name="Column8629"/>
    <tableColumn id="8651" xr3:uid="{1D800600-D4C3-481F-B31F-1E20AA5DFAA6}" name="Column8630"/>
    <tableColumn id="8652" xr3:uid="{C7768DDC-37E4-48E8-BF86-9AFA52785BC2}" name="Column8631"/>
    <tableColumn id="8653" xr3:uid="{B6DBAE0F-6FDE-4E6F-86F4-CF24F1CB2C6C}" name="Column8632"/>
    <tableColumn id="8654" xr3:uid="{DE1E9C35-B1E1-47CF-9201-028148936A6A}" name="Column8633"/>
    <tableColumn id="8655" xr3:uid="{D0270C1A-E0E8-45C6-BA36-73809B08DDFC}" name="Column8634"/>
    <tableColumn id="8656" xr3:uid="{33798F11-0314-4CD1-945F-7C225590733A}" name="Column8635"/>
    <tableColumn id="8657" xr3:uid="{572C9088-E918-4C8D-A220-8F322A3E2471}" name="Column8636"/>
    <tableColumn id="8658" xr3:uid="{8894D431-305E-446F-9C61-712AF3EBA02B}" name="Column8637"/>
    <tableColumn id="8659" xr3:uid="{7CCC4622-3260-461A-99C2-2F94F9767EDC}" name="Column8638"/>
    <tableColumn id="8660" xr3:uid="{270164F5-3617-40C5-A330-AFC351300DA7}" name="Column8639"/>
    <tableColumn id="8661" xr3:uid="{311461E7-E572-4B28-A110-80EF5EDA0D12}" name="Column8640"/>
    <tableColumn id="8662" xr3:uid="{EBFF21C8-44BA-4FF4-B3C1-A78BE05590FE}" name="Column8641"/>
    <tableColumn id="8663" xr3:uid="{1A631E61-E7CD-433D-ABA0-F675549A7B7D}" name="Column8642"/>
    <tableColumn id="8664" xr3:uid="{F13B760B-CCAE-44E6-A2B8-0FDD132D5D62}" name="Column8643"/>
    <tableColumn id="8665" xr3:uid="{1050FAE4-AB8B-44C6-AA81-DE611A842C72}" name="Column8644"/>
    <tableColumn id="8666" xr3:uid="{71ACF4A6-0879-42D7-A5C7-5E7C689E8061}" name="Column8645"/>
    <tableColumn id="8667" xr3:uid="{230FFAA5-69D5-4FC8-93D6-3EED319E7A21}" name="Column8646"/>
    <tableColumn id="8668" xr3:uid="{9C13B7DB-B1A7-4F2A-B7E5-36B2F61624B3}" name="Column8647"/>
    <tableColumn id="8669" xr3:uid="{80937101-1A77-4694-9046-88C84664BE87}" name="Column8648"/>
    <tableColumn id="8670" xr3:uid="{11E039C2-70FC-4F5E-B43F-E25CA18106E8}" name="Column8649"/>
    <tableColumn id="8671" xr3:uid="{A8087C3B-7AB7-492E-A9D0-8F43056D2FD7}" name="Column8650"/>
    <tableColumn id="8672" xr3:uid="{F9D01718-2185-4904-AB43-83397DD526CD}" name="Column8651"/>
    <tableColumn id="8673" xr3:uid="{1A258CC8-B0CC-4895-A9B1-2049536EE278}" name="Column8652"/>
    <tableColumn id="8674" xr3:uid="{273FD3F0-DDDA-42B0-946F-5BCB87A67351}" name="Column8653"/>
    <tableColumn id="8675" xr3:uid="{85C7C1F5-EB65-4E53-9812-330C406D4766}" name="Column8654"/>
    <tableColumn id="8676" xr3:uid="{94FFCA1A-872F-4B21-B56D-9B68BCFD71F7}" name="Column8655"/>
    <tableColumn id="8677" xr3:uid="{84BDA469-59E1-4270-A5B5-A5B8A5CA0AC1}" name="Column8656"/>
    <tableColumn id="8678" xr3:uid="{ABDB69BF-E9BD-47B6-B348-F7459EA5BEAC}" name="Column8657"/>
    <tableColumn id="8679" xr3:uid="{3FE8256E-D1EC-4323-846A-EEE8AF98D449}" name="Column8658"/>
    <tableColumn id="8680" xr3:uid="{71FA7B72-552D-4C54-97BC-11FFD43C7890}" name="Column8659"/>
    <tableColumn id="8681" xr3:uid="{397600EF-BFA9-4802-AAC4-ADE113F8DBD8}" name="Column8660"/>
    <tableColumn id="8682" xr3:uid="{35BDD4F5-50B0-4D97-A906-4808932E445B}" name="Column8661"/>
    <tableColumn id="8683" xr3:uid="{DF11BF6A-1B85-498C-8F88-B944FD2FBAB6}" name="Column8662"/>
    <tableColumn id="8684" xr3:uid="{4A49E889-85CC-4DB0-8178-14A1B34F1902}" name="Column8663"/>
    <tableColumn id="8685" xr3:uid="{223D5519-0638-4B99-A473-DCFF561BDDF4}" name="Column8664"/>
    <tableColumn id="8686" xr3:uid="{C3914BCE-AE4F-4676-9428-E6A94832969D}" name="Column8665"/>
    <tableColumn id="8687" xr3:uid="{1E508679-6295-4F2C-9AF6-C54ED84D4938}" name="Column8666"/>
    <tableColumn id="8688" xr3:uid="{5D73D89F-092E-40EF-BAB5-4C28B88B86C6}" name="Column8667"/>
    <tableColumn id="8689" xr3:uid="{F7232553-9705-4FBC-A5F0-610A071BBFC5}" name="Column8668"/>
    <tableColumn id="8690" xr3:uid="{DF742D83-F85F-4A12-9D02-000EC70B1D37}" name="Column8669"/>
    <tableColumn id="8691" xr3:uid="{753EE5F5-2C6F-4E73-A17A-CB08142A0CB5}" name="Column8670"/>
    <tableColumn id="8692" xr3:uid="{ED8269A9-D507-416C-9001-FFF60434EB86}" name="Column8671"/>
    <tableColumn id="8693" xr3:uid="{660783E9-7A52-4C62-9EAB-4EB1FA1C6635}" name="Column8672"/>
    <tableColumn id="8694" xr3:uid="{2B6EA81A-570F-4111-A808-AC62F44E21F0}" name="Column8673"/>
    <tableColumn id="8695" xr3:uid="{94BA0B95-F57F-45B7-983E-4061E885F150}" name="Column8674"/>
    <tableColumn id="8696" xr3:uid="{4DA76188-885C-46A8-A415-ECC70B9BB618}" name="Column8675"/>
    <tableColumn id="8697" xr3:uid="{EF364FF3-118B-4F9B-94BC-C983F2F93AAB}" name="Column8676"/>
    <tableColumn id="8698" xr3:uid="{F4B1D177-125D-4D19-A09E-F5908BD86624}" name="Column8677"/>
    <tableColumn id="8699" xr3:uid="{C3DB468B-FA3C-412E-AE52-3C473B26411C}" name="Column8678"/>
    <tableColumn id="8700" xr3:uid="{2F979CF0-0B9E-4EB2-A0F9-9F78D875A6DF}" name="Column8679"/>
    <tableColumn id="8701" xr3:uid="{71EF1D6A-168B-485E-9F56-EC7C96759C65}" name="Column8680"/>
    <tableColumn id="8702" xr3:uid="{2436EEB7-185E-4855-B982-40AB16AB62E5}" name="Column8681"/>
    <tableColumn id="8703" xr3:uid="{A29FEBD2-711A-4DC0-A0E3-6A6400E9F646}" name="Column8682"/>
    <tableColumn id="8704" xr3:uid="{FABAEB28-8532-489C-91C0-0AFB2D2EF16B}" name="Column8683"/>
    <tableColumn id="8705" xr3:uid="{FBF914EC-8DCE-4D80-A3E0-E51330333002}" name="Column8684"/>
    <tableColumn id="8706" xr3:uid="{E7BE3947-5634-42B6-83A2-EF6C36CFEE02}" name="Column8685"/>
    <tableColumn id="8707" xr3:uid="{C442E9C1-30F0-41D7-AFDB-13D4C8278EF2}" name="Column8686"/>
    <tableColumn id="8708" xr3:uid="{DF1888E8-BBB8-4E20-A810-7C424C71F23E}" name="Column8687"/>
    <tableColumn id="8709" xr3:uid="{6C28D0D3-4FB1-43B9-A427-072C219CEED9}" name="Column8688"/>
    <tableColumn id="8710" xr3:uid="{D3445E08-8B03-45F4-BF5A-99B6C0CEB1EC}" name="Column8689"/>
    <tableColumn id="8711" xr3:uid="{4812E867-DA8F-42FE-9604-D2BC7C7F7E2B}" name="Column8690"/>
    <tableColumn id="8712" xr3:uid="{DD8E8E8C-8BD2-4802-8B60-F99CCBED9015}" name="Column8691"/>
    <tableColumn id="8713" xr3:uid="{DD8F7427-11E9-4B5B-BA91-540D59EA1EED}" name="Column8692"/>
    <tableColumn id="8714" xr3:uid="{5E858546-4550-410F-9379-1A25BE104CE7}" name="Column8693"/>
    <tableColumn id="8715" xr3:uid="{A1DAD040-AEB9-4523-852D-84D98A4D0F5D}" name="Column8694"/>
    <tableColumn id="8716" xr3:uid="{F13AD58B-FC50-4449-B344-2DDBDD863404}" name="Column8695"/>
    <tableColumn id="8717" xr3:uid="{439267AC-57A5-4980-A043-1D055855E39D}" name="Column8696"/>
    <tableColumn id="8718" xr3:uid="{2CB85884-B9D0-40BB-AFC5-A098224268D7}" name="Column8697"/>
    <tableColumn id="8719" xr3:uid="{075F5C7E-C42F-40C1-B582-8374A979518D}" name="Column8698"/>
    <tableColumn id="8720" xr3:uid="{D84CBE26-1A7A-4466-9F50-4D47EFA36C15}" name="Column8699"/>
    <tableColumn id="8721" xr3:uid="{6C1455CD-00BB-4D0D-B1E4-ACB227D155DC}" name="Column8700"/>
    <tableColumn id="8722" xr3:uid="{67BF01C4-4BE9-4D55-89CB-24E23DC47326}" name="Column8701"/>
    <tableColumn id="8723" xr3:uid="{74413263-A798-4341-B54F-60378609EDC6}" name="Column8702"/>
    <tableColumn id="8724" xr3:uid="{2BA1E357-BC05-41B1-802B-0CD92580A8F2}" name="Column8703"/>
    <tableColumn id="8725" xr3:uid="{5FE50C72-3668-46F8-A21F-7ECAF72EFBFB}" name="Column8704"/>
    <tableColumn id="8726" xr3:uid="{A94632C6-9548-4176-A06C-D12892818B5E}" name="Column8705"/>
    <tableColumn id="8727" xr3:uid="{1515D2BB-704F-4DB8-BDF4-FE66018DC78B}" name="Column8706"/>
    <tableColumn id="8728" xr3:uid="{8D83C78B-9964-4E77-8629-04A7966D6E50}" name="Column8707"/>
    <tableColumn id="8729" xr3:uid="{ED900221-F6F8-4936-B98E-A0D9639A30F1}" name="Column8708"/>
    <tableColumn id="8730" xr3:uid="{05A75E8E-F9F2-45E6-8F97-553C65867B1B}" name="Column8709"/>
    <tableColumn id="8731" xr3:uid="{58A754E4-06B0-4FC4-8CEE-FA5775335E2D}" name="Column8710"/>
    <tableColumn id="8732" xr3:uid="{66C6C170-40D3-4BA9-AB0B-7FE946F04819}" name="Column8711"/>
    <tableColumn id="8733" xr3:uid="{E280ADE0-0BE2-4D0D-B9C9-4E5BCC964BD2}" name="Column8712"/>
    <tableColumn id="8734" xr3:uid="{692F36D4-53D4-4A87-9C4D-ACE6FB71520C}" name="Column8713"/>
    <tableColumn id="8735" xr3:uid="{64A73BDF-D141-4AD2-B199-806F7E9D18C6}" name="Column8714"/>
    <tableColumn id="8736" xr3:uid="{F3337686-BEB7-43A9-B2B2-E509AE8491CF}" name="Column8715"/>
    <tableColumn id="8737" xr3:uid="{544F5B9C-7A58-4D36-8AD7-ECBC1AED37B8}" name="Column8716"/>
    <tableColumn id="8738" xr3:uid="{6D40545D-1FE8-4F51-A29C-AA07700FCC01}" name="Column8717"/>
    <tableColumn id="8739" xr3:uid="{D6FC5C25-5AFA-491B-AB22-58B6F3BD0444}" name="Column8718"/>
    <tableColumn id="8740" xr3:uid="{1A608E7B-E5C2-497A-87A8-B5C9BB33D5B9}" name="Column8719"/>
    <tableColumn id="8741" xr3:uid="{633766D9-F7D6-44BE-82C6-DA7897E3EE1D}" name="Column8720"/>
    <tableColumn id="8742" xr3:uid="{A71815B8-1064-45ED-9F05-D1D7468AD2BB}" name="Column8721"/>
    <tableColumn id="8743" xr3:uid="{4C6E6D17-8F37-48E2-A722-C85F8FC5A81B}" name="Column8722"/>
    <tableColumn id="8744" xr3:uid="{740C9D24-7277-489F-AEBF-19E053A838A4}" name="Column8723"/>
    <tableColumn id="8745" xr3:uid="{6E38F035-6CC9-4683-882B-0D55998FFC54}" name="Column8724"/>
    <tableColumn id="8746" xr3:uid="{FF65A2A3-1031-4812-A8CD-D6FA3CAA0672}" name="Column8725"/>
    <tableColumn id="8747" xr3:uid="{F0D0DE30-C0AF-451B-B342-8424B47E6561}" name="Column8726"/>
    <tableColumn id="8748" xr3:uid="{CC64EAAD-4EEE-4853-B204-FF9DE2966EA2}" name="Column8727"/>
    <tableColumn id="8749" xr3:uid="{170BCAE0-25DB-4E51-A244-1161487DEAA1}" name="Column8728"/>
    <tableColumn id="8750" xr3:uid="{A2C427E6-4349-4547-8CD3-4AAFC0C0A6CE}" name="Column8729"/>
    <tableColumn id="8751" xr3:uid="{5C1290F4-EE2A-44BC-812E-6577A84C50F3}" name="Column8730"/>
    <tableColumn id="8752" xr3:uid="{36CAB0E6-6FB6-42BD-A4F8-D4655C154B9D}" name="Column8731"/>
    <tableColumn id="8753" xr3:uid="{E43833A0-60B2-42DE-9640-EEAAF23ADD95}" name="Column8732"/>
    <tableColumn id="8754" xr3:uid="{709C1FD4-88D4-42DB-BB6B-E3E09F501B8E}" name="Column8733"/>
    <tableColumn id="8755" xr3:uid="{2A60EEA0-E4EC-4DF8-B361-64DC10E0AB6A}" name="Column8734"/>
    <tableColumn id="8756" xr3:uid="{C8004170-7FCD-41B4-B944-7B009256EEBE}" name="Column8735"/>
    <tableColumn id="8757" xr3:uid="{6BA8DF39-C15E-43F7-8588-0985B1C50986}" name="Column8736"/>
    <tableColumn id="8758" xr3:uid="{715299CC-93BA-47EE-BA61-A11AA2B7BB7F}" name="Column8737"/>
    <tableColumn id="8759" xr3:uid="{66F1F3C1-8F7E-48C3-B341-4F3720223B09}" name="Column8738"/>
    <tableColumn id="8760" xr3:uid="{A8972E5B-1487-46E5-8239-A00BC647DEFE}" name="Column8739"/>
    <tableColumn id="8761" xr3:uid="{0971B05B-8BF3-4CF2-A29D-54C830AEFC74}" name="Column8740"/>
    <tableColumn id="8762" xr3:uid="{76133249-24BD-4EA1-87AC-3DADBADA14BB}" name="Column8741"/>
    <tableColumn id="8763" xr3:uid="{02703D04-4924-4B3C-B8CC-758187CA6A59}" name="Column8742"/>
    <tableColumn id="8764" xr3:uid="{52A024A5-21AC-44D9-B68F-D934928E3E50}" name="Column8743"/>
    <tableColumn id="8765" xr3:uid="{158BF41C-1A03-4A52-9CE7-2A8FAD188E07}" name="Column8744"/>
    <tableColumn id="8766" xr3:uid="{F972D236-BE8F-468F-A5D3-3A4AF3228EF8}" name="Column8745"/>
    <tableColumn id="8767" xr3:uid="{8423058C-483C-4581-8BBF-A6BE16CEC1B0}" name="Column8746"/>
    <tableColumn id="8768" xr3:uid="{AC3F3672-1361-4E83-B71C-7683759329A2}" name="Column8747"/>
    <tableColumn id="8769" xr3:uid="{05940435-0105-4707-B418-C7B3A9047C1E}" name="Column8748"/>
    <tableColumn id="8770" xr3:uid="{9CEFDE98-24ED-49BB-AACD-2191B8F1658C}" name="Column8749"/>
    <tableColumn id="8771" xr3:uid="{D762DB8E-A204-4737-B101-2DE7493D3223}" name="Column8750"/>
    <tableColumn id="8772" xr3:uid="{835B8101-E906-4A7D-94C4-7C3DF97A44C1}" name="Column8751"/>
    <tableColumn id="8773" xr3:uid="{B484DD1D-0120-496E-86B5-6554B6894148}" name="Column8752"/>
    <tableColumn id="8774" xr3:uid="{08AFF739-FED7-4E9A-B372-B650B1927A48}" name="Column8753"/>
    <tableColumn id="8775" xr3:uid="{43643439-DD96-401E-9FC7-13B78958B525}" name="Column8754"/>
    <tableColumn id="8776" xr3:uid="{B1A63530-5D91-4B7D-A150-270B27D5145C}" name="Column8755"/>
    <tableColumn id="8777" xr3:uid="{09A7D489-E662-484B-BBF8-AD12BF019427}" name="Column8756"/>
    <tableColumn id="8778" xr3:uid="{9B46C367-720B-47EA-B660-079C19FD1487}" name="Column8757"/>
    <tableColumn id="8779" xr3:uid="{3584EC0F-0FB2-4182-A9C3-FACB7FE0B4CF}" name="Column8758"/>
    <tableColumn id="8780" xr3:uid="{2DE2BE64-51E2-4616-89A7-8452F56419E5}" name="Column8759"/>
    <tableColumn id="8781" xr3:uid="{3DDE2CFC-855F-44C2-8723-7B846BBD64D5}" name="Column8760"/>
    <tableColumn id="8782" xr3:uid="{10A18248-C18C-4F92-8C4C-BB12CD2B50D6}" name="Column8761"/>
    <tableColumn id="8783" xr3:uid="{F36E2E85-CB6B-47A5-BCEE-74D0728E060C}" name="Column8762"/>
    <tableColumn id="8784" xr3:uid="{24628CD1-3C3A-4E62-9310-08DC9CE596F2}" name="Column8763"/>
    <tableColumn id="8785" xr3:uid="{4A49411E-36B0-41A8-A529-C43FA8ADFB86}" name="Column8764"/>
    <tableColumn id="8786" xr3:uid="{8EA34E71-D5E9-4E84-B264-484C638F6623}" name="Column8765"/>
    <tableColumn id="8787" xr3:uid="{74AA7448-986A-4FEA-9F8B-EBC0FFCBF10E}" name="Column8766"/>
    <tableColumn id="8788" xr3:uid="{5B822476-9934-4E28-9C3D-C6E883FC56BC}" name="Column8767"/>
    <tableColumn id="8789" xr3:uid="{678BB738-B9A0-43A3-AA2E-1A3593FC7FEE}" name="Column8768"/>
    <tableColumn id="8790" xr3:uid="{7ACF9BF5-5701-4E8F-92F9-6B6E1D6FAE27}" name="Column8769"/>
    <tableColumn id="8791" xr3:uid="{7BC7844E-4614-4E53-BE50-712220D3BDD8}" name="Column8770"/>
    <tableColumn id="8792" xr3:uid="{5891B7DA-165E-4904-AF37-8F9D62301864}" name="Column8771"/>
    <tableColumn id="8793" xr3:uid="{79B7BB9E-7075-44F3-8933-C097C0C0A312}" name="Column8772"/>
    <tableColumn id="8794" xr3:uid="{AE41C7D1-5892-407C-9513-ECF6F2353588}" name="Column8773"/>
    <tableColumn id="8795" xr3:uid="{7081A4D4-59F3-41FE-81C5-AA1D2BE83965}" name="Column8774"/>
    <tableColumn id="8796" xr3:uid="{63DE76D5-85E5-488B-AFEC-F1BB1BE2C7EF}" name="Column8775"/>
    <tableColumn id="8797" xr3:uid="{952333F5-89C9-42B9-A288-933721D4E802}" name="Column8776"/>
    <tableColumn id="8798" xr3:uid="{A864D448-E643-4C49-A5D7-A0010BDD0E5B}" name="Column8777"/>
    <tableColumn id="8799" xr3:uid="{144376C2-2449-4F5C-A7AE-C10074780FBC}" name="Column8778"/>
    <tableColumn id="8800" xr3:uid="{F1297682-2443-48DC-9422-2BD0CFA94F7A}" name="Column8779"/>
    <tableColumn id="8801" xr3:uid="{102FB6DC-8071-45A4-8BF1-BD0C003076D9}" name="Column8780"/>
    <tableColumn id="8802" xr3:uid="{C175544E-C1A8-4EB9-A1A5-195510BB4DCA}" name="Column8781"/>
    <tableColumn id="8803" xr3:uid="{52CC42FF-E640-4171-B219-3FF8A3B52FE7}" name="Column8782"/>
    <tableColumn id="8804" xr3:uid="{5F474ECA-CDD6-4823-A097-84FA744A8DD8}" name="Column8783"/>
    <tableColumn id="8805" xr3:uid="{98631CBC-B26C-480A-990C-490A4D5D7A31}" name="Column8784"/>
    <tableColumn id="8806" xr3:uid="{2EDD80ED-C4CA-457C-A10B-4246F93EC9A2}" name="Column8785"/>
    <tableColumn id="8807" xr3:uid="{4EACF243-37D0-4D40-A16C-081F6CB40D65}" name="Column8786"/>
    <tableColumn id="8808" xr3:uid="{46067817-5438-499B-A91D-58EBE8681718}" name="Column8787"/>
    <tableColumn id="8809" xr3:uid="{A930A94C-72EE-440D-AA18-A9B47E6849DC}" name="Column8788"/>
    <tableColumn id="8810" xr3:uid="{59BE29B2-B984-440C-B5ED-4B29461C4548}" name="Column8789"/>
    <tableColumn id="8811" xr3:uid="{D0A51209-FD2E-491B-ADF8-778E3FE7D2A3}" name="Column8790"/>
    <tableColumn id="8812" xr3:uid="{C9F62D78-03C9-4EE3-B32D-DFED300D8305}" name="Column8791"/>
    <tableColumn id="8813" xr3:uid="{67B73863-97DC-44EB-A15A-FC4E14A9A67C}" name="Column8792"/>
    <tableColumn id="8814" xr3:uid="{31D41F8E-7E33-41C3-8DD4-84C406DCD468}" name="Column8793"/>
    <tableColumn id="8815" xr3:uid="{41439220-6B12-4403-AD53-C7DAFD8890CF}" name="Column8794"/>
    <tableColumn id="8816" xr3:uid="{0926C851-EEB1-42FD-8B81-E1EE390DB25E}" name="Column8795"/>
    <tableColumn id="8817" xr3:uid="{50A6D855-3980-4607-AE21-0EC6D52DB8D2}" name="Column8796"/>
    <tableColumn id="8818" xr3:uid="{D8711274-9568-41BA-AF7E-4F416AFB980B}" name="Column8797"/>
    <tableColumn id="8819" xr3:uid="{6D31725D-FECF-41B3-BC3C-6303A85A6CB4}" name="Column8798"/>
    <tableColumn id="8820" xr3:uid="{DCF39C6C-8C06-4B96-ADAE-CCAC59B2D26E}" name="Column8799"/>
    <tableColumn id="8821" xr3:uid="{C728EE27-FC93-47CC-A194-DE6C8389C45D}" name="Column8800"/>
    <tableColumn id="8822" xr3:uid="{D7660430-7582-4753-8D3A-962591798FB7}" name="Column8801"/>
    <tableColumn id="8823" xr3:uid="{8C98BA68-5A48-43E7-B333-0120D076C5E2}" name="Column8802"/>
    <tableColumn id="8824" xr3:uid="{4E9E1AAF-FE53-4D05-8857-840D2699405C}" name="Column8803"/>
    <tableColumn id="8825" xr3:uid="{B532A3CF-5728-4000-84DF-C8F24394E0B7}" name="Column8804"/>
    <tableColumn id="8826" xr3:uid="{10DA42E3-4453-4897-B71A-165BBBDD0E4F}" name="Column8805"/>
    <tableColumn id="8827" xr3:uid="{AD1F3913-AEAB-415E-8FA9-D8DEA81B34DC}" name="Column8806"/>
    <tableColumn id="8828" xr3:uid="{3CC619AF-19FF-420D-B568-CD062A0EF0BB}" name="Column8807"/>
    <tableColumn id="8829" xr3:uid="{56747FEA-A612-4493-ADAF-8E816E5E1B91}" name="Column8808"/>
    <tableColumn id="8830" xr3:uid="{AEC26BCD-FD1A-453F-9846-F5676B97C80C}" name="Column8809"/>
    <tableColumn id="8831" xr3:uid="{8E51BCFD-ECA6-4157-8AFF-CABFACE7F043}" name="Column8810"/>
    <tableColumn id="8832" xr3:uid="{748F9C1E-4B64-4022-9040-938C77B52B90}" name="Column8811"/>
    <tableColumn id="8833" xr3:uid="{124CF48E-5DEE-4E26-B0FD-225F412E6EDF}" name="Column8812"/>
    <tableColumn id="8834" xr3:uid="{F8EC9115-5A4D-4B05-8E4A-4682B1ADEB97}" name="Column8813"/>
    <tableColumn id="8835" xr3:uid="{6C8C82CE-7C9F-4F14-BB39-853866BFFEBC}" name="Column8814"/>
    <tableColumn id="8836" xr3:uid="{9534AC61-CAD6-4E98-9376-01450D901158}" name="Column8815"/>
    <tableColumn id="8837" xr3:uid="{54B17718-00F6-4F0E-8F98-6569D9DAC00F}" name="Column8816"/>
    <tableColumn id="8838" xr3:uid="{08977748-12C5-44D7-856E-0E16066D1817}" name="Column8817"/>
    <tableColumn id="8839" xr3:uid="{ADE40A9A-F9A0-4766-9BB2-562CB927A6D4}" name="Column8818"/>
    <tableColumn id="8840" xr3:uid="{8990A8B7-F883-4433-9B20-80BEE1CB3910}" name="Column8819"/>
    <tableColumn id="8841" xr3:uid="{848012A8-3396-478E-A7AB-13EE1C1AB71A}" name="Column8820"/>
    <tableColumn id="8842" xr3:uid="{DA5B6265-7A39-4FCB-A06E-875CB6EF4C39}" name="Column8821"/>
    <tableColumn id="8843" xr3:uid="{76D85947-4EB5-47A0-A596-60B6086A4472}" name="Column8822"/>
    <tableColumn id="8844" xr3:uid="{AA7FC257-ED0F-4875-B174-357DE79473D5}" name="Column8823"/>
    <tableColumn id="8845" xr3:uid="{83BE3FB9-29CD-4D0D-86F7-E5A44E38C50C}" name="Column8824"/>
    <tableColumn id="8846" xr3:uid="{E9C0DBA8-5F00-4F85-BBF2-A0F27670C9E7}" name="Column8825"/>
    <tableColumn id="8847" xr3:uid="{FF86A74C-05EC-43F8-9747-1676E2B9ADB8}" name="Column8826"/>
    <tableColumn id="8848" xr3:uid="{7259D6D6-4D9C-41BD-BAD5-63545996425C}" name="Column8827"/>
    <tableColumn id="8849" xr3:uid="{4E164D8A-D701-4EC1-BE9C-3A22057D2FA0}" name="Column8828"/>
    <tableColumn id="8850" xr3:uid="{5ED23AE7-B80B-456F-93D5-5FAD0F1A4606}" name="Column8829"/>
    <tableColumn id="8851" xr3:uid="{4157E912-6EEC-42D5-B179-AACAA8E88F54}" name="Column8830"/>
    <tableColumn id="8852" xr3:uid="{773BC707-6F57-422E-BEBC-4A256E9CBAB4}" name="Column8831"/>
    <tableColumn id="8853" xr3:uid="{95CBF961-E3CF-4ABB-A8D4-2F7B451631C3}" name="Column8832"/>
    <tableColumn id="8854" xr3:uid="{2DB2FEAA-0548-4EF5-9162-3CF2886CCBED}" name="Column8833"/>
    <tableColumn id="8855" xr3:uid="{36C92A89-B0C9-4BB7-B3DE-B05F956C3AC0}" name="Column8834"/>
    <tableColumn id="8856" xr3:uid="{0FA249FB-10C3-4522-8234-3F9A3DC82988}" name="Column8835"/>
    <tableColumn id="8857" xr3:uid="{420332A1-07B5-4BC6-93EF-704DB9E284F0}" name="Column8836"/>
    <tableColumn id="8858" xr3:uid="{0C86993F-EA6C-483D-A21D-2938E6D018B3}" name="Column8837"/>
    <tableColumn id="8859" xr3:uid="{CF1672D5-F110-43C9-878D-CDF2CA8B340A}" name="Column8838"/>
    <tableColumn id="8860" xr3:uid="{8E95EE34-DCA9-466E-8867-CC3C4B7EFDD8}" name="Column8839"/>
    <tableColumn id="8861" xr3:uid="{A9AD3AD2-B5E0-4BBB-B754-583706FE4068}" name="Column8840"/>
    <tableColumn id="8862" xr3:uid="{D5D357C2-D448-4753-BE05-B2526D3775C6}" name="Column8841"/>
    <tableColumn id="8863" xr3:uid="{810741E8-A78E-43A2-B0F2-D1061A9D8C83}" name="Column8842"/>
    <tableColumn id="8864" xr3:uid="{48773D82-B517-4638-B559-A8D3C3308F15}" name="Column8843"/>
    <tableColumn id="8865" xr3:uid="{5BBDFCA7-E335-4F1F-BE13-3BFF685F5E20}" name="Column8844"/>
    <tableColumn id="8866" xr3:uid="{81E1B700-04A2-4BE5-AD51-283A4839E4A1}" name="Column8845"/>
    <tableColumn id="8867" xr3:uid="{797899D0-B517-4360-9B86-A36067B1934E}" name="Column8846"/>
    <tableColumn id="8868" xr3:uid="{F5AD2FC9-71DE-4044-9DEF-21087F47A8E0}" name="Column8847"/>
    <tableColumn id="8869" xr3:uid="{6318C9DE-F245-4A3D-AD4E-C37197B5BBAE}" name="Column8848"/>
    <tableColumn id="8870" xr3:uid="{D214C6DF-658A-47E0-8E17-93D48BBF361F}" name="Column8849"/>
    <tableColumn id="8871" xr3:uid="{A40D5788-B094-40B5-B94E-741DFB6B8221}" name="Column8850"/>
    <tableColumn id="8872" xr3:uid="{3FF4E743-4535-4EA4-9084-063CD915E3CC}" name="Column8851"/>
    <tableColumn id="8873" xr3:uid="{95325CD2-2121-4904-8A8D-E6B44AA9D618}" name="Column8852"/>
    <tableColumn id="8874" xr3:uid="{5969D93E-D4C5-4389-9245-7896646DA7BE}" name="Column8853"/>
    <tableColumn id="8875" xr3:uid="{1553AA0E-751C-43EC-8A0A-B79BABCB5862}" name="Column8854"/>
    <tableColumn id="8876" xr3:uid="{F54F4355-FDFF-492A-AA69-969FAFC890DC}" name="Column8855"/>
    <tableColumn id="8877" xr3:uid="{05041279-E4FD-4EAF-B08F-8C332F8020DF}" name="Column8856"/>
    <tableColumn id="8878" xr3:uid="{EB979292-C559-4721-BC1C-ED6EBE97A2A1}" name="Column8857"/>
    <tableColumn id="8879" xr3:uid="{2535D12D-006D-47F5-9BDF-922D12DC18A6}" name="Column8858"/>
    <tableColumn id="8880" xr3:uid="{DB3380EA-BDD1-47A0-B175-87A2F63416BA}" name="Column8859"/>
    <tableColumn id="8881" xr3:uid="{493F0B08-7D22-4C4B-AA0D-CAAD5E2AE9F3}" name="Column8860"/>
    <tableColumn id="8882" xr3:uid="{91571C7D-FC5D-41DC-BDF6-8D13EE925763}" name="Column8861"/>
    <tableColumn id="8883" xr3:uid="{1BF5DED1-57C9-4389-9E5D-9372753C29DD}" name="Column8862"/>
    <tableColumn id="8884" xr3:uid="{B9D2132F-6044-466F-A1CE-7F618BB1215E}" name="Column8863"/>
    <tableColumn id="8885" xr3:uid="{A2781324-7E26-4B33-AC90-49CD8EDD3116}" name="Column8864"/>
    <tableColumn id="8886" xr3:uid="{2AB1926E-09E1-458D-B5A2-21B807FEFCA6}" name="Column8865"/>
    <tableColumn id="8887" xr3:uid="{4B8D92EF-ED49-47D3-8600-3B9DF358667D}" name="Column8866"/>
    <tableColumn id="8888" xr3:uid="{CE6E003D-CBB6-4F6B-8440-3B47E62B0C9D}" name="Column8867"/>
    <tableColumn id="8889" xr3:uid="{58A1D7FD-3A33-41EA-A887-6C17CC0DBBBC}" name="Column8868"/>
    <tableColumn id="8890" xr3:uid="{9EE81224-5564-42E8-9F9C-9AE7E104A686}" name="Column8869"/>
    <tableColumn id="8891" xr3:uid="{84C3406B-3E97-49BF-9956-6FB62ACC7CF6}" name="Column8870"/>
    <tableColumn id="8892" xr3:uid="{94677EA3-CA7F-40C3-93E8-FC18B513DA28}" name="Column8871"/>
    <tableColumn id="8893" xr3:uid="{1CB17801-3CBD-4BFE-84AF-CE355C36D859}" name="Column8872"/>
    <tableColumn id="8894" xr3:uid="{549240BB-5486-415A-BD5F-0C7145C56DAB}" name="Column8873"/>
    <tableColumn id="8895" xr3:uid="{B3A453AF-2BF7-4456-9475-C4AD72E87DC8}" name="Column8874"/>
    <tableColumn id="8896" xr3:uid="{64D5C679-A14A-4469-917D-606F5252492C}" name="Column8875"/>
    <tableColumn id="8897" xr3:uid="{175A6A51-AB51-47B7-9D22-81C814B813A5}" name="Column8876"/>
    <tableColumn id="8898" xr3:uid="{6C7B1847-C3C8-400E-8897-64857B90B6D4}" name="Column8877"/>
    <tableColumn id="8899" xr3:uid="{8DFCF040-0A99-4F0A-9282-AAED0B989D88}" name="Column8878"/>
    <tableColumn id="8900" xr3:uid="{CD539A49-E2BC-4731-B171-26C2288DBFE8}" name="Column8879"/>
    <tableColumn id="8901" xr3:uid="{A3B04FB3-E81C-4B36-B8B4-46F7EAF39A1F}" name="Column8880"/>
    <tableColumn id="8902" xr3:uid="{26F4AACF-0D45-4774-AAC6-6A175FF168F8}" name="Column8881"/>
    <tableColumn id="8903" xr3:uid="{3D392A37-AEF0-432C-BC8A-8443663CFFD1}" name="Column8882"/>
    <tableColumn id="8904" xr3:uid="{1E755120-4EBF-41CE-A2E6-C12B51E8AE0A}" name="Column8883"/>
    <tableColumn id="8905" xr3:uid="{F6B3F9A4-0ED9-449B-B087-0AF5C7442D83}" name="Column8884"/>
    <tableColumn id="8906" xr3:uid="{5EC978FD-ED10-46D5-9878-1B4A22402F0B}" name="Column8885"/>
    <tableColumn id="8907" xr3:uid="{7A1B1484-4D82-4B10-B287-A00C17A54F2F}" name="Column8886"/>
    <tableColumn id="8908" xr3:uid="{0841B7A1-E89F-4E2B-A612-11538F357AF9}" name="Column8887"/>
    <tableColumn id="8909" xr3:uid="{CE6C61AB-44AE-4EBA-83C1-1419F68DFA09}" name="Column8888"/>
    <tableColumn id="8910" xr3:uid="{0A639E30-5F9E-4FF6-B62A-24B940F2500D}" name="Column8889"/>
    <tableColumn id="8911" xr3:uid="{A8CB3039-F671-43E7-8091-C13858B1EA76}" name="Column8890"/>
    <tableColumn id="8912" xr3:uid="{135E7CA5-02E4-4F99-966F-9688D93E2138}" name="Column8891"/>
    <tableColumn id="8913" xr3:uid="{FD1B69F5-7129-4ECE-B7A4-5174D1B53954}" name="Column8892"/>
    <tableColumn id="8914" xr3:uid="{C9CE387C-AAF2-461A-9027-05F56293F91D}" name="Column8893"/>
    <tableColumn id="8915" xr3:uid="{C165164E-7DDC-47E1-BC6C-119934AF4040}" name="Column8894"/>
    <tableColumn id="8916" xr3:uid="{14552370-D04E-45A2-AF3F-0C66B3DF61E9}" name="Column8895"/>
    <tableColumn id="8917" xr3:uid="{A0FD198C-6DEC-44F2-B010-CB68FC0C9AB9}" name="Column8896"/>
    <tableColumn id="8918" xr3:uid="{DFEF477B-2010-4A39-8F25-E4BAAD16940C}" name="Column8897"/>
    <tableColumn id="8919" xr3:uid="{1AB51CE3-274C-4513-86C7-AEAF2806E80F}" name="Column8898"/>
    <tableColumn id="8920" xr3:uid="{A75F38BD-A69E-4D5E-A185-F95A2502AD19}" name="Column8899"/>
    <tableColumn id="8921" xr3:uid="{C2A27652-C7B8-49A6-A9FD-5ABE1AAB5588}" name="Column8900"/>
    <tableColumn id="8922" xr3:uid="{373A2E69-B588-4013-A1B4-4558B452BA69}" name="Column8901"/>
    <tableColumn id="8923" xr3:uid="{41FD7252-B31B-4368-8631-41BB9A6360D7}" name="Column8902"/>
    <tableColumn id="8924" xr3:uid="{7BE3C734-7767-4976-886A-7D6711516B09}" name="Column8903"/>
    <tableColumn id="8925" xr3:uid="{FECDF33F-A556-4219-8D4A-4ED167283EED}" name="Column8904"/>
    <tableColumn id="8926" xr3:uid="{9155A248-3931-4DC8-920A-01E86E7FC1DE}" name="Column8905"/>
    <tableColumn id="8927" xr3:uid="{C283AD3B-1034-486D-8DEE-4693EC28D03E}" name="Column8906"/>
    <tableColumn id="8928" xr3:uid="{5A40ED45-8B59-4886-8814-504C5323207B}" name="Column8907"/>
    <tableColumn id="8929" xr3:uid="{1D266047-DEE5-4B14-82F8-1EA68ED4E98B}" name="Column8908"/>
    <tableColumn id="8930" xr3:uid="{24AF04DC-A27C-41C9-9812-1040EF5D2DC6}" name="Column8909"/>
    <tableColumn id="8931" xr3:uid="{34028FAB-02D4-4A4E-881B-AE4F4B2B8894}" name="Column8910"/>
    <tableColumn id="8932" xr3:uid="{1F3E7D4A-15A6-4BA6-8375-D7DFE539EE7C}" name="Column8911"/>
    <tableColumn id="8933" xr3:uid="{489FAFC4-BB7E-4B3F-B1AE-2B81594FD83F}" name="Column8912"/>
    <tableColumn id="8934" xr3:uid="{65A0BBF7-E234-475F-9675-CBDB93F02CCF}" name="Column8913"/>
    <tableColumn id="8935" xr3:uid="{6C13756A-555E-47DC-927F-62EB53269CED}" name="Column8914"/>
    <tableColumn id="8936" xr3:uid="{BF1F8098-D23C-4249-A7A5-DEC74DB0718D}" name="Column8915"/>
    <tableColumn id="8937" xr3:uid="{B8C30577-25F0-46AC-BDA8-CC95E299321E}" name="Column8916"/>
    <tableColumn id="8938" xr3:uid="{211549D6-1C95-4B10-9995-336C4AA2BE23}" name="Column8917"/>
    <tableColumn id="8939" xr3:uid="{B99A58F1-8647-4177-B72A-1414D0837AEC}" name="Column8918"/>
    <tableColumn id="8940" xr3:uid="{526170C9-5D9C-4575-988A-A8A28C6B62B6}" name="Column8919"/>
    <tableColumn id="8941" xr3:uid="{DB61886C-5FB3-48F3-815F-9231B79E3BAA}" name="Column8920"/>
    <tableColumn id="8942" xr3:uid="{A51B38AE-688A-41CF-948E-0D664BD75259}" name="Column8921"/>
    <tableColumn id="8943" xr3:uid="{A945ADD3-528C-4C2E-8381-ABC2D3561E8C}" name="Column8922"/>
    <tableColumn id="8944" xr3:uid="{FDF3192B-10DA-444F-B4D8-12E6A5CC9976}" name="Column8923"/>
    <tableColumn id="8945" xr3:uid="{1235124B-0F7B-4D6B-9FB7-7886B16AD355}" name="Column8924"/>
    <tableColumn id="8946" xr3:uid="{F004DA37-724A-4F93-98FE-2D9725EE4D2B}" name="Column8925"/>
    <tableColumn id="8947" xr3:uid="{1436C32E-3475-49DF-A255-739928D9AC1E}" name="Column8926"/>
    <tableColumn id="8948" xr3:uid="{C8B79AA2-0C53-44D6-9139-B58CE021EC84}" name="Column8927"/>
    <tableColumn id="8949" xr3:uid="{DAF15C38-333E-48B4-A76B-2B935DA38057}" name="Column8928"/>
    <tableColumn id="8950" xr3:uid="{DEE3BE7E-BDE5-45D8-9772-7E4B62C847C4}" name="Column8929"/>
    <tableColumn id="8951" xr3:uid="{075639DA-2F4C-4526-97EB-DBB6B8ACE5B6}" name="Column8930"/>
    <tableColumn id="8952" xr3:uid="{405E48FF-B2C9-423F-BB79-0DA0C9A9CF0E}" name="Column8931"/>
    <tableColumn id="8953" xr3:uid="{6B563AA2-4F7F-485F-B86F-4DE4D4F05AAF}" name="Column8932"/>
    <tableColumn id="8954" xr3:uid="{40ACEA33-FB8D-4C61-A3B9-F1B32256DC9A}" name="Column8933"/>
    <tableColumn id="8955" xr3:uid="{2CE52E5B-2ED3-4DD0-9921-D1E5E6EC40DD}" name="Column8934"/>
    <tableColumn id="8956" xr3:uid="{23AD47F9-9044-4E63-AC54-2856DF8D99C8}" name="Column8935"/>
    <tableColumn id="8957" xr3:uid="{09DC50C9-7ABF-4AD0-8966-4CF85AF10A5E}" name="Column8936"/>
    <tableColumn id="8958" xr3:uid="{6E6D6731-3C70-4C37-8EFD-E55E45076E49}" name="Column8937"/>
    <tableColumn id="8959" xr3:uid="{66CD82D7-D3C0-43D9-A20C-B465A420E263}" name="Column8938"/>
    <tableColumn id="8960" xr3:uid="{6D618EB2-20E4-4511-935C-586F351C0BD6}" name="Column8939"/>
    <tableColumn id="8961" xr3:uid="{31C09421-4DDC-41BE-B3F5-9943774AC8CF}" name="Column8940"/>
    <tableColumn id="8962" xr3:uid="{1A06F638-61E5-4953-B26C-318DCAE4434D}" name="Column8941"/>
    <tableColumn id="8963" xr3:uid="{EC5EAED5-34F1-49FC-B740-E6FEDB4ADC93}" name="Column8942"/>
    <tableColumn id="8964" xr3:uid="{FC523069-387D-4E16-98FE-952AAB809C76}" name="Column8943"/>
    <tableColumn id="8965" xr3:uid="{7798D1A2-5CBB-4ECC-BDBB-0453CB7C554D}" name="Column8944"/>
    <tableColumn id="8966" xr3:uid="{1E2F95A1-7E1A-428F-A7E9-1851E12022A6}" name="Column8945"/>
    <tableColumn id="8967" xr3:uid="{3E3DA6C6-D7DD-4A64-9F1C-82FC16980385}" name="Column8946"/>
    <tableColumn id="8968" xr3:uid="{5CA6F8A5-62D1-4A47-BE5A-14E34D75362B}" name="Column8947"/>
    <tableColumn id="8969" xr3:uid="{0FDEEEB9-55D8-49B3-823F-67AC4F4880D5}" name="Column8948"/>
    <tableColumn id="8970" xr3:uid="{0B46F7A1-5388-4166-B2EA-97CDA37E2F46}" name="Column8949"/>
    <tableColumn id="8971" xr3:uid="{B71FD4A5-8863-4011-8B41-CFECA822671D}" name="Column8950"/>
    <tableColumn id="8972" xr3:uid="{05AB5A4D-45DA-4B3C-940D-51084A46818D}" name="Column8951"/>
    <tableColumn id="8973" xr3:uid="{1F84E7A1-E45E-4EE7-A170-966C9C08B6D5}" name="Column8952"/>
    <tableColumn id="8974" xr3:uid="{C217916F-E3EE-4E4A-9682-B2DA587BD420}" name="Column8953"/>
    <tableColumn id="8975" xr3:uid="{475F82C4-6307-47F5-85A6-DF2FD340845D}" name="Column8954"/>
    <tableColumn id="8976" xr3:uid="{88C08FC3-6338-499A-8597-16C88AF96DD8}" name="Column8955"/>
    <tableColumn id="8977" xr3:uid="{63566C1A-11E0-4959-A22A-AB88BE8C97CE}" name="Column8956"/>
    <tableColumn id="8978" xr3:uid="{6D191F0A-6489-4FFC-9321-E037F597BBA9}" name="Column8957"/>
    <tableColumn id="8979" xr3:uid="{9C296BC7-E6F6-445D-829D-61E1B0770399}" name="Column8958"/>
    <tableColumn id="8980" xr3:uid="{D5D926B0-E8B6-4A6E-AC7C-4438449AABC4}" name="Column8959"/>
    <tableColumn id="8981" xr3:uid="{088F8688-13E9-4B5E-BE6F-321989CD8CF2}" name="Column8960"/>
    <tableColumn id="8982" xr3:uid="{AC615EB0-DA40-45D5-9AD6-8DBF78C9A2C2}" name="Column8961"/>
    <tableColumn id="8983" xr3:uid="{6AB014AA-F7F2-4D42-AEDC-27BD7F7D7958}" name="Column8962"/>
    <tableColumn id="8984" xr3:uid="{AA242AF8-C7F5-445A-B8E5-840D95A75EC5}" name="Column8963"/>
    <tableColumn id="8985" xr3:uid="{F21BCD7F-7866-4C0D-8ECD-C0D71A04D1E5}" name="Column8964"/>
    <tableColumn id="8986" xr3:uid="{40E99162-6E60-41B7-88F7-AD6D5D86EB93}" name="Column8965"/>
    <tableColumn id="8987" xr3:uid="{1420E23C-EAB3-429D-90C8-61885578769B}" name="Column8966"/>
    <tableColumn id="8988" xr3:uid="{0E05DB7D-311F-40AC-BD71-6B5BA2E86813}" name="Column8967"/>
    <tableColumn id="8989" xr3:uid="{25754CFF-AF77-4CFB-A671-54DEC29CB43C}" name="Column8968"/>
    <tableColumn id="8990" xr3:uid="{98E61DA2-2950-41DE-8C49-B8A4A7355E7C}" name="Column8969"/>
    <tableColumn id="8991" xr3:uid="{66FAAEEC-840B-49FB-B87F-FE364C3E96D0}" name="Column8970"/>
    <tableColumn id="8992" xr3:uid="{AF2AAEE0-559C-4BBA-A645-5B9327508775}" name="Column8971"/>
    <tableColumn id="8993" xr3:uid="{DB731250-092E-4E34-B683-4AB899CB68F7}" name="Column8972"/>
    <tableColumn id="8994" xr3:uid="{658728B4-A7A3-4237-819A-111206288A95}" name="Column8973"/>
    <tableColumn id="8995" xr3:uid="{4CEE2F56-863D-41E9-AD8F-CA4941F7B1E6}" name="Column8974"/>
    <tableColumn id="8996" xr3:uid="{9D0EECA6-D5EB-4A2E-865E-1F773B2C8C6A}" name="Column8975"/>
    <tableColumn id="8997" xr3:uid="{59791F57-7C41-4FA5-B66A-D7F3779561F2}" name="Column8976"/>
    <tableColumn id="8998" xr3:uid="{C7BDA072-DCF4-4605-A6F9-B0B0F59B30CB}" name="Column8977"/>
    <tableColumn id="8999" xr3:uid="{21C3FC8F-83E9-4B86-9C73-B03A4B8B4EC0}" name="Column8978"/>
    <tableColumn id="9000" xr3:uid="{5C7C270E-D526-4740-A884-80A22948B14E}" name="Column8979"/>
    <tableColumn id="9001" xr3:uid="{035298FD-78DF-409B-A965-B3B49212B4F4}" name="Column8980"/>
    <tableColumn id="9002" xr3:uid="{578533E5-8119-405C-9ECC-8E99636F58F8}" name="Column8981"/>
    <tableColumn id="9003" xr3:uid="{ECC4E4D6-DE60-4248-88EA-48CE2EB16A27}" name="Column8982"/>
    <tableColumn id="9004" xr3:uid="{008E5CE2-45DF-40D3-AD32-026A02B306DE}" name="Column8983"/>
    <tableColumn id="9005" xr3:uid="{7340E099-D126-45B8-A443-57CBAA3F53C7}" name="Column8984"/>
    <tableColumn id="9006" xr3:uid="{ED859A2B-E5A7-46E7-B6DB-839E5EAC9B4B}" name="Column8985"/>
    <tableColumn id="9007" xr3:uid="{8DCF72C7-2D07-46C7-A1BC-61366EB5ACA1}" name="Column8986"/>
    <tableColumn id="9008" xr3:uid="{BC132F95-46B7-41D3-B7EB-9783E34BF079}" name="Column8987"/>
    <tableColumn id="9009" xr3:uid="{731095F8-0422-42A0-8BDB-104E55236CB9}" name="Column8988"/>
    <tableColumn id="9010" xr3:uid="{3B472A63-ED1E-43B8-AD7B-F05FF3D3AB43}" name="Column8989"/>
    <tableColumn id="9011" xr3:uid="{E9204135-E3CB-486A-8816-075B86F0B5C4}" name="Column8990"/>
    <tableColumn id="9012" xr3:uid="{35F3E686-F48D-4744-A3B6-4A299FBA6E50}" name="Column8991"/>
    <tableColumn id="9013" xr3:uid="{E2425441-FD8B-42D8-BFC3-81D483CCECC3}" name="Column8992"/>
    <tableColumn id="9014" xr3:uid="{06844C5D-E8EA-40F1-AA16-887882315EF5}" name="Column8993"/>
    <tableColumn id="9015" xr3:uid="{21C6A476-FD71-4885-80E3-BA5F68EF5D8B}" name="Column8994"/>
    <tableColumn id="9016" xr3:uid="{87081C17-2A6B-4505-855A-A6361E8063F5}" name="Column8995"/>
    <tableColumn id="9017" xr3:uid="{D44856E1-7DDF-4477-BA27-C9F7A93A68E9}" name="Column8996"/>
    <tableColumn id="9018" xr3:uid="{24BC178C-5376-46A6-ADF8-F2CBF2938DE4}" name="Column8997"/>
    <tableColumn id="9019" xr3:uid="{B89061F4-9BD6-4B31-9973-90EA36F395D3}" name="Column8998"/>
    <tableColumn id="9020" xr3:uid="{DB1F2877-E39F-4231-B5F2-246E0E725D29}" name="Column8999"/>
    <tableColumn id="9021" xr3:uid="{99BDECEF-5CFC-4B68-9DD1-4B20992F32C0}" name="Column9000"/>
    <tableColumn id="9022" xr3:uid="{E9928D46-2C13-40EF-B593-5AE7E5B75513}" name="Column9001"/>
    <tableColumn id="9023" xr3:uid="{C8C7A4E4-536D-4896-9386-817F737BDDD3}" name="Column9002"/>
    <tableColumn id="9024" xr3:uid="{F4A6B1F5-37F1-4B10-A190-2C9D74494399}" name="Column9003"/>
    <tableColumn id="9025" xr3:uid="{64AF1D05-DDAB-4E9F-96BA-253A32A36BAA}" name="Column9004"/>
    <tableColumn id="9026" xr3:uid="{06F80B32-655E-47ED-8B8C-638B6CFA7742}" name="Column9005"/>
    <tableColumn id="9027" xr3:uid="{452C087D-D75E-4D91-9F90-F1CB76B5B2F5}" name="Column9006"/>
    <tableColumn id="9028" xr3:uid="{17C3C706-C24B-4516-AF50-CE8C436FCF59}" name="Column9007"/>
    <tableColumn id="9029" xr3:uid="{679AD414-3947-411F-ACA2-6551FDBA4262}" name="Column9008"/>
    <tableColumn id="9030" xr3:uid="{3436195F-D7CF-4C5A-B8BE-B19B4DEAA54B}" name="Column9009"/>
    <tableColumn id="9031" xr3:uid="{6A05C21A-A4C6-443D-BB62-E75C27CA8058}" name="Column9010"/>
    <tableColumn id="9032" xr3:uid="{D8BFE508-BAAC-4B80-B98D-CF9557702EC5}" name="Column9011"/>
    <tableColumn id="9033" xr3:uid="{8A976A5E-8755-4ADF-9E8D-65629E85C67D}" name="Column9012"/>
    <tableColumn id="9034" xr3:uid="{84AF659B-CA3E-405E-A672-9D291F59C7CC}" name="Column9013"/>
    <tableColumn id="9035" xr3:uid="{C7AD093C-5746-418E-8B80-5FD36F595976}" name="Column9014"/>
    <tableColumn id="9036" xr3:uid="{350B4AAD-9B96-45D0-8760-53C1D794FE42}" name="Column9015"/>
    <tableColumn id="9037" xr3:uid="{AEDAD90D-92F1-4FF6-B66E-46AA27FEC7EE}" name="Column9016"/>
    <tableColumn id="9038" xr3:uid="{E4738F8A-4C41-4561-8328-CDA77D740CA1}" name="Column9017"/>
    <tableColumn id="9039" xr3:uid="{1E0A9A34-AFAA-4A04-967A-3C6F89C5A05F}" name="Column9018"/>
    <tableColumn id="9040" xr3:uid="{742031E4-1E53-4AA1-A422-B52BAC398C93}" name="Column9019"/>
    <tableColumn id="9041" xr3:uid="{E15503CD-203B-4EC0-B19F-62E92401DF92}" name="Column9020"/>
    <tableColumn id="9042" xr3:uid="{DE02843D-290E-48E2-B7BB-6C1B66775400}" name="Column9021"/>
    <tableColumn id="9043" xr3:uid="{FADE53C6-9224-4759-AC8E-03898A0CF1C7}" name="Column9022"/>
    <tableColumn id="9044" xr3:uid="{C6490A39-D7A7-484C-BCD1-4B8E86A95246}" name="Column9023"/>
    <tableColumn id="9045" xr3:uid="{C6492337-E495-4202-ADD0-1B722A897E3E}" name="Column9024"/>
    <tableColumn id="9046" xr3:uid="{B71D813A-17B7-49E1-93CA-0194FA3961A6}" name="Column9025"/>
    <tableColumn id="9047" xr3:uid="{08B487AB-9EFB-4EE1-A593-061BDEACBF51}" name="Column9026"/>
    <tableColumn id="9048" xr3:uid="{AFA94FB5-C252-4F10-86AD-8235444D8508}" name="Column9027"/>
    <tableColumn id="9049" xr3:uid="{DC99BD15-2A98-42ED-A2E4-7DE7A8B4D94A}" name="Column9028"/>
    <tableColumn id="9050" xr3:uid="{53ECC856-7944-4772-BEB6-0E2F0BBDB39C}" name="Column9029"/>
    <tableColumn id="9051" xr3:uid="{B33CA693-0CE7-4C19-9B33-831702BAC4D3}" name="Column9030"/>
    <tableColumn id="9052" xr3:uid="{D761F2E5-972A-4460-B4B7-ED9AFCC3F338}" name="Column9031"/>
    <tableColumn id="9053" xr3:uid="{52CEC76F-11C8-4BCF-8111-E808CA52D0F4}" name="Column9032"/>
    <tableColumn id="9054" xr3:uid="{EBC33927-DB5C-406D-B3D1-D9BD19783A30}" name="Column9033"/>
    <tableColumn id="9055" xr3:uid="{7D29F211-807A-43AA-B9E1-261029E27C80}" name="Column9034"/>
    <tableColumn id="9056" xr3:uid="{00050CCB-D14F-43BF-B47A-6A55E8F260A2}" name="Column9035"/>
    <tableColumn id="9057" xr3:uid="{BA9A149B-C9BE-4C77-AAE6-057BBED181B4}" name="Column9036"/>
    <tableColumn id="9058" xr3:uid="{D2083C39-7989-45EA-81C7-F763F00229F7}" name="Column9037"/>
    <tableColumn id="9059" xr3:uid="{16EFAC8C-C14F-4A3A-834E-EB497A781BF5}" name="Column9038"/>
    <tableColumn id="9060" xr3:uid="{64789081-EE81-45BA-BCB6-730AD1ACE784}" name="Column9039"/>
    <tableColumn id="9061" xr3:uid="{DE9AC3D1-A0F1-48D0-84A7-B87047720C4F}" name="Column9040"/>
    <tableColumn id="9062" xr3:uid="{8095157B-6E9E-416B-B20C-68F7B42D0DD6}" name="Column9041"/>
    <tableColumn id="9063" xr3:uid="{DB85274F-6EA9-4F16-A57D-63CBAE055397}" name="Column9042"/>
    <tableColumn id="9064" xr3:uid="{F904A425-2118-41DE-9C50-7DD0AC5619E2}" name="Column9043"/>
    <tableColumn id="9065" xr3:uid="{E9ACD685-AF05-4DBD-BAF7-234D4298BD32}" name="Column9044"/>
    <tableColumn id="9066" xr3:uid="{18B47E42-E384-4778-8B30-860E86C287DD}" name="Column9045"/>
    <tableColumn id="9067" xr3:uid="{5DBCE61C-5984-4E68-BC01-360DBD71FE00}" name="Column9046"/>
    <tableColumn id="9068" xr3:uid="{B36BF17D-4FB7-477A-A980-7B9A2541C517}" name="Column9047"/>
    <tableColumn id="9069" xr3:uid="{FAFB3132-1C50-4CBD-9095-62CF7E640783}" name="Column9048"/>
    <tableColumn id="9070" xr3:uid="{2D3A47BD-0446-4A1A-B41C-926F778E9281}" name="Column9049"/>
    <tableColumn id="9071" xr3:uid="{6CDCB69E-584C-41FB-AB70-2010965E3214}" name="Column9050"/>
    <tableColumn id="9072" xr3:uid="{31C7B045-F4B8-4F6D-A9A0-0A2C6F1329BD}" name="Column9051"/>
    <tableColumn id="9073" xr3:uid="{850286B5-B718-4CE3-A7CE-C758D0074F05}" name="Column9052"/>
    <tableColumn id="9074" xr3:uid="{B2B5199C-9881-467D-BB9F-EDAC018F6580}" name="Column9053"/>
    <tableColumn id="9075" xr3:uid="{B95E081C-7FF8-44CF-BDF1-D3687F6CCD86}" name="Column9054"/>
    <tableColumn id="9076" xr3:uid="{93CFF915-1D66-4A37-A8EF-8DABDBD54A12}" name="Column9055"/>
    <tableColumn id="9077" xr3:uid="{2A3E0C0F-877D-4E78-B6C8-031C34EB7B89}" name="Column9056"/>
    <tableColumn id="9078" xr3:uid="{E3E8031E-3F7C-4F60-893A-6B86770E4830}" name="Column9057"/>
    <tableColumn id="9079" xr3:uid="{B571C30E-301C-4409-955A-23DE888CD8F2}" name="Column9058"/>
    <tableColumn id="9080" xr3:uid="{300ABB76-62DC-4D4B-B6AE-3488BDC8D07D}" name="Column9059"/>
    <tableColumn id="9081" xr3:uid="{F863B52F-2046-49C0-8E11-2F9AF2CE4613}" name="Column9060"/>
    <tableColumn id="9082" xr3:uid="{4AFC1050-B21E-406B-8B5C-16300CF6A3AB}" name="Column9061"/>
    <tableColumn id="9083" xr3:uid="{8C01B26C-C3E0-4A86-84F9-486BD89406A7}" name="Column9062"/>
    <tableColumn id="9084" xr3:uid="{97732C63-4B03-4C26-B961-F86D2D5E7E3E}" name="Column9063"/>
    <tableColumn id="9085" xr3:uid="{7039C78F-E953-417B-B889-5335163D199C}" name="Column9064"/>
    <tableColumn id="9086" xr3:uid="{C574EAF9-53CB-40FE-A58A-D4F537A9306E}" name="Column9065"/>
    <tableColumn id="9087" xr3:uid="{85A77498-8E51-4957-9AA3-B0B36B6A2C55}" name="Column9066"/>
    <tableColumn id="9088" xr3:uid="{2C6AFC5D-1D0C-4686-94C7-C17FC6F3B4BC}" name="Column9067"/>
    <tableColumn id="9089" xr3:uid="{06AE2A2D-43A6-428D-853D-958B57BA9BA2}" name="Column9068"/>
    <tableColumn id="9090" xr3:uid="{2D945BC9-41E3-4437-A6FE-10800422614A}" name="Column9069"/>
    <tableColumn id="9091" xr3:uid="{10B499EB-436B-4AAD-AA79-D0695AE64954}" name="Column9070"/>
    <tableColumn id="9092" xr3:uid="{959148E9-6F5B-457A-9BA7-9A01D55528A2}" name="Column9071"/>
    <tableColumn id="9093" xr3:uid="{045BC62B-064C-4C82-B1C3-9251627E37EC}" name="Column9072"/>
    <tableColumn id="9094" xr3:uid="{CCAE8DDC-C573-4546-B5D0-1DD10A047D88}" name="Column9073"/>
    <tableColumn id="9095" xr3:uid="{AD6ACDDF-5324-41CF-A10B-F9AF77CFA81E}" name="Column9074"/>
    <tableColumn id="9096" xr3:uid="{DC57F21D-C524-41FF-81D2-04338CB55347}" name="Column9075"/>
    <tableColumn id="9097" xr3:uid="{85D61581-14DC-43D1-9844-0F29A2BDA138}" name="Column9076"/>
    <tableColumn id="9098" xr3:uid="{98397899-5C76-4A2D-ADDF-E78A2C7CADE1}" name="Column9077"/>
    <tableColumn id="9099" xr3:uid="{AB731BF0-1905-4132-BFA7-A57EC7644EEA}" name="Column9078"/>
    <tableColumn id="9100" xr3:uid="{B3305939-735F-4D01-B193-AFF3B69BBD0F}" name="Column9079"/>
    <tableColumn id="9101" xr3:uid="{BBC6F75D-4A22-42AE-B581-DD89E4792C48}" name="Column9080"/>
    <tableColumn id="9102" xr3:uid="{504B67BF-D3CD-406F-BABC-17A5FE939AB5}" name="Column9081"/>
    <tableColumn id="9103" xr3:uid="{DF2567FC-2D12-4D3F-9E80-DCC01ED0FBB0}" name="Column9082"/>
    <tableColumn id="9104" xr3:uid="{F9995104-7D82-4681-8D03-CEED9B30A3EC}" name="Column9083"/>
    <tableColumn id="9105" xr3:uid="{3883AE68-3FC5-46D3-B07F-4FB8B214A71A}" name="Column9084"/>
    <tableColumn id="9106" xr3:uid="{34CFCFC4-0EE9-4724-BAD5-A36BA69EBA57}" name="Column9085"/>
    <tableColumn id="9107" xr3:uid="{A6F3CAE0-8E83-475F-B9BE-45F7B580246B}" name="Column9086"/>
    <tableColumn id="9108" xr3:uid="{F2FE9E82-001B-43C8-9E77-ECD463031CEE}" name="Column9087"/>
    <tableColumn id="9109" xr3:uid="{01DF50B0-11FD-4CA5-857F-1BEDF4AA9986}" name="Column9088"/>
    <tableColumn id="9110" xr3:uid="{20CA8E53-9CD0-435D-AA0F-1BA8033BAAF1}" name="Column9089"/>
    <tableColumn id="9111" xr3:uid="{4A0E2EC6-522A-44E4-B2CD-0437CCAD1181}" name="Column9090"/>
    <tableColumn id="9112" xr3:uid="{22584FCE-1AE2-49AE-9BED-35BB0312BA73}" name="Column9091"/>
    <tableColumn id="9113" xr3:uid="{3B52F41F-9E58-4514-A8CD-249807F3E244}" name="Column9092"/>
    <tableColumn id="9114" xr3:uid="{FF025C6F-2F69-41EC-A2BD-86C75A42AF8E}" name="Column9093"/>
    <tableColumn id="9115" xr3:uid="{8771239B-A6BA-4F20-BFFF-F5BA1E14E45D}" name="Column9094"/>
    <tableColumn id="9116" xr3:uid="{DB9087B9-127C-465B-A230-803E9472D379}" name="Column9095"/>
    <tableColumn id="9117" xr3:uid="{73B4C71F-14F4-431F-B23E-219182858618}" name="Column9096"/>
    <tableColumn id="9118" xr3:uid="{58A7ABE1-CCF3-44E6-B7A2-96EF4C75284A}" name="Column9097"/>
    <tableColumn id="9119" xr3:uid="{E5573068-DA80-4EDF-BB94-5724E076E228}" name="Column9098"/>
    <tableColumn id="9120" xr3:uid="{15BF0070-2585-4D92-81F8-59AF73ECF150}" name="Column9099"/>
    <tableColumn id="9121" xr3:uid="{470A6531-DE17-40E2-A417-C12441403490}" name="Column9100"/>
    <tableColumn id="9122" xr3:uid="{834722FE-CA1E-428B-861C-BF92F7553752}" name="Column9101"/>
    <tableColumn id="9123" xr3:uid="{E3AEE2EA-7D6F-4454-AF88-0055EBA74242}" name="Column9102"/>
    <tableColumn id="9124" xr3:uid="{C4E28A34-8AEA-4BCF-9418-1EB3096CEE74}" name="Column9103"/>
    <tableColumn id="9125" xr3:uid="{E9CFA5C5-41D4-46A0-BB56-38197F8F597F}" name="Column9104"/>
    <tableColumn id="9126" xr3:uid="{C6FCB427-D98A-469B-8C66-6E0DF4E3D5F2}" name="Column9105"/>
    <tableColumn id="9127" xr3:uid="{005F7A2D-19B4-4126-A96B-3CE4047DE6C3}" name="Column9106"/>
    <tableColumn id="9128" xr3:uid="{33A98D4A-92BE-4993-B8A3-39BD2FBF02C7}" name="Column9107"/>
    <tableColumn id="9129" xr3:uid="{C8F10DB1-928A-4A5E-9BC6-A0457A2C8B94}" name="Column9108"/>
    <tableColumn id="9130" xr3:uid="{4DF7FC93-56CA-4A7E-8351-96A42370061B}" name="Column9109"/>
    <tableColumn id="9131" xr3:uid="{CB3A2088-7095-42A2-A317-35B4874B8DFB}" name="Column9110"/>
    <tableColumn id="9132" xr3:uid="{3160DBE3-F80E-45C3-8B8B-FC9F2FA9D959}" name="Column9111"/>
    <tableColumn id="9133" xr3:uid="{887AC645-511D-4754-8F11-59D7901D950C}" name="Column9112"/>
    <tableColumn id="9134" xr3:uid="{779AD126-3609-424F-89C0-EC3C4D5475A0}" name="Column9113"/>
    <tableColumn id="9135" xr3:uid="{1F425B2F-EBB7-4FDA-B2AE-FF77F1E74A53}" name="Column9114"/>
    <tableColumn id="9136" xr3:uid="{360830E6-7DB8-44BE-8EDA-1CAB2E5E5B6A}" name="Column9115"/>
    <tableColumn id="9137" xr3:uid="{5D1A87AD-BCC2-4689-B634-CFFBE1F32A93}" name="Column9116"/>
    <tableColumn id="9138" xr3:uid="{69B28AB6-AC70-4CAF-A473-24A6572CE447}" name="Column9117"/>
    <tableColumn id="9139" xr3:uid="{BAFFF1F0-FBF6-4AAF-B4D3-373888F9C756}" name="Column9118"/>
    <tableColumn id="9140" xr3:uid="{1ADCC03A-80F7-4CCD-8B9E-BA84AD1D0C59}" name="Column9119"/>
    <tableColumn id="9141" xr3:uid="{CD552BA1-2C5E-49E1-8E7D-50950A156FA7}" name="Column9120"/>
    <tableColumn id="9142" xr3:uid="{F137D9E8-46CC-48C0-8305-B4C83C87C266}" name="Column9121"/>
    <tableColumn id="9143" xr3:uid="{3DDC89B6-A77F-4797-8B96-185806CDCE49}" name="Column9122"/>
    <tableColumn id="9144" xr3:uid="{C2466642-D34C-47E8-8032-DC8FBAE10909}" name="Column9123"/>
    <tableColumn id="9145" xr3:uid="{2E5B4335-322C-4F52-8462-7A3DAFC9FA72}" name="Column9124"/>
    <tableColumn id="9146" xr3:uid="{7BB8549E-E3E7-4E00-B863-6F13BAC56B3B}" name="Column9125"/>
    <tableColumn id="9147" xr3:uid="{846FDBBD-F26C-493F-B1C8-BBFE18ED0226}" name="Column9126"/>
    <tableColumn id="9148" xr3:uid="{D1BE432C-1151-433F-93AF-D31FBEB4A81D}" name="Column9127"/>
    <tableColumn id="9149" xr3:uid="{7F30E341-AACB-49A5-9125-5307B4E2FC24}" name="Column9128"/>
    <tableColumn id="9150" xr3:uid="{5EE348D1-D99F-48B8-A5F6-5530794999D4}" name="Column9129"/>
    <tableColumn id="9151" xr3:uid="{C03849E4-1DDA-45E0-BEA0-E134A994A1FF}" name="Column9130"/>
    <tableColumn id="9152" xr3:uid="{6C13E6ED-3A8A-4A3E-9849-FFA3BA6D7001}" name="Column9131"/>
    <tableColumn id="9153" xr3:uid="{FCF7F057-3DC6-44C1-B6C6-128161516B39}" name="Column9132"/>
    <tableColumn id="9154" xr3:uid="{6037268A-AE02-40F4-8271-0F94BD8F8B92}" name="Column9133"/>
    <tableColumn id="9155" xr3:uid="{20DC3206-AC3A-44D3-BAE0-17802D92734E}" name="Column9134"/>
    <tableColumn id="9156" xr3:uid="{B8D440A1-0EC1-46ED-995F-8584BC9973EA}" name="Column9135"/>
    <tableColumn id="9157" xr3:uid="{1B62BA16-7F15-4FD0-8A7C-86111E4F9586}" name="Column9136"/>
    <tableColumn id="9158" xr3:uid="{B163CEDD-249E-468A-8895-7A252D04E0A5}" name="Column9137"/>
    <tableColumn id="9159" xr3:uid="{74FB2354-8D3D-4FBB-89B5-20CE126731EC}" name="Column9138"/>
    <tableColumn id="9160" xr3:uid="{84A9564D-4611-470B-8619-FAFD3F598A4A}" name="Column9139"/>
    <tableColumn id="9161" xr3:uid="{9F4ED861-A994-4E63-B4B6-BC9850A117E4}" name="Column9140"/>
    <tableColumn id="9162" xr3:uid="{01663F08-D53C-4C79-A7F0-78A1CC0F5F49}" name="Column9141"/>
    <tableColumn id="9163" xr3:uid="{375A9E2A-756B-4BD9-8F25-5F405F04FE23}" name="Column9142"/>
    <tableColumn id="9164" xr3:uid="{E3696DA6-9677-4099-808D-0C8CBC131F3E}" name="Column9143"/>
    <tableColumn id="9165" xr3:uid="{7977E133-A5BE-4FDF-AA30-E075E0874CE9}" name="Column9144"/>
    <tableColumn id="9166" xr3:uid="{89E72979-22B3-4EED-BBAD-71232D7E9C97}" name="Column9145"/>
    <tableColumn id="9167" xr3:uid="{49713106-A596-42A2-BCB1-A7D9161704E6}" name="Column9146"/>
    <tableColumn id="9168" xr3:uid="{FCBA5FC1-F7AC-4108-8EC7-A06C766E48AA}" name="Column9147"/>
    <tableColumn id="9169" xr3:uid="{DEEE3890-780A-4032-B5D5-F851551A7C6F}" name="Column9148"/>
    <tableColumn id="9170" xr3:uid="{ABB173AB-8F08-4433-8F4E-3572FBC7782C}" name="Column9149"/>
    <tableColumn id="9171" xr3:uid="{730C78EA-A4AF-4869-8ED4-26B42B0B8451}" name="Column9150"/>
    <tableColumn id="9172" xr3:uid="{0C0E24D6-8B17-474A-BA9D-32168F705F62}" name="Column9151"/>
    <tableColumn id="9173" xr3:uid="{74532B5A-3ABD-416A-8EA6-99D202B64F6E}" name="Column9152"/>
    <tableColumn id="9174" xr3:uid="{7E097715-BD52-4365-A29A-1BDF96184715}" name="Column9153"/>
    <tableColumn id="9175" xr3:uid="{1F2324AC-B95C-4F9C-9BA8-15DA958EA9AD}" name="Column9154"/>
    <tableColumn id="9176" xr3:uid="{63EEC6AF-5EB6-436F-8B05-C2F0809E6AFF}" name="Column9155"/>
    <tableColumn id="9177" xr3:uid="{E3FBFD6C-F162-4275-AAB6-D14B6DB73007}" name="Column9156"/>
    <tableColumn id="9178" xr3:uid="{FAEDA411-76EC-4D71-82D2-27899AC1563B}" name="Column9157"/>
    <tableColumn id="9179" xr3:uid="{0B8C6523-D2D3-4A8C-8838-B8782EED5258}" name="Column9158"/>
    <tableColumn id="9180" xr3:uid="{491957C6-FFF1-4D9D-8A2B-D6018A7694B4}" name="Column9159"/>
    <tableColumn id="9181" xr3:uid="{2CE61FD6-EF35-41A1-8988-DBE57441BD86}" name="Column9160"/>
    <tableColumn id="9182" xr3:uid="{02D2299E-4D9F-4BBA-8B29-9216316A915A}" name="Column9161"/>
    <tableColumn id="9183" xr3:uid="{5E0A2E49-A768-4611-A365-BD810E13312B}" name="Column9162"/>
    <tableColumn id="9184" xr3:uid="{088CC652-B2BA-4A52-B31F-72DD576577A1}" name="Column9163"/>
    <tableColumn id="9185" xr3:uid="{641A56A4-7AF5-4915-A454-A1A0BDA44D31}" name="Column9164"/>
    <tableColumn id="9186" xr3:uid="{831B0EB2-CF0E-4BD2-8213-470EF66EB59E}" name="Column9165"/>
    <tableColumn id="9187" xr3:uid="{055F3EBD-9D82-4B8A-988C-A571184E954B}" name="Column9166"/>
    <tableColumn id="9188" xr3:uid="{FEF44870-99E5-4205-9497-B1FA41DC6513}" name="Column9167"/>
    <tableColumn id="9189" xr3:uid="{BD235644-2FE3-4B1E-B661-ABF2FA1785E2}" name="Column9168"/>
    <tableColumn id="9190" xr3:uid="{6DADF430-E7D0-432D-98ED-96CF9B36FD6F}" name="Column9169"/>
    <tableColumn id="9191" xr3:uid="{8074DA4C-1323-4807-9D42-1F624540502D}" name="Column9170"/>
    <tableColumn id="9192" xr3:uid="{43784FD2-6371-494F-859B-FAB200585B65}" name="Column9171"/>
    <tableColumn id="9193" xr3:uid="{92829AF1-73C7-4BBD-9987-40A445E47146}" name="Column9172"/>
    <tableColumn id="9194" xr3:uid="{F52544EE-DA90-48BA-8C35-0075E67603B7}" name="Column9173"/>
    <tableColumn id="9195" xr3:uid="{A15C7118-FB90-4971-A75A-256250C3118D}" name="Column9174"/>
    <tableColumn id="9196" xr3:uid="{8F09B4B6-BF61-4BA2-AD10-9D6B640F8559}" name="Column9175"/>
    <tableColumn id="9197" xr3:uid="{EC34F1B8-337E-44F8-B727-BE5E1CBABA2E}" name="Column9176"/>
    <tableColumn id="9198" xr3:uid="{4B5BC524-58A4-4E09-9F5E-C6FA7EFED95F}" name="Column9177"/>
    <tableColumn id="9199" xr3:uid="{F7D6BF69-37B8-4191-B4E6-255D0595394B}" name="Column9178"/>
    <tableColumn id="9200" xr3:uid="{625A1089-D911-43DE-AC65-C3BF88D5043F}" name="Column9179"/>
    <tableColumn id="9201" xr3:uid="{94B2A013-73D9-4FCB-B738-DDC0BB7DFCAE}" name="Column9180"/>
    <tableColumn id="9202" xr3:uid="{6F069718-E462-4410-AB4B-C0F5D3A8D22F}" name="Column9181"/>
    <tableColumn id="9203" xr3:uid="{F666D10A-F844-435D-8E42-DB6F768507CD}" name="Column9182"/>
    <tableColumn id="9204" xr3:uid="{9BF6CD15-9F0B-486E-9647-DEE4BE7E5106}" name="Column9183"/>
    <tableColumn id="9205" xr3:uid="{5B0203C2-687F-4E98-8BCA-0C3D9DD779B5}" name="Column9184"/>
    <tableColumn id="9206" xr3:uid="{9F41B270-E523-4B2D-AF2A-573806D945F6}" name="Column9185"/>
    <tableColumn id="9207" xr3:uid="{BF9DC124-5C3B-4E39-8E21-5049B8411227}" name="Column9186"/>
    <tableColumn id="9208" xr3:uid="{2200DBC3-73A9-4574-956D-35C6B3FA0C81}" name="Column9187"/>
    <tableColumn id="9209" xr3:uid="{82AECEFF-3693-4AE1-B5A5-E2B7B7551B82}" name="Column9188"/>
    <tableColumn id="9210" xr3:uid="{6E363E68-BB0C-43D1-87C5-8F9C88BB586C}" name="Column9189"/>
    <tableColumn id="9211" xr3:uid="{59F01A26-E2A5-405A-A6D4-929ACF5EA712}" name="Column9190"/>
    <tableColumn id="9212" xr3:uid="{3F70D942-BE6A-418B-B0C6-5D9A7C9B4F69}" name="Column9191"/>
    <tableColumn id="9213" xr3:uid="{5142DAA0-DAEA-4F4F-8BC8-85DBAF9BF7E4}" name="Column9192"/>
    <tableColumn id="9214" xr3:uid="{AECBEA22-5E7D-451C-8FB8-1ACD016EA0E2}" name="Column9193"/>
    <tableColumn id="9215" xr3:uid="{AF56AD89-E94D-4EB1-8854-A00C5E6F87B3}" name="Column9194"/>
    <tableColumn id="9216" xr3:uid="{F883147C-A137-409F-AF24-3BA63174A91E}" name="Column9195"/>
    <tableColumn id="9217" xr3:uid="{F4E0F8BB-6641-4451-BE33-290F0E149B94}" name="Column9196"/>
    <tableColumn id="9218" xr3:uid="{7016557A-F2B2-4B40-8EDC-3700B7EDF74E}" name="Column9197"/>
    <tableColumn id="9219" xr3:uid="{17368D73-1A61-48BD-A5D2-07A6D1FEC39B}" name="Column9198"/>
    <tableColumn id="9220" xr3:uid="{46E57F63-5DBE-428B-A8EC-DEC938723816}" name="Column9199"/>
    <tableColumn id="9221" xr3:uid="{BBB1A4E7-8420-4F4D-A9E9-8060A3C28135}" name="Column9200"/>
    <tableColumn id="9222" xr3:uid="{3F6F22FD-FADC-4318-8C7C-834CD683723A}" name="Column9201"/>
    <tableColumn id="9223" xr3:uid="{67DFCC82-536A-4F36-BE30-ED2DB60E2B52}" name="Column9202"/>
    <tableColumn id="9224" xr3:uid="{9E4C8980-3665-4D24-A1A1-F3303DD378E4}" name="Column9203"/>
    <tableColumn id="9225" xr3:uid="{8EA011D9-EF7A-4E19-B289-A92E3100FB8E}" name="Column9204"/>
    <tableColumn id="9226" xr3:uid="{4DB2CA62-FA00-47D7-8082-9C54E0B243A2}" name="Column9205"/>
    <tableColumn id="9227" xr3:uid="{D49D21B9-96E6-4BBB-A214-BA96165AEE42}" name="Column9206"/>
    <tableColumn id="9228" xr3:uid="{F2575984-FE09-4E33-BA0F-7DEB8D98DA31}" name="Column9207"/>
    <tableColumn id="9229" xr3:uid="{C720523A-EA29-4BA9-AE2E-9F63AA01FC4C}" name="Column9208"/>
    <tableColumn id="9230" xr3:uid="{7C90B421-0D0A-4196-9B40-14A75AD705F5}" name="Column9209"/>
    <tableColumn id="9231" xr3:uid="{FE0DC9B2-B578-4671-A00A-EDAED42E221E}" name="Column9210"/>
    <tableColumn id="9232" xr3:uid="{F0519E79-2EAD-4238-9A11-D8D9CEE9F04B}" name="Column9211"/>
    <tableColumn id="9233" xr3:uid="{C14F3D82-3B45-4E9E-BC43-5440B459B5E6}" name="Column9212"/>
    <tableColumn id="9234" xr3:uid="{1A75EE3D-68F1-4988-95BE-F7B04BA4B6A5}" name="Column9213"/>
    <tableColumn id="9235" xr3:uid="{B93404FC-7C37-422C-9CD4-A7E56C4ED2F9}" name="Column9214"/>
    <tableColumn id="9236" xr3:uid="{6A054C54-BE39-4F9B-AC1F-1F44F4695460}" name="Column9215"/>
    <tableColumn id="9237" xr3:uid="{945CA0AD-D814-4F8D-9CEA-A68E218E04E1}" name="Column9216"/>
    <tableColumn id="9238" xr3:uid="{9DD05C35-AE01-496D-9496-985FEC1951FC}" name="Column9217"/>
    <tableColumn id="9239" xr3:uid="{BFB43056-0AE2-494C-854B-A839C677015E}" name="Column9218"/>
    <tableColumn id="9240" xr3:uid="{DC2E467E-C963-489B-9F06-6E42B0427C5C}" name="Column9219"/>
    <tableColumn id="9241" xr3:uid="{AC534926-9C42-44C2-8AD1-6D71E33F1870}" name="Column9220"/>
    <tableColumn id="9242" xr3:uid="{5E9A4411-D76D-4E43-AE2B-CFAB00E590DD}" name="Column9221"/>
    <tableColumn id="9243" xr3:uid="{978E03EF-1B29-46B1-97BD-0ED9354ADB55}" name="Column9222"/>
    <tableColumn id="9244" xr3:uid="{5A087233-F586-4324-8DA4-C58E63514A4D}" name="Column9223"/>
    <tableColumn id="9245" xr3:uid="{213BDDC4-7CA1-4F08-AF0D-23CFD29E7FBE}" name="Column9224"/>
    <tableColumn id="9246" xr3:uid="{432992F1-97C6-4ED2-ADB0-F80147742A36}" name="Column9225"/>
    <tableColumn id="9247" xr3:uid="{C0365189-4554-40D3-907F-424407A59F08}" name="Column9226"/>
    <tableColumn id="9248" xr3:uid="{AD2E763A-ADD0-4496-B903-429EFF7511F6}" name="Column9227"/>
    <tableColumn id="9249" xr3:uid="{792CC3E0-9256-4F9B-8BEE-1D058DB3DF00}" name="Column9228"/>
    <tableColumn id="9250" xr3:uid="{32C1A4B2-9C03-451A-A0A4-5F2F584EB91C}" name="Column9229"/>
    <tableColumn id="9251" xr3:uid="{CE1A4DBC-5305-4186-BF40-5CC53CD78D53}" name="Column9230"/>
    <tableColumn id="9252" xr3:uid="{F34479AC-385C-466A-A8D5-5929F54F98E2}" name="Column9231"/>
    <tableColumn id="9253" xr3:uid="{D764F390-3729-4586-A1E3-1228A2FB8F2D}" name="Column9232"/>
    <tableColumn id="9254" xr3:uid="{80A06D8A-0E44-4373-9DE1-99B74E0E28A1}" name="Column9233"/>
    <tableColumn id="9255" xr3:uid="{20125B92-2B1D-4B04-A44E-F6836E1FAFA3}" name="Column9234"/>
    <tableColumn id="9256" xr3:uid="{3FE63582-D932-47C7-AE38-F98A4ADEA34B}" name="Column9235"/>
    <tableColumn id="9257" xr3:uid="{7B628A2D-E129-4905-98BD-2DCA501E32F8}" name="Column9236"/>
    <tableColumn id="9258" xr3:uid="{4676CA78-A5C4-4EE7-9837-4C176AE44342}" name="Column9237"/>
    <tableColumn id="9259" xr3:uid="{E931BE3F-5656-40D2-A6FB-FF4FE432B02B}" name="Column9238"/>
    <tableColumn id="9260" xr3:uid="{F4C37F87-1CCC-4C07-B1BA-CD38D2CA8F7D}" name="Column9239"/>
    <tableColumn id="9261" xr3:uid="{89FB324C-DE5C-4FFA-BBB0-CDBD7FF4F042}" name="Column9240"/>
    <tableColumn id="9262" xr3:uid="{9E561C0B-1260-436F-809F-14E74131A9F3}" name="Column9241"/>
    <tableColumn id="9263" xr3:uid="{51E4061D-9F17-4C87-A73F-4573D9AFABC2}" name="Column9242"/>
    <tableColumn id="9264" xr3:uid="{8F818F15-9C01-4B15-9D29-832C0BC9825D}" name="Column9243"/>
    <tableColumn id="9265" xr3:uid="{AC0CE969-CB1F-4112-ACD5-F31CE7EFF9D8}" name="Column9244"/>
    <tableColumn id="9266" xr3:uid="{1913175B-3EB0-4D27-9FF1-72CC9E2B7BBF}" name="Column9245"/>
    <tableColumn id="9267" xr3:uid="{926F0A89-9B83-48D7-8010-F7F081C3E5D8}" name="Column9246"/>
    <tableColumn id="9268" xr3:uid="{1BB746AA-E657-4D0C-BE3C-8DAED42F53AA}" name="Column9247"/>
    <tableColumn id="9269" xr3:uid="{52512E74-20F6-4065-B876-4DF22A93A9C2}" name="Column9248"/>
    <tableColumn id="9270" xr3:uid="{E21B0B63-77EC-43E1-85CD-20E85B2A501A}" name="Column9249"/>
    <tableColumn id="9271" xr3:uid="{F533E12C-C198-40E7-998B-047920851B7B}" name="Column9250"/>
    <tableColumn id="9272" xr3:uid="{2C91F295-4A70-4C56-B577-CBDC97AC6855}" name="Column9251"/>
    <tableColumn id="9273" xr3:uid="{5718FCD3-FEF2-4DB7-877F-DB98AC9690E7}" name="Column9252"/>
    <tableColumn id="9274" xr3:uid="{7E9FF6A9-FF7B-44E6-AD4F-26A2711D5C3A}" name="Column9253"/>
    <tableColumn id="9275" xr3:uid="{262497DD-5AFD-4DE6-9D70-E7BD45D4810D}" name="Column9254"/>
    <tableColumn id="9276" xr3:uid="{7389FAD4-73B2-4479-8217-7BBFE15923E9}" name="Column9255"/>
    <tableColumn id="9277" xr3:uid="{5D8AF73A-2953-4DA8-8459-56CC20C768A2}" name="Column9256"/>
    <tableColumn id="9278" xr3:uid="{37BF9725-45D3-43CD-B36E-BED02FE348BA}" name="Column9257"/>
    <tableColumn id="9279" xr3:uid="{BE735AA6-CD99-4576-9F19-4F0692848572}" name="Column9258"/>
    <tableColumn id="9280" xr3:uid="{31C812CE-D37E-4EF0-959D-F17CB9BA13C5}" name="Column9259"/>
    <tableColumn id="9281" xr3:uid="{6431A4A2-AC6E-4CF9-909A-B4C43E6B4C55}" name="Column9260"/>
    <tableColumn id="9282" xr3:uid="{1FDE9855-A90D-4AAF-A215-44955336FC44}" name="Column9261"/>
    <tableColumn id="9283" xr3:uid="{99324B03-F940-4D1F-8877-CA59AF212A09}" name="Column9262"/>
    <tableColumn id="9284" xr3:uid="{335898C3-6649-450B-A5FE-76E5C637A45E}" name="Column9263"/>
    <tableColumn id="9285" xr3:uid="{65216F4F-FFEB-4A7E-B077-303B4C53710E}" name="Column9264"/>
    <tableColumn id="9286" xr3:uid="{B4336FBB-1217-4922-91E2-EFD90B499A77}" name="Column9265"/>
    <tableColumn id="9287" xr3:uid="{6673A742-2BBE-40C0-A511-51D9D718F7B3}" name="Column9266"/>
    <tableColumn id="9288" xr3:uid="{691969AA-6B44-4D3D-A779-991E11B1C0BA}" name="Column9267"/>
    <tableColumn id="9289" xr3:uid="{5E9E1DAB-5469-4831-8FE6-733E4A56B561}" name="Column9268"/>
    <tableColumn id="9290" xr3:uid="{9A508BB9-D154-441C-A229-8805F6A8163F}" name="Column9269"/>
    <tableColumn id="9291" xr3:uid="{BF26F11B-05E5-4322-8168-81E987DC1241}" name="Column9270"/>
    <tableColumn id="9292" xr3:uid="{49FBA443-68FB-46A9-A0A6-24856B3831A5}" name="Column9271"/>
    <tableColumn id="9293" xr3:uid="{E05B138A-8403-4A70-A1AE-909F6E8C0844}" name="Column9272"/>
    <tableColumn id="9294" xr3:uid="{A573D5C8-473F-4ABA-8CBD-358458F288DF}" name="Column9273"/>
    <tableColumn id="9295" xr3:uid="{82AF0D72-519A-4EDE-A324-84EC566C4BB2}" name="Column9274"/>
    <tableColumn id="9296" xr3:uid="{BA33E31A-E3C6-45FF-B852-340311869DB2}" name="Column9275"/>
    <tableColumn id="9297" xr3:uid="{57EF8B98-D775-41FB-931D-A15924C37F91}" name="Column9276"/>
    <tableColumn id="9298" xr3:uid="{AC4ADFA8-754B-43B9-BF01-A33774B6C50F}" name="Column9277"/>
    <tableColumn id="9299" xr3:uid="{62CB4CA2-ACD6-4664-9AD1-0CD6DFEC5703}" name="Column9278"/>
    <tableColumn id="9300" xr3:uid="{EB0C038C-3664-4224-92EA-4530CC4A6D02}" name="Column9279"/>
    <tableColumn id="9301" xr3:uid="{7C99576D-DEFB-4E8F-93E8-262C6EF36B64}" name="Column9280"/>
    <tableColumn id="9302" xr3:uid="{6283596B-357E-41D3-A622-42AA4A5C423C}" name="Column9281"/>
    <tableColumn id="9303" xr3:uid="{509C8B7D-DCD7-4E40-9B4B-2D1F9CD7473C}" name="Column9282"/>
    <tableColumn id="9304" xr3:uid="{3D029AEE-371D-4350-9303-906092FA8194}" name="Column9283"/>
    <tableColumn id="9305" xr3:uid="{E65A954B-4E52-4E08-921D-4275E79D6FF3}" name="Column9284"/>
    <tableColumn id="9306" xr3:uid="{4985CF58-48A7-40A4-A663-7C7D271AD079}" name="Column9285"/>
    <tableColumn id="9307" xr3:uid="{E5B94F4A-86BF-405A-A4DB-922F9045C8E6}" name="Column9286"/>
    <tableColumn id="9308" xr3:uid="{80588554-454F-4306-B286-072135471D88}" name="Column9287"/>
    <tableColumn id="9309" xr3:uid="{FDA6F56F-EC06-43F1-A4EB-261E44FC0A6C}" name="Column9288"/>
    <tableColumn id="9310" xr3:uid="{B264EE19-421C-488C-9CDF-EF1ECC04EE8E}" name="Column9289"/>
    <tableColumn id="9311" xr3:uid="{3CE0F87E-6B2A-46EF-BE64-945274A14097}" name="Column9290"/>
    <tableColumn id="9312" xr3:uid="{77356B5C-38EE-4D0D-918C-8FC67A91E755}" name="Column9291"/>
    <tableColumn id="9313" xr3:uid="{A3FC85DF-996B-4CF1-81F4-AE496D303B4F}" name="Column9292"/>
    <tableColumn id="9314" xr3:uid="{32880C6B-F4E4-4C25-81B6-87EE034219C6}" name="Column9293"/>
    <tableColumn id="9315" xr3:uid="{0E9CC9AA-4D05-4EEE-9D0A-06E31C13D761}" name="Column9294"/>
    <tableColumn id="9316" xr3:uid="{A0D177AC-23FC-456F-BD50-0DA25A82057A}" name="Column9295"/>
    <tableColumn id="9317" xr3:uid="{C1ECA038-90CA-4B05-9462-D38EBB03D74C}" name="Column9296"/>
    <tableColumn id="9318" xr3:uid="{C5B3A192-B8E6-4982-BBFC-0FD5F5248365}" name="Column9297"/>
    <tableColumn id="9319" xr3:uid="{6C2F9046-4AFD-4321-B0D9-70258F50DDAB}" name="Column9298"/>
    <tableColumn id="9320" xr3:uid="{C00159E5-A2CE-41D4-817A-35AB101EF526}" name="Column9299"/>
    <tableColumn id="9321" xr3:uid="{6143EBE6-07CE-4AEF-8135-1E9999B9D6C5}" name="Column9300"/>
    <tableColumn id="9322" xr3:uid="{21FF65A9-1884-4E1E-B8C4-44D46596B7DF}" name="Column9301"/>
    <tableColumn id="9323" xr3:uid="{02BC2999-BE1E-407A-B796-0E1F1BB2EC7E}" name="Column9302"/>
    <tableColumn id="9324" xr3:uid="{2549EA1D-C069-4F5F-BF46-5E208B7A7170}" name="Column9303"/>
    <tableColumn id="9325" xr3:uid="{71E1D929-DC2A-4BFF-8F7D-0CC63E7D47DC}" name="Column9304"/>
    <tableColumn id="9326" xr3:uid="{18BD2836-CF96-470A-B1F5-E223FE62EA81}" name="Column9305"/>
    <tableColumn id="9327" xr3:uid="{F14915B0-281A-43D9-A865-E2A4EEFECE20}" name="Column9306"/>
    <tableColumn id="9328" xr3:uid="{819F98CE-FA53-43C9-BE4B-98D96B87E511}" name="Column9307"/>
    <tableColumn id="9329" xr3:uid="{86B39865-785C-4321-85B7-372FBB18224B}" name="Column9308"/>
    <tableColumn id="9330" xr3:uid="{5E835F3E-B49A-41D5-A726-69700DA4B4D1}" name="Column9309"/>
    <tableColumn id="9331" xr3:uid="{96821E3C-3547-4255-ACA1-C82CBA009AC3}" name="Column9310"/>
    <tableColumn id="9332" xr3:uid="{4366667C-8A0D-4FDF-8EA8-5A77CC5A49BB}" name="Column9311"/>
    <tableColumn id="9333" xr3:uid="{D420DD17-BE6C-436A-9B62-6AFB016B476E}" name="Column9312"/>
    <tableColumn id="9334" xr3:uid="{CA732066-0C4A-4CFC-B48A-76BD249EA505}" name="Column9313"/>
    <tableColumn id="9335" xr3:uid="{A539EA54-12D6-448B-A7C9-89A700920888}" name="Column9314"/>
    <tableColumn id="9336" xr3:uid="{B13DD81D-C3F4-4404-B2C5-7952752E3B81}" name="Column9315"/>
    <tableColumn id="9337" xr3:uid="{43198505-AAB9-4EE0-80DC-63E008C9DEEE}" name="Column9316"/>
    <tableColumn id="9338" xr3:uid="{99698FE0-C1FD-4B4D-9CB9-30F1DA6AB429}" name="Column9317"/>
    <tableColumn id="9339" xr3:uid="{232F1C2B-7E01-471F-98B1-9BC59599CD01}" name="Column9318"/>
    <tableColumn id="9340" xr3:uid="{88E17D52-A459-4AC3-8108-1176688264B6}" name="Column9319"/>
    <tableColumn id="9341" xr3:uid="{EEDC1C0C-2EAE-4BAF-AFA5-7C2E312ABD97}" name="Column9320"/>
    <tableColumn id="9342" xr3:uid="{B42A4F4D-98F1-468C-92E1-DE00199B2CBB}" name="Column9321"/>
    <tableColumn id="9343" xr3:uid="{D47FAE9F-9D16-4EF1-A2E8-141ED81193A2}" name="Column9322"/>
    <tableColumn id="9344" xr3:uid="{75CF53CF-8FD7-4577-873E-7C04BC5BA575}" name="Column9323"/>
    <tableColumn id="9345" xr3:uid="{CF0A8B77-D78F-4168-B009-385776468843}" name="Column9324"/>
    <tableColumn id="9346" xr3:uid="{06D52174-95A1-4C20-BAC4-3BD34216F624}" name="Column9325"/>
    <tableColumn id="9347" xr3:uid="{67813D66-40EE-4A63-8A8C-0A392DBF5F47}" name="Column9326"/>
    <tableColumn id="9348" xr3:uid="{54813C16-9FAF-4BC9-8F84-CA60B52A6153}" name="Column9327"/>
    <tableColumn id="9349" xr3:uid="{A6714A40-AB8F-4945-A815-C147F6C6F8D8}" name="Column9328"/>
    <tableColumn id="9350" xr3:uid="{661CD7BE-D925-4F11-83F5-63F3EE3B4594}" name="Column9329"/>
    <tableColumn id="9351" xr3:uid="{3C7AA3C4-E837-40F1-91ED-D8DB489D7A71}" name="Column9330"/>
    <tableColumn id="9352" xr3:uid="{1E8871A4-5AB2-45BC-A700-F8DECC07CAD2}" name="Column9331"/>
    <tableColumn id="9353" xr3:uid="{49CFB4A6-6F86-43F4-A06C-91EF7C2D494F}" name="Column9332"/>
    <tableColumn id="9354" xr3:uid="{63362CB6-2E82-46C2-A2FA-C2BD756584D9}" name="Column9333"/>
    <tableColumn id="9355" xr3:uid="{7740EAAF-598B-4A7A-B40C-6583D5E65447}" name="Column9334"/>
    <tableColumn id="9356" xr3:uid="{A06DC2D1-9740-46E0-96F6-55133043B206}" name="Column9335"/>
    <tableColumn id="9357" xr3:uid="{AD863FFF-3DE1-40D6-B79A-F3FE367A8D75}" name="Column9336"/>
    <tableColumn id="9358" xr3:uid="{E2A7C06F-11C1-4250-8499-64756394638E}" name="Column9337"/>
    <tableColumn id="9359" xr3:uid="{3119658A-347E-4741-9FC8-C86AED03D232}" name="Column9338"/>
    <tableColumn id="9360" xr3:uid="{067DC2D6-9DB2-4D0E-9087-3B901794E939}" name="Column9339"/>
    <tableColumn id="9361" xr3:uid="{F5809D73-0A86-45B7-B000-B2E2BC81CB0D}" name="Column9340"/>
    <tableColumn id="9362" xr3:uid="{2D2E3AE4-029B-42D9-9572-E36F0EFD2691}" name="Column9341"/>
    <tableColumn id="9363" xr3:uid="{2D51C25D-5A45-4D67-9EED-362F665D1E3C}" name="Column9342"/>
    <tableColumn id="9364" xr3:uid="{B54A853F-FA04-4752-8B6C-B759E47152F8}" name="Column9343"/>
    <tableColumn id="9365" xr3:uid="{6C9FA10A-B9EC-4B73-89B7-4D889FE2F870}" name="Column9344"/>
    <tableColumn id="9366" xr3:uid="{6143C496-C454-407C-8BD5-A7BFEE68D599}" name="Column9345"/>
    <tableColumn id="9367" xr3:uid="{17E2CB62-AE8D-4F18-8028-DE348C10460B}" name="Column9346"/>
    <tableColumn id="9368" xr3:uid="{0A6F833C-32B6-4393-8676-BDB3D336A37D}" name="Column9347"/>
    <tableColumn id="9369" xr3:uid="{2E237487-54CF-4B1C-B22B-8CE6DBFAA87C}" name="Column9348"/>
    <tableColumn id="9370" xr3:uid="{3E836B88-C5DB-4ECF-917D-85B41878D652}" name="Column9349"/>
    <tableColumn id="9371" xr3:uid="{266E7EE4-DDF6-4F76-96F5-3F6F888BE5C5}" name="Column9350"/>
    <tableColumn id="9372" xr3:uid="{86F75F06-70F1-4A0A-828F-FC4FFB8F5B28}" name="Column9351"/>
    <tableColumn id="9373" xr3:uid="{0FBF5415-33A3-4F37-AFB9-E87F3AC8FCC9}" name="Column9352"/>
    <tableColumn id="9374" xr3:uid="{39F363CC-6E5A-4FED-9DEB-7039BFCC62F9}" name="Column9353"/>
    <tableColumn id="9375" xr3:uid="{6F1332C5-B2B3-4C7D-A911-6E81D53103F0}" name="Column9354"/>
    <tableColumn id="9376" xr3:uid="{EFF7D4D0-B484-4C6E-AD02-6C85541A885F}" name="Column9355"/>
    <tableColumn id="9377" xr3:uid="{EAB94A03-E612-4579-B351-2753E0F88863}" name="Column9356"/>
    <tableColumn id="9378" xr3:uid="{C7CA17EE-DE97-4BAC-B535-88095580DC00}" name="Column9357"/>
    <tableColumn id="9379" xr3:uid="{383D2BA6-C531-4C13-9DA5-6641E8B2C67E}" name="Column9358"/>
    <tableColumn id="9380" xr3:uid="{DBADF183-07B8-4BB9-ADF2-BC1AB69C72F1}" name="Column9359"/>
    <tableColumn id="9381" xr3:uid="{5383D611-B69A-4F74-92BD-48EA591E88B3}" name="Column9360"/>
    <tableColumn id="9382" xr3:uid="{71335E28-A838-4D22-93EA-E1D8895E13AC}" name="Column9361"/>
    <tableColumn id="9383" xr3:uid="{D053DC60-99D9-4563-850D-AD9F7C9B4193}" name="Column9362"/>
    <tableColumn id="9384" xr3:uid="{35557F4F-898C-4DC9-9EEF-D73CC2637359}" name="Column9363"/>
    <tableColumn id="9385" xr3:uid="{63699FF3-7E72-4B4C-9CFC-1D6C7F75DA4E}" name="Column9364"/>
    <tableColumn id="9386" xr3:uid="{6E85D118-E305-4BD7-8059-C3D50FFB20CE}" name="Column9365"/>
    <tableColumn id="9387" xr3:uid="{9482D274-3EB4-48F0-A8E2-F8198E942F8B}" name="Column9366"/>
    <tableColumn id="9388" xr3:uid="{4141612C-3DDF-4B73-AA6B-EAADE0AB8460}" name="Column9367"/>
    <tableColumn id="9389" xr3:uid="{8AC55935-D09B-46EA-AEEF-05B048FB7F37}" name="Column9368"/>
    <tableColumn id="9390" xr3:uid="{5D9CB60B-5F4E-4E6C-92B0-1A86EB24FC80}" name="Column9369"/>
    <tableColumn id="9391" xr3:uid="{D48F7656-8A2F-43FB-8A36-CC0D60A9F16A}" name="Column9370"/>
    <tableColumn id="9392" xr3:uid="{315593A6-B261-4C93-9F43-3F65C20D9674}" name="Column9371"/>
    <tableColumn id="9393" xr3:uid="{930C1B22-7742-4C6D-BB52-A848F95D2DE6}" name="Column9372"/>
    <tableColumn id="9394" xr3:uid="{68F2F8FB-5E16-438A-9B75-F29E325AB89F}" name="Column9373"/>
    <tableColumn id="9395" xr3:uid="{B259207C-2338-4A70-904C-7A08FE371B13}" name="Column9374"/>
    <tableColumn id="9396" xr3:uid="{CAC4A5F9-6D3E-41DF-ADBD-B80BD0D6D296}" name="Column9375"/>
    <tableColumn id="9397" xr3:uid="{FB399279-1223-4DD2-AD35-379945424488}" name="Column9376"/>
    <tableColumn id="9398" xr3:uid="{E3817C51-9727-4627-B26A-997C3D5580A5}" name="Column9377"/>
    <tableColumn id="9399" xr3:uid="{8AB3584D-7D5E-487C-BC4D-D892B33B6F76}" name="Column9378"/>
    <tableColumn id="9400" xr3:uid="{150A20F4-BFA4-41B4-A8ED-E05D7906D079}" name="Column9379"/>
    <tableColumn id="9401" xr3:uid="{74418A74-820B-4938-92CE-55DF7F720E36}" name="Column9380"/>
    <tableColumn id="9402" xr3:uid="{2A58A583-EAA9-48D6-A710-DE28334B32DF}" name="Column9381"/>
    <tableColumn id="9403" xr3:uid="{1D192B5E-9080-45D5-BD50-BB1EEF14C369}" name="Column9382"/>
    <tableColumn id="9404" xr3:uid="{0C8CFFDA-8B4B-4DAB-A341-F1153FE92959}" name="Column9383"/>
    <tableColumn id="9405" xr3:uid="{E5800E6D-7966-4980-A3AA-FF018F4A8B32}" name="Column9384"/>
    <tableColumn id="9406" xr3:uid="{87DC9720-5854-435E-845A-BEA177917F15}" name="Column9385"/>
    <tableColumn id="9407" xr3:uid="{890C12CF-0923-48CA-B4CF-FFA75736BE10}" name="Column9386"/>
    <tableColumn id="9408" xr3:uid="{B91E5704-E1D9-49DD-8291-4445D554AB16}" name="Column9387"/>
    <tableColumn id="9409" xr3:uid="{9748744D-DD67-475D-9BD3-2E06B0B9194A}" name="Column9388"/>
    <tableColumn id="9410" xr3:uid="{424DF4CC-10A2-4B74-9D6C-2C6B3641E763}" name="Column9389"/>
    <tableColumn id="9411" xr3:uid="{38437C9B-DF87-4FE8-95B1-69538DD95420}" name="Column9390"/>
    <tableColumn id="9412" xr3:uid="{C10F2E06-48C2-46BD-8445-493E3B8F1416}" name="Column9391"/>
    <tableColumn id="9413" xr3:uid="{D06B8CBD-ACF6-45A9-B331-CD3CF890A72D}" name="Column9392"/>
    <tableColumn id="9414" xr3:uid="{48794953-8AE5-4F47-841B-18FF70D5B041}" name="Column9393"/>
    <tableColumn id="9415" xr3:uid="{903B3B2F-FFF8-443E-9CA6-09689B5CB1FA}" name="Column9394"/>
    <tableColumn id="9416" xr3:uid="{C02234A2-E104-48BD-9994-3404759F0524}" name="Column9395"/>
    <tableColumn id="9417" xr3:uid="{A83D23D1-A46D-42A0-90AE-C140D7EAAB3B}" name="Column9396"/>
    <tableColumn id="9418" xr3:uid="{0B682F6B-A994-4E0D-A92B-FFDF20AB11E2}" name="Column9397"/>
    <tableColumn id="9419" xr3:uid="{56F5A730-CBAF-4E62-8ABE-0DFC6CC6006D}" name="Column9398"/>
    <tableColumn id="9420" xr3:uid="{4302E8B6-E7FC-49A6-A580-51A8FCDA14A8}" name="Column9399"/>
    <tableColumn id="9421" xr3:uid="{9AF908D9-89EA-4817-84CC-E66EF0C390A0}" name="Column9400"/>
    <tableColumn id="9422" xr3:uid="{816671B3-AB48-44B2-BF69-09BC6DE6B5B0}" name="Column9401"/>
    <tableColumn id="9423" xr3:uid="{83C3A5BD-A8A6-4852-BD9D-86EE8497472A}" name="Column9402"/>
    <tableColumn id="9424" xr3:uid="{B75D6810-A816-4C30-AC36-FD730FCC9781}" name="Column9403"/>
    <tableColumn id="9425" xr3:uid="{879CF1EA-4288-4CC5-ACD4-57279B44F061}" name="Column9404"/>
    <tableColumn id="9426" xr3:uid="{29E39586-D3F1-45D5-993A-9D7C9296212F}" name="Column9405"/>
    <tableColumn id="9427" xr3:uid="{F0A2FC15-3F6E-4DE7-82C8-D0DF1CA4685C}" name="Column9406"/>
    <tableColumn id="9428" xr3:uid="{6E1E31A4-C89E-4424-8F33-3FCAFEA96CB7}" name="Column9407"/>
    <tableColumn id="9429" xr3:uid="{ABEAD074-F45F-4487-BF37-0D4413E3FC07}" name="Column9408"/>
    <tableColumn id="9430" xr3:uid="{421444E1-7FF6-4184-B159-31ECAC109DAC}" name="Column9409"/>
    <tableColumn id="9431" xr3:uid="{BA2A3CBD-4992-405F-BBD8-4AE41DF74262}" name="Column9410"/>
    <tableColumn id="9432" xr3:uid="{04419F4A-88F3-49A1-9883-1E0B7C659408}" name="Column9411"/>
    <tableColumn id="9433" xr3:uid="{87AEF7F1-97FB-4B38-ADEB-CC9D9B559A3B}" name="Column9412"/>
    <tableColumn id="9434" xr3:uid="{A50EEB60-0F71-4066-9258-BDB79119685B}" name="Column9413"/>
    <tableColumn id="9435" xr3:uid="{9442B9EF-D323-4166-8489-73CF3BEC8007}" name="Column9414"/>
    <tableColumn id="9436" xr3:uid="{27A76005-5390-40DD-9E9B-EE4CDBC5D05A}" name="Column9415"/>
    <tableColumn id="9437" xr3:uid="{6BC3CC30-00FC-42E1-97DF-7DEA32228FE5}" name="Column9416"/>
    <tableColumn id="9438" xr3:uid="{CE60E837-FCF2-4641-A0CB-CE7F5F58ECC9}" name="Column9417"/>
    <tableColumn id="9439" xr3:uid="{5612A44F-BD31-43F0-A0EC-D39E782BC6E9}" name="Column9418"/>
    <tableColumn id="9440" xr3:uid="{53E796BA-D81A-4DF3-B260-0538221D7DBB}" name="Column9419"/>
    <tableColumn id="9441" xr3:uid="{DBF5AFE6-1653-4BE7-B609-30CEED8C75C7}" name="Column9420"/>
    <tableColumn id="9442" xr3:uid="{F06D3F5E-E941-4EA7-B113-FFF5CEF7DB36}" name="Column9421"/>
    <tableColumn id="9443" xr3:uid="{B4753658-940D-4D08-A51D-C65D29F34D0C}" name="Column9422"/>
    <tableColumn id="9444" xr3:uid="{E0CB9CE5-FF3D-4BBC-98C6-9A2BAB99A3BB}" name="Column9423"/>
    <tableColumn id="9445" xr3:uid="{B96E88F9-E694-4704-9CBE-E068834D5267}" name="Column9424"/>
    <tableColumn id="9446" xr3:uid="{FCD6C28E-C946-486F-A949-9DB7B5B8CFEE}" name="Column9425"/>
    <tableColumn id="9447" xr3:uid="{562221AF-AFF7-4564-A46E-8B544855AB5D}" name="Column9426"/>
    <tableColumn id="9448" xr3:uid="{131D9EBE-2767-4CCA-B40C-F59B68D3A2BD}" name="Column9427"/>
    <tableColumn id="9449" xr3:uid="{0E34A523-FC9E-46D9-92EC-874EB32D637D}" name="Column9428"/>
    <tableColumn id="9450" xr3:uid="{A8A65198-ED74-4372-917A-4E263F6DBAF9}" name="Column9429"/>
    <tableColumn id="9451" xr3:uid="{3013374B-46AA-4199-BB0D-289A381149FD}" name="Column9430"/>
    <tableColumn id="9452" xr3:uid="{AFC80431-3AB2-414A-B64F-A89684AA6BDB}" name="Column9431"/>
    <tableColumn id="9453" xr3:uid="{CFB973E1-89F0-4BD0-A523-581518E089BB}" name="Column9432"/>
    <tableColumn id="9454" xr3:uid="{6AD73530-F64E-4CF6-A9BC-FC8B552348C8}" name="Column9433"/>
    <tableColumn id="9455" xr3:uid="{09C6B9D4-E745-44C0-86CB-11130E3F6A39}" name="Column9434"/>
    <tableColumn id="9456" xr3:uid="{BA0280F1-69E8-4A1D-9BA1-BE59C47FD4A6}" name="Column9435"/>
    <tableColumn id="9457" xr3:uid="{ECCD9363-AE3B-4A35-AE4E-BD6032F73FB8}" name="Column9436"/>
    <tableColumn id="9458" xr3:uid="{0CBBE493-F51A-44CE-8984-20F9A609DD48}" name="Column9437"/>
    <tableColumn id="9459" xr3:uid="{8AC10E75-0AD7-44F7-8080-4EC7F77C1231}" name="Column9438"/>
    <tableColumn id="9460" xr3:uid="{A4F49F57-C155-4382-9ADE-17D87EDB2DE7}" name="Column9439"/>
    <tableColumn id="9461" xr3:uid="{F9BBC120-1CE7-4083-BCB0-3103718F5A44}" name="Column9440"/>
    <tableColumn id="9462" xr3:uid="{9AF3D7A7-0CFC-4B7E-B954-CAEDF9994A57}" name="Column9441"/>
    <tableColumn id="9463" xr3:uid="{8F7F46B5-D6B6-4739-AD9E-62FA2E1136AA}" name="Column9442"/>
    <tableColumn id="9464" xr3:uid="{A4ECE9DE-5C3D-471D-9421-2B0701C24D91}" name="Column9443"/>
    <tableColumn id="9465" xr3:uid="{FF3652A7-3EA8-48F1-8CB9-6B659B105B30}" name="Column9444"/>
    <tableColumn id="9466" xr3:uid="{F72B52EC-AD33-460D-B656-BE83D830F86B}" name="Column9445"/>
    <tableColumn id="9467" xr3:uid="{02FDB48F-8606-41CF-8229-169E1217B7CA}" name="Column9446"/>
    <tableColumn id="9468" xr3:uid="{1D00A722-504C-4925-8AA4-CC62F83A19FC}" name="Column9447"/>
    <tableColumn id="9469" xr3:uid="{A20E3C1A-94AF-4055-832E-A31687FFF4B5}" name="Column9448"/>
    <tableColumn id="9470" xr3:uid="{2C368E34-64FE-4E67-A0F8-4D2ECF579729}" name="Column9449"/>
    <tableColumn id="9471" xr3:uid="{05D6E859-1060-4E9F-985B-2AC471B04E97}" name="Column9450"/>
    <tableColumn id="9472" xr3:uid="{13CE6143-E567-4B68-8AEA-7E1DE56D6D90}" name="Column9451"/>
    <tableColumn id="9473" xr3:uid="{490937A2-C130-409C-B1D4-136E1C87D11B}" name="Column9452"/>
    <tableColumn id="9474" xr3:uid="{A94EB683-F016-4B40-875F-A3EE5356F626}" name="Column9453"/>
    <tableColumn id="9475" xr3:uid="{A50128C6-699E-40C8-A76B-BFEA563DBF4F}" name="Column9454"/>
    <tableColumn id="9476" xr3:uid="{6BC77B77-BC50-470A-A05F-D9454F35814B}" name="Column9455"/>
    <tableColumn id="9477" xr3:uid="{D0B2F2ED-1C47-430E-8847-BF4A4402211E}" name="Column9456"/>
    <tableColumn id="9478" xr3:uid="{13EDB071-40FA-49F4-A668-3DEAD311ECFB}" name="Column9457"/>
    <tableColumn id="9479" xr3:uid="{2B17288D-F8A3-49AE-AE02-B7309C502AD2}" name="Column9458"/>
    <tableColumn id="9480" xr3:uid="{7BC60B78-A386-4356-B85F-3DDDAAAE9422}" name="Column9459"/>
    <tableColumn id="9481" xr3:uid="{3F48AE52-C21A-40E2-80A8-AB5A649108FC}" name="Column9460"/>
    <tableColumn id="9482" xr3:uid="{16C76DE4-DA58-4EE0-966B-DA6FB7E82978}" name="Column9461"/>
    <tableColumn id="9483" xr3:uid="{D5D9D087-17BF-498F-93C7-4C35674A8371}" name="Column9462"/>
    <tableColumn id="9484" xr3:uid="{E76EDC5E-FAAE-472C-8BA5-15A8BD8CC7C1}" name="Column9463"/>
    <tableColumn id="9485" xr3:uid="{60A620F2-E6FD-43B5-89FE-D4B73DB3DD73}" name="Column9464"/>
    <tableColumn id="9486" xr3:uid="{34437822-6628-4BC3-860A-9A5B007DB79E}" name="Column9465"/>
    <tableColumn id="9487" xr3:uid="{907AAD26-B7B4-40FC-B163-B1950732773F}" name="Column9466"/>
    <tableColumn id="9488" xr3:uid="{BD4C407F-185F-41AD-8C62-C3F00489C1A4}" name="Column9467"/>
    <tableColumn id="9489" xr3:uid="{0480CB9F-21A1-4E78-BE29-B9D982E2724B}" name="Column9468"/>
    <tableColumn id="9490" xr3:uid="{7DC4F310-13CA-4F00-A072-CEA931F22BCE}" name="Column9469"/>
    <tableColumn id="9491" xr3:uid="{4EBBE545-1382-4D52-BB82-CFC439A2BC8B}" name="Column9470"/>
    <tableColumn id="9492" xr3:uid="{6062958E-A804-4B5B-8DBF-CFFD639EE493}" name="Column9471"/>
    <tableColumn id="9493" xr3:uid="{7D702FEE-0698-40A5-85AE-DD3EC9EDD693}" name="Column9472"/>
    <tableColumn id="9494" xr3:uid="{53C664E8-9001-4D70-9430-1C83784E2A07}" name="Column9473"/>
    <tableColumn id="9495" xr3:uid="{4E75B43C-03B0-452A-8853-A05069CEC5D0}" name="Column9474"/>
    <tableColumn id="9496" xr3:uid="{301BE9D2-9283-4202-822F-7C421A4D0249}" name="Column9475"/>
    <tableColumn id="9497" xr3:uid="{A8504404-E4D4-421D-A680-18B4E03E5449}" name="Column9476"/>
    <tableColumn id="9498" xr3:uid="{211254A0-D91D-46C3-A2FD-5CA13D64FABA}" name="Column9477"/>
    <tableColumn id="9499" xr3:uid="{4E4EAB89-B664-4D55-B78D-D1015A2448BE}" name="Column9478"/>
    <tableColumn id="9500" xr3:uid="{A897F3BE-3552-438C-9141-69444B5865F3}" name="Column9479"/>
    <tableColumn id="9501" xr3:uid="{A498C2B2-A2E8-4FEE-BD22-6F0C6586E609}" name="Column9480"/>
    <tableColumn id="9502" xr3:uid="{F430611B-D4D8-4262-BE43-2CDA2090D0BB}" name="Column9481"/>
    <tableColumn id="9503" xr3:uid="{1CDD50A5-1EE8-4C52-BFB1-5C82027BD8BB}" name="Column9482"/>
    <tableColumn id="9504" xr3:uid="{E055CEEA-D297-442E-A524-28E89EBABC31}" name="Column9483"/>
    <tableColumn id="9505" xr3:uid="{F267BE21-127D-4023-AC06-721AFE531D4D}" name="Column9484"/>
    <tableColumn id="9506" xr3:uid="{D1E68A52-1EE6-4987-B20E-2DF0EB226F4D}" name="Column9485"/>
    <tableColumn id="9507" xr3:uid="{9736D04D-F0FB-44C4-8A79-F44DFE20B3C9}" name="Column9486"/>
    <tableColumn id="9508" xr3:uid="{0E08688F-FDB8-403D-9366-C1651F1E816B}" name="Column9487"/>
    <tableColumn id="9509" xr3:uid="{9FFFD7D4-9E38-4162-9DDA-431BB0433303}" name="Column9488"/>
    <tableColumn id="9510" xr3:uid="{FFF1C99E-9011-4618-8BDD-874ECECE00D4}" name="Column9489"/>
    <tableColumn id="9511" xr3:uid="{D22D8A32-2886-4518-BB67-A7B4A9438D59}" name="Column9490"/>
    <tableColumn id="9512" xr3:uid="{959B4EB3-85DB-4E8B-99E0-FC1B311645D0}" name="Column9491"/>
    <tableColumn id="9513" xr3:uid="{ECCE2040-F1AA-452A-85BF-9758DD9AFBD8}" name="Column9492"/>
    <tableColumn id="9514" xr3:uid="{6A411B77-517C-45FB-84FB-357A65D5B7AA}" name="Column9493"/>
    <tableColumn id="9515" xr3:uid="{F6E9EADD-EC8D-481B-9CEC-D6041DA5C540}" name="Column9494"/>
    <tableColumn id="9516" xr3:uid="{0681D3AD-9329-46D5-9E5F-ACD187138448}" name="Column9495"/>
    <tableColumn id="9517" xr3:uid="{CF0905EA-4C65-4B87-890A-0407A677A341}" name="Column9496"/>
    <tableColumn id="9518" xr3:uid="{042FAD50-1360-445E-8BD3-C8413CBF134B}" name="Column9497"/>
    <tableColumn id="9519" xr3:uid="{73A0F39F-AE1B-414C-819B-25F9E800DED8}" name="Column9498"/>
    <tableColumn id="9520" xr3:uid="{5A6BC1D7-9366-401B-AB28-722E498F1EC2}" name="Column9499"/>
    <tableColumn id="9521" xr3:uid="{71A623A0-C45F-48B8-B068-962D2475FD77}" name="Column9500"/>
    <tableColumn id="9522" xr3:uid="{01F963DC-A351-497F-8559-1B6BC2336C61}" name="Column9501"/>
    <tableColumn id="9523" xr3:uid="{F384F7F5-5A81-45C2-980F-074C59EEEA70}" name="Column9502"/>
    <tableColumn id="9524" xr3:uid="{E615ABDC-58D2-4CD6-BE19-4E552ECE2282}" name="Column9503"/>
    <tableColumn id="9525" xr3:uid="{84A9E561-222F-4A56-8642-E6CD1A6D85F6}" name="Column9504"/>
    <tableColumn id="9526" xr3:uid="{BDCEAEB1-AEDC-439B-A99F-5E9170D61AE5}" name="Column9505"/>
    <tableColumn id="9527" xr3:uid="{0B5EA521-2770-4F00-9804-8D237BEE17BE}" name="Column9506"/>
    <tableColumn id="9528" xr3:uid="{ACBDBE3C-4134-4FD8-B8A4-9BD7EFD1146E}" name="Column9507"/>
    <tableColumn id="9529" xr3:uid="{6721E276-E9B6-4140-A2FB-DD26D8579B0F}" name="Column9508"/>
    <tableColumn id="9530" xr3:uid="{A9BC23CD-5FC3-49C7-BBFB-6444D866D2EA}" name="Column9509"/>
    <tableColumn id="9531" xr3:uid="{558CE538-81CA-446A-B147-1C90F9F28DC9}" name="Column9510"/>
    <tableColumn id="9532" xr3:uid="{07B1FE70-28DE-4753-A356-31A5B964CCDF}" name="Column9511"/>
    <tableColumn id="9533" xr3:uid="{FE37BB88-4F27-4828-8D74-CE1D685583B0}" name="Column9512"/>
    <tableColumn id="9534" xr3:uid="{048ABABE-0CC6-45C1-8ABE-56567ED3B186}" name="Column9513"/>
    <tableColumn id="9535" xr3:uid="{61CD716A-89D2-4A65-A444-880DEB3CEB47}" name="Column9514"/>
    <tableColumn id="9536" xr3:uid="{42857057-0D63-44C2-BD5B-7827A28A4B45}" name="Column9515"/>
    <tableColumn id="9537" xr3:uid="{0E84D9C8-038F-4A0D-B7CF-A303351EC557}" name="Column9516"/>
    <tableColumn id="9538" xr3:uid="{959C5FAA-2B5B-4ABC-BE36-E104A0B37812}" name="Column9517"/>
    <tableColumn id="9539" xr3:uid="{6C0C1D3C-8A81-4FBE-A1C0-7B8E30B00A49}" name="Column9518"/>
    <tableColumn id="9540" xr3:uid="{E3D6D63D-23F7-4D03-AE1D-476BB563A726}" name="Column9519"/>
    <tableColumn id="9541" xr3:uid="{586D4E42-1A8E-4982-A5F4-408007366C8C}" name="Column9520"/>
    <tableColumn id="9542" xr3:uid="{01DE49A5-150D-40E1-AADA-277E006F7953}" name="Column9521"/>
    <tableColumn id="9543" xr3:uid="{5C2FF5FC-D54D-4B78-AC8C-68CA692F252E}" name="Column9522"/>
    <tableColumn id="9544" xr3:uid="{AAC33F92-A6AB-4C51-BD9B-3F4A425385A2}" name="Column9523"/>
    <tableColumn id="9545" xr3:uid="{38A77365-9D16-4A1C-B6AD-545F87893CE0}" name="Column9524"/>
    <tableColumn id="9546" xr3:uid="{CD2FC31B-8F5E-473B-ADC3-9C2DF76C5B33}" name="Column9525"/>
    <tableColumn id="9547" xr3:uid="{BFED3AFB-7652-48C4-94A5-378FE210B8F9}" name="Column9526"/>
    <tableColumn id="9548" xr3:uid="{D61906C0-771B-42BF-B2E8-BD780C2E602D}" name="Column9527"/>
    <tableColumn id="9549" xr3:uid="{E5C93054-D3E7-404E-AF02-BBBDE7502AA2}" name="Column9528"/>
    <tableColumn id="9550" xr3:uid="{BEC81961-788B-4754-AE2A-6D3C778B1583}" name="Column9529"/>
    <tableColumn id="9551" xr3:uid="{9A39CF80-5DE2-482C-9CA0-2F114009FF0B}" name="Column9530"/>
    <tableColumn id="9552" xr3:uid="{64F8859A-9AD7-49AD-A1AF-5DA2667BC954}" name="Column9531"/>
    <tableColumn id="9553" xr3:uid="{F9B2D608-EC4D-40A7-AB07-6D524CD150ED}" name="Column9532"/>
    <tableColumn id="9554" xr3:uid="{25C11FA1-0EB7-4C75-A116-8FD134E59407}" name="Column9533"/>
    <tableColumn id="9555" xr3:uid="{E4AFE463-9D31-4347-A3EA-B91C61F3555B}" name="Column9534"/>
    <tableColumn id="9556" xr3:uid="{E86A7B1C-68A0-4522-86F2-6EAE80380FD3}" name="Column9535"/>
    <tableColumn id="9557" xr3:uid="{AB090E20-297D-4726-8899-9222ED0E88CB}" name="Column9536"/>
    <tableColumn id="9558" xr3:uid="{97189A5C-206C-4D1A-8D34-27282261254B}" name="Column9537"/>
    <tableColumn id="9559" xr3:uid="{4CCD2AA1-F23B-48F5-A684-96A187F2BBDE}" name="Column9538"/>
    <tableColumn id="9560" xr3:uid="{602B7C35-7C43-4C05-B6BF-67BF0D407C20}" name="Column9539"/>
    <tableColumn id="9561" xr3:uid="{32EE43F7-863B-4D28-92D4-C4A2D017546A}" name="Column9540"/>
    <tableColumn id="9562" xr3:uid="{69BA0FEA-9FBA-4C83-A7D6-BB6C1642BA6D}" name="Column9541"/>
    <tableColumn id="9563" xr3:uid="{69C47F2D-7F7C-41EF-A7FF-1168F1E5BF40}" name="Column9542"/>
    <tableColumn id="9564" xr3:uid="{4F9E06AB-F788-4A42-AD5B-B8B57EFD61C9}" name="Column9543"/>
    <tableColumn id="9565" xr3:uid="{902E9B14-5048-4A14-AC68-E68736B0D3AB}" name="Column9544"/>
    <tableColumn id="9566" xr3:uid="{9CE970E9-34F9-45F5-A77E-97D47A219FB4}" name="Column9545"/>
    <tableColumn id="9567" xr3:uid="{D3FABF43-B23B-47B3-9550-A2FCCDBF2058}" name="Column9546"/>
    <tableColumn id="9568" xr3:uid="{B8ED4B5B-0B59-41C4-9478-79E092E097DE}" name="Column9547"/>
    <tableColumn id="9569" xr3:uid="{25E358DD-718F-4DEF-9D33-71A9B381C78D}" name="Column9548"/>
    <tableColumn id="9570" xr3:uid="{BDE1CC37-AA35-4F68-9539-6FCAE3A0F2EA}" name="Column9549"/>
    <tableColumn id="9571" xr3:uid="{BDD4918E-5B47-4144-A61D-C60501C2DA87}" name="Column9550"/>
    <tableColumn id="9572" xr3:uid="{CF483045-9B9C-42AA-942A-87578E864113}" name="Column9551"/>
    <tableColumn id="9573" xr3:uid="{D8038C31-9F8E-4AC9-8E44-2E4936EC098E}" name="Column9552"/>
    <tableColumn id="9574" xr3:uid="{D0FDE7E4-78C4-4A9E-AD83-A8493006423F}" name="Column9553"/>
    <tableColumn id="9575" xr3:uid="{556B3126-BEDE-46F1-BBDD-D6C7D0A6D36F}" name="Column9554"/>
    <tableColumn id="9576" xr3:uid="{B136A9B5-F86F-4075-9AA6-A5C38CC0D29E}" name="Column9555"/>
    <tableColumn id="9577" xr3:uid="{B6110E4D-9FD5-4804-BF1F-903C054D7644}" name="Column9556"/>
    <tableColumn id="9578" xr3:uid="{95B5E724-33DA-4E25-BE85-AB0D22C667FE}" name="Column9557"/>
    <tableColumn id="9579" xr3:uid="{A74D34FD-6F88-4FEC-A7C8-B5C043EC142B}" name="Column9558"/>
    <tableColumn id="9580" xr3:uid="{C26B4796-C22D-4FF8-9206-5A3CC1165911}" name="Column9559"/>
    <tableColumn id="9581" xr3:uid="{5848D308-DFB8-4DE8-8BA9-90C84DEC94D3}" name="Column9560"/>
    <tableColumn id="9582" xr3:uid="{2DDF09CC-4263-4411-A725-9256DF997A5E}" name="Column9561"/>
    <tableColumn id="9583" xr3:uid="{136962F2-6F29-49A8-AD6E-21182056F64D}" name="Column9562"/>
    <tableColumn id="9584" xr3:uid="{559CE564-DF4E-4C1D-BDA2-9C38261FB975}" name="Column9563"/>
    <tableColumn id="9585" xr3:uid="{4564BEBF-593E-4EF9-8794-A9379841C040}" name="Column9564"/>
    <tableColumn id="9586" xr3:uid="{AB7827FD-9156-43EB-9D12-07E9FA6C3527}" name="Column9565"/>
    <tableColumn id="9587" xr3:uid="{025FC57E-1413-4010-883E-0CD5E2071991}" name="Column9566"/>
    <tableColumn id="9588" xr3:uid="{0DEDE24A-27E1-4C0C-94F2-7FE1BB63B76C}" name="Column9567"/>
    <tableColumn id="9589" xr3:uid="{16EAF190-A165-4265-AC50-D99EB26A6EFD}" name="Column9568"/>
    <tableColumn id="9590" xr3:uid="{F9867715-4168-4A87-9225-2A4F540F6652}" name="Column9569"/>
    <tableColumn id="9591" xr3:uid="{4D1B8A7F-DB1D-44B2-9FED-6ABD252C24D9}" name="Column9570"/>
    <tableColumn id="9592" xr3:uid="{DF7FA0F5-61EC-4D91-9893-49AFCE60FD83}" name="Column9571"/>
    <tableColumn id="9593" xr3:uid="{F4890D9B-A30F-4ED2-BE91-058377493915}" name="Column9572"/>
    <tableColumn id="9594" xr3:uid="{8DF2EF56-48DB-47A1-A519-DD47AB517D8F}" name="Column9573"/>
    <tableColumn id="9595" xr3:uid="{83C00537-B4C4-4EF7-A0D1-0EFBCCFEDFB7}" name="Column9574"/>
    <tableColumn id="9596" xr3:uid="{090F3448-6D20-4D81-83A1-F1234B2D43B9}" name="Column9575"/>
    <tableColumn id="9597" xr3:uid="{145CEC62-10DF-44EF-8A72-8C2FF8200C99}" name="Column9576"/>
    <tableColumn id="9598" xr3:uid="{510D249B-0E0C-4A85-A25D-BBC13ADF02E0}" name="Column9577"/>
    <tableColumn id="9599" xr3:uid="{865FB742-4E01-45B1-93E2-3135203CB992}" name="Column9578"/>
    <tableColumn id="9600" xr3:uid="{EF81F56F-85DD-4056-A29B-4909E211B6D2}" name="Column9579"/>
    <tableColumn id="9601" xr3:uid="{E9616EF5-C354-4212-9D91-A780D9B0B7E4}" name="Column9580"/>
    <tableColumn id="9602" xr3:uid="{C06CF9DD-E868-4700-89D6-70E5E8113E8B}" name="Column9581"/>
    <tableColumn id="9603" xr3:uid="{AFADFA16-2963-4DB2-9759-DD6E35389C99}" name="Column9582"/>
    <tableColumn id="9604" xr3:uid="{3B870F2B-5BA5-4EC6-9A32-07023F0DFBC6}" name="Column9583"/>
    <tableColumn id="9605" xr3:uid="{C69D64B4-DC8E-4DE1-944D-6ADD91A069FF}" name="Column9584"/>
    <tableColumn id="9606" xr3:uid="{72632F1F-04BA-4885-9A88-BA0FDDE4C9F3}" name="Column9585"/>
    <tableColumn id="9607" xr3:uid="{D31B509A-DE43-4091-9A68-F9221A2AC1C2}" name="Column9586"/>
    <tableColumn id="9608" xr3:uid="{B615DCA5-FBD3-4532-9275-147FFC92C406}" name="Column9587"/>
    <tableColumn id="9609" xr3:uid="{38B57C75-3E94-4B73-8F6F-E86B53F209CB}" name="Column9588"/>
    <tableColumn id="9610" xr3:uid="{1AB5C4D2-2CC0-4B0A-A681-6F5E0C3A4730}" name="Column9589"/>
    <tableColumn id="9611" xr3:uid="{1CB7CF6D-0928-4479-82F3-D35FD878C7B0}" name="Column9590"/>
    <tableColumn id="9612" xr3:uid="{F8AD68CE-37E3-4E2C-BB99-B2375A63D0FA}" name="Column9591"/>
    <tableColumn id="9613" xr3:uid="{DDDD0EDF-B435-4856-A3E5-FCA8A219968C}" name="Column9592"/>
    <tableColumn id="9614" xr3:uid="{8475B12F-2014-4862-9327-1E68F87B4BF0}" name="Column9593"/>
    <tableColumn id="9615" xr3:uid="{F1A2F4FC-DFD9-436D-83A9-AA9C572DBE91}" name="Column9594"/>
    <tableColumn id="9616" xr3:uid="{51EA6F55-D0B8-4874-99F7-C83F17E5AECE}" name="Column9595"/>
    <tableColumn id="9617" xr3:uid="{6AF534CA-10D5-482A-8B16-267B0460661C}" name="Column9596"/>
    <tableColumn id="9618" xr3:uid="{49805737-C43A-410E-9FE6-1832E6467B29}" name="Column9597"/>
    <tableColumn id="9619" xr3:uid="{F849CBCA-F895-4B5A-B2E8-876E37BD5B54}" name="Column9598"/>
    <tableColumn id="9620" xr3:uid="{DDCA4DFD-1FE3-49FC-AA13-512C8EEE510D}" name="Column9599"/>
    <tableColumn id="9621" xr3:uid="{B1CE92E3-DFD5-4F66-837E-69E36D6EC99C}" name="Column9600"/>
    <tableColumn id="9622" xr3:uid="{EA0A9698-8CA8-4659-8E68-D945B9E1B1DE}" name="Column9601"/>
    <tableColumn id="9623" xr3:uid="{AC76C8EC-50C7-49E6-9E9C-51F25BB907D8}" name="Column9602"/>
    <tableColumn id="9624" xr3:uid="{CF7EE1D8-68DE-4EEC-B787-9FB7006D0AE5}" name="Column9603"/>
    <tableColumn id="9625" xr3:uid="{0BD8188C-9C7A-4552-8E3D-D89CB61621B9}" name="Column9604"/>
    <tableColumn id="9626" xr3:uid="{A83597DA-DC19-4959-8638-13D87A8A8E8B}" name="Column9605"/>
    <tableColumn id="9627" xr3:uid="{0FC26169-68FD-4966-94FA-50D7AE023DFF}" name="Column9606"/>
    <tableColumn id="9628" xr3:uid="{2A01EFC3-D6E6-431E-931C-22482B9475B9}" name="Column9607"/>
    <tableColumn id="9629" xr3:uid="{499DD315-E47D-4666-BCB0-98150AABEC81}" name="Column9608"/>
    <tableColumn id="9630" xr3:uid="{F6ED50E0-AC7F-450C-AE1B-AEA7C573BD4A}" name="Column9609"/>
    <tableColumn id="9631" xr3:uid="{9F8A0193-DECB-4636-AFFF-1B965A7D6190}" name="Column9610"/>
    <tableColumn id="9632" xr3:uid="{84CFC20F-98E4-496B-8FC9-F44D1E449822}" name="Column9611"/>
    <tableColumn id="9633" xr3:uid="{5DE70CBD-904B-4365-9693-3FAE9D0E0D7B}" name="Column9612"/>
    <tableColumn id="9634" xr3:uid="{F61C9C9C-B392-4CA8-8147-CBA64D1E750D}" name="Column9613"/>
    <tableColumn id="9635" xr3:uid="{15FC367C-2BD6-4B21-882B-BB9956FD6772}" name="Column9614"/>
    <tableColumn id="9636" xr3:uid="{921E8809-4C8C-4C91-A13A-31D7C709CB79}" name="Column9615"/>
    <tableColumn id="9637" xr3:uid="{6F827004-62CA-4C8F-AF63-0C0D044F0726}" name="Column9616"/>
    <tableColumn id="9638" xr3:uid="{E2E83B5E-A5B4-40B6-A113-C8099EB2ADD0}" name="Column9617"/>
    <tableColumn id="9639" xr3:uid="{4FBF09F6-6DA7-4632-B96A-4106C4C344F2}" name="Column9618"/>
    <tableColumn id="9640" xr3:uid="{058190D9-487A-4A0B-8A85-D1FD205FFD21}" name="Column9619"/>
    <tableColumn id="9641" xr3:uid="{BAD0407F-2A37-4F9A-A6D0-8893CE0F6FEE}" name="Column9620"/>
    <tableColumn id="9642" xr3:uid="{AED9FAF2-A32F-4F55-8EBD-2D5B6528077A}" name="Column9621"/>
    <tableColumn id="9643" xr3:uid="{BB31B98A-63E6-4D9C-BEE3-9A74AF3F1720}" name="Column9622"/>
    <tableColumn id="9644" xr3:uid="{AC76CD8B-8048-448F-AF26-D94E658845D3}" name="Column9623"/>
    <tableColumn id="9645" xr3:uid="{A459A22A-B5DE-4376-AD74-2C07598611DF}" name="Column9624"/>
    <tableColumn id="9646" xr3:uid="{EBF3DCE2-D1E7-4E98-AE21-F209C2754195}" name="Column9625"/>
    <tableColumn id="9647" xr3:uid="{6A50FD7B-F471-415F-AC37-B4DED6A593F7}" name="Column9626"/>
    <tableColumn id="9648" xr3:uid="{115FA4AB-E579-4AC7-8D93-EF8526FF673F}" name="Column9627"/>
    <tableColumn id="9649" xr3:uid="{3F8A06A4-681B-4C6E-9D31-CC12A42BEC94}" name="Column9628"/>
    <tableColumn id="9650" xr3:uid="{CFF6F771-022B-4ECE-A3F1-AFF0467864ED}" name="Column9629"/>
    <tableColumn id="9651" xr3:uid="{DEE39801-E0C4-4749-A8A2-261A6FA2D5F9}" name="Column9630"/>
    <tableColumn id="9652" xr3:uid="{E7AB409B-5160-40DA-8BCD-F88BABAC3D22}" name="Column9631"/>
    <tableColumn id="9653" xr3:uid="{5ECE1CA0-C338-48B0-B8A2-4895C89ED5ED}" name="Column9632"/>
    <tableColumn id="9654" xr3:uid="{A27C0060-58FC-4175-B4C3-B666F858549D}" name="Column9633"/>
    <tableColumn id="9655" xr3:uid="{BCB3BA52-7CCE-42F4-B4FF-416C4ED08641}" name="Column9634"/>
    <tableColumn id="9656" xr3:uid="{463A79E0-89DA-4E98-BDB7-E66C387E482D}" name="Column9635"/>
    <tableColumn id="9657" xr3:uid="{03D6B356-263C-4B79-BB6B-13C1F85C657D}" name="Column9636"/>
    <tableColumn id="9658" xr3:uid="{8AB4D683-CC99-4754-8EF2-25F312D120FC}" name="Column9637"/>
    <tableColumn id="9659" xr3:uid="{01B3D792-5257-4219-A420-98CCBDA33CF2}" name="Column9638"/>
    <tableColumn id="9660" xr3:uid="{D0AB4AE2-A73A-46C7-A49C-F82410627258}" name="Column9639"/>
    <tableColumn id="9661" xr3:uid="{D660C7D7-C21C-48AE-817F-CEB963FBA169}" name="Column9640"/>
    <tableColumn id="9662" xr3:uid="{CD3E742D-815D-44E5-B7A5-9658654650AD}" name="Column9641"/>
    <tableColumn id="9663" xr3:uid="{33FCC589-13AB-4A9E-89AE-98A1A23B91FB}" name="Column9642"/>
    <tableColumn id="9664" xr3:uid="{EE8147F6-F811-43B5-AD8D-2A11336698AC}" name="Column9643"/>
    <tableColumn id="9665" xr3:uid="{FD13BBF2-6CC9-43E9-8961-26EC4125B80A}" name="Column9644"/>
    <tableColumn id="9666" xr3:uid="{682A934F-4EDC-4C2F-B2DD-261FC26B11D0}" name="Column9645"/>
    <tableColumn id="9667" xr3:uid="{7AE964AD-9D92-4B3C-8F15-7CB4946D6E83}" name="Column9646"/>
    <tableColumn id="9668" xr3:uid="{65037FA1-A56A-4413-9C54-D7B4AD34893B}" name="Column9647"/>
    <tableColumn id="9669" xr3:uid="{C7F385D5-7439-45E5-B353-3F29EF4C307E}" name="Column9648"/>
    <tableColumn id="9670" xr3:uid="{6275D880-242E-474C-B2F2-2F3B9D4E740C}" name="Column9649"/>
    <tableColumn id="9671" xr3:uid="{D1949CA3-1A96-40A1-8792-1AC86E77A9C2}" name="Column9650"/>
    <tableColumn id="9672" xr3:uid="{901921A3-69CA-433F-BAFC-CCAAEE9C564D}" name="Column9651"/>
    <tableColumn id="9673" xr3:uid="{0E8169AF-7EE3-4BF9-9E61-9F8B970FB596}" name="Column9652"/>
    <tableColumn id="9674" xr3:uid="{07C8D246-588A-483F-93FE-6686CF6EEF41}" name="Column9653"/>
    <tableColumn id="9675" xr3:uid="{DFBC7941-7A4E-4AE3-8217-AE406CF61005}" name="Column9654"/>
    <tableColumn id="9676" xr3:uid="{ABE957DA-F7E1-42A0-A23F-78BEF150077D}" name="Column9655"/>
    <tableColumn id="9677" xr3:uid="{001687A9-4AAA-4136-93C4-E25DAA31C0C8}" name="Column9656"/>
    <tableColumn id="9678" xr3:uid="{E4E933A8-3B8D-4DDB-A85E-13F2239E72FD}" name="Column9657"/>
    <tableColumn id="9679" xr3:uid="{33B89161-EE77-4243-80A9-DFFEFC4A8AFA}" name="Column9658"/>
    <tableColumn id="9680" xr3:uid="{2B3B0766-CE2F-4109-A7F6-D71C08F8D33A}" name="Column9659"/>
    <tableColumn id="9681" xr3:uid="{17B95A35-FAA1-4C4C-880B-542CBCA1908A}" name="Column9660"/>
    <tableColumn id="9682" xr3:uid="{F77F7F45-1085-40E4-9C93-18FBC13B014A}" name="Column9661"/>
    <tableColumn id="9683" xr3:uid="{F1FAD805-4E5C-4B94-A62C-33A3E1B7AD3C}" name="Column9662"/>
    <tableColumn id="9684" xr3:uid="{8E734DDE-CB9D-49F5-9143-57DA8266229A}" name="Column9663"/>
    <tableColumn id="9685" xr3:uid="{BFC701CE-98FD-4B81-B8A9-C67399984208}" name="Column9664"/>
    <tableColumn id="9686" xr3:uid="{83EADEC3-88D3-4881-A936-7B32343F46BB}" name="Column9665"/>
    <tableColumn id="9687" xr3:uid="{AE570ED8-ACD1-4484-BA16-43987E968A22}" name="Column9666"/>
    <tableColumn id="9688" xr3:uid="{19F8F298-D54B-4F28-9585-8FCE15CD6002}" name="Column9667"/>
    <tableColumn id="9689" xr3:uid="{2202E00D-CFED-4F28-8E06-8D770DD74A82}" name="Column9668"/>
    <tableColumn id="9690" xr3:uid="{05A09486-8A6A-4227-BFAC-72BCF358E328}" name="Column9669"/>
    <tableColumn id="9691" xr3:uid="{FC274B0D-8C15-4245-80B2-3F58D8C507A6}" name="Column9670"/>
    <tableColumn id="9692" xr3:uid="{36499D6C-691A-41BE-A172-42731C0888B5}" name="Column9671"/>
    <tableColumn id="9693" xr3:uid="{C45D1500-0D85-4E5D-876A-0BFC300B500C}" name="Column9672"/>
    <tableColumn id="9694" xr3:uid="{8E9CFD46-F327-4DFA-A5FD-18EEDBAB59E1}" name="Column9673"/>
    <tableColumn id="9695" xr3:uid="{A6E07F21-FDE8-44BE-B199-BA76D7D7982E}" name="Column9674"/>
    <tableColumn id="9696" xr3:uid="{8F2BEB2D-FA78-4B39-8597-93A91DE680A7}" name="Column9675"/>
    <tableColumn id="9697" xr3:uid="{DE61C583-7191-4AEC-A86F-3DECC5E6BE3B}" name="Column9676"/>
    <tableColumn id="9698" xr3:uid="{417F6538-DE07-4C8E-9125-FC06FFA9A5A1}" name="Column9677"/>
    <tableColumn id="9699" xr3:uid="{266991AE-D6A9-4352-A3D4-91EFBE3C0355}" name="Column9678"/>
    <tableColumn id="9700" xr3:uid="{972E3C1E-92F5-4086-ADB2-68CB2839DCCC}" name="Column9679"/>
    <tableColumn id="9701" xr3:uid="{51444419-A6B4-4D35-A788-5B8950EE5A57}" name="Column9680"/>
    <tableColumn id="9702" xr3:uid="{513FAF1F-CFF4-405E-8C14-EDE07910BAA2}" name="Column9681"/>
    <tableColumn id="9703" xr3:uid="{DE3AAD3B-E8A9-489D-B71F-51095504B915}" name="Column9682"/>
    <tableColumn id="9704" xr3:uid="{9F2612B3-49F4-4993-9118-588512F526B7}" name="Column9683"/>
    <tableColumn id="9705" xr3:uid="{222699AC-2633-4BF4-8CA1-EF630D5ACE01}" name="Column9684"/>
    <tableColumn id="9706" xr3:uid="{52AC44A1-7012-4041-98D4-5ADE75AD6093}" name="Column9685"/>
    <tableColumn id="9707" xr3:uid="{83A5526F-8418-439B-ADCF-6535AA517DE2}" name="Column9686"/>
    <tableColumn id="9708" xr3:uid="{C0A2AA5F-3743-4CA5-8701-F16D51DC742F}" name="Column9687"/>
    <tableColumn id="9709" xr3:uid="{C94B3A38-57B3-4D3A-A0E9-4ED0249095AE}" name="Column9688"/>
    <tableColumn id="9710" xr3:uid="{4315C395-7CAD-4827-82A3-FF13EDB2B186}" name="Column9689"/>
    <tableColumn id="9711" xr3:uid="{D15CBCE6-54D7-4F6E-9BAD-304A95EAC4CA}" name="Column9690"/>
    <tableColumn id="9712" xr3:uid="{FBD55E5B-0338-45DF-AB7C-EF6D8596884D}" name="Column9691"/>
    <tableColumn id="9713" xr3:uid="{2395DCE5-F1DD-4D29-B3E1-CFC79F36CF2B}" name="Column9692"/>
    <tableColumn id="9714" xr3:uid="{E712B642-7578-484E-9C09-B74FBA122D9C}" name="Column9693"/>
    <tableColumn id="9715" xr3:uid="{5E3A495F-CBA6-4BD2-847C-6C2B266F6BEC}" name="Column9694"/>
    <tableColumn id="9716" xr3:uid="{7A770744-C56E-4C60-84F4-323369236588}" name="Column9695"/>
    <tableColumn id="9717" xr3:uid="{8C4AC937-DABB-4891-B8D2-5D3138410AF7}" name="Column9696"/>
    <tableColumn id="9718" xr3:uid="{1FDED2D6-5A22-49E9-A083-FB8515DA9C5D}" name="Column9697"/>
    <tableColumn id="9719" xr3:uid="{9B8C9A84-EDC9-4A08-B368-C17F91E700F9}" name="Column9698"/>
    <tableColumn id="9720" xr3:uid="{7D3CB367-156B-49BC-A74A-32AF87AA3ACC}" name="Column9699"/>
    <tableColumn id="9721" xr3:uid="{7003D75C-2A1A-459F-B824-C3843CD58D1D}" name="Column9700"/>
    <tableColumn id="9722" xr3:uid="{385FEB61-83AE-4E93-B4F3-19C44ED90BBA}" name="Column9701"/>
    <tableColumn id="9723" xr3:uid="{D30A185F-D777-422F-B70B-73EEE835F2FE}" name="Column9702"/>
    <tableColumn id="9724" xr3:uid="{8306FE55-B389-4471-A3B3-2D17C7B8B226}" name="Column9703"/>
    <tableColumn id="9725" xr3:uid="{F8B98A10-810B-45AD-A941-4E4E99D1C303}" name="Column9704"/>
    <tableColumn id="9726" xr3:uid="{CC846473-56C1-4DDD-AB19-0C8BE9B39B6A}" name="Column9705"/>
    <tableColumn id="9727" xr3:uid="{70DEE6C1-4944-46D8-8861-2EF876CE6A13}" name="Column9706"/>
    <tableColumn id="9728" xr3:uid="{D97C3D27-FBEB-46E5-A9BD-D9A3831BF571}" name="Column9707"/>
    <tableColumn id="9729" xr3:uid="{03B56F28-06E9-43ED-BA42-E493A3C49C35}" name="Column9708"/>
    <tableColumn id="9730" xr3:uid="{9FAE908E-89A9-4736-BD6E-07449A3DD0CB}" name="Column9709"/>
    <tableColumn id="9731" xr3:uid="{32100102-EAD7-4861-B498-45B12D307457}" name="Column9710"/>
    <tableColumn id="9732" xr3:uid="{34F6FCD3-FCC4-4B22-8C30-6D49461CE24B}" name="Column9711"/>
    <tableColumn id="9733" xr3:uid="{4B37D2A8-07B5-49C2-885D-B10EEBF39888}" name="Column9712"/>
    <tableColumn id="9734" xr3:uid="{53D948D3-8BCB-4BB5-984E-C7B579C2B375}" name="Column9713"/>
    <tableColumn id="9735" xr3:uid="{E21FB207-8C07-40B2-8D83-94EE4E1AE562}" name="Column9714"/>
    <tableColumn id="9736" xr3:uid="{19E68AD4-6882-4E1F-A9B7-BA6866C41FE2}" name="Column9715"/>
    <tableColumn id="9737" xr3:uid="{FBDBE9D7-E7E6-4DBF-8888-AFE280C708F8}" name="Column9716"/>
    <tableColumn id="9738" xr3:uid="{DE4D40D9-80C0-46A9-AB61-477EFA1DBFF2}" name="Column9717"/>
    <tableColumn id="9739" xr3:uid="{1E5A92D0-5F8E-4AAC-9E05-FDCCD62FE3D3}" name="Column9718"/>
    <tableColumn id="9740" xr3:uid="{1265901C-20CD-4782-B1D0-96EEA81D88E9}" name="Column9719"/>
    <tableColumn id="9741" xr3:uid="{FE3B21D0-CA79-4A17-AACA-574809D1D9FC}" name="Column9720"/>
    <tableColumn id="9742" xr3:uid="{1ABBDAEA-D669-430E-A547-D73D0F58848B}" name="Column9721"/>
    <tableColumn id="9743" xr3:uid="{9904745C-678F-4F42-B773-3F293B93E242}" name="Column9722"/>
    <tableColumn id="9744" xr3:uid="{F936E9CB-296E-4889-B58D-2DB6DE37531E}" name="Column9723"/>
    <tableColumn id="9745" xr3:uid="{CABAF4A7-B67C-4E55-90A2-737C35AF7021}" name="Column9724"/>
    <tableColumn id="9746" xr3:uid="{9960EBD6-6842-4C33-8B94-4CBB38CA67BF}" name="Column9725"/>
    <tableColumn id="9747" xr3:uid="{986D5BC1-7ECC-45A4-9AD2-92BE7E634B57}" name="Column9726"/>
    <tableColumn id="9748" xr3:uid="{C901089B-AB55-4A4A-B7C3-B556614378D8}" name="Column9727"/>
    <tableColumn id="9749" xr3:uid="{CDF4F589-131E-45EB-8B17-286705F581C8}" name="Column9728"/>
    <tableColumn id="9750" xr3:uid="{957CA6FF-D18D-4C54-9138-E7DAE92BEE45}" name="Column9729"/>
    <tableColumn id="9751" xr3:uid="{32155E62-49F0-4ADE-B167-A2C6567CEA7A}" name="Column9730"/>
    <tableColumn id="9752" xr3:uid="{E07D6E5D-8A69-4888-A75B-2895F40C43FB}" name="Column9731"/>
    <tableColumn id="9753" xr3:uid="{9CC693C4-7A50-46BD-B8BA-6A725E141ECD}" name="Column9732"/>
    <tableColumn id="9754" xr3:uid="{DAE66B92-E8B6-41CB-8A3A-47E364B9CA8C}" name="Column9733"/>
    <tableColumn id="9755" xr3:uid="{BC5EBA27-DC1D-4116-806C-4DF952CA9B4E}" name="Column9734"/>
    <tableColumn id="9756" xr3:uid="{56342D2C-5B3C-4430-8CEB-0F0D66CDA96F}" name="Column9735"/>
    <tableColumn id="9757" xr3:uid="{8E8A9788-90EA-45DA-A9AD-79829CEA9D13}" name="Column9736"/>
    <tableColumn id="9758" xr3:uid="{4192BE72-6B6A-4B26-8C17-E3675BE6C2A6}" name="Column9737"/>
    <tableColumn id="9759" xr3:uid="{C74B7883-1C27-413D-9C03-9955F9E60752}" name="Column9738"/>
    <tableColumn id="9760" xr3:uid="{AA17E5BA-09BE-4613-9D41-437CDA3273ED}" name="Column9739"/>
    <tableColumn id="9761" xr3:uid="{85E085EE-CAA8-4CFF-BE32-F5B48869D17E}" name="Column9740"/>
    <tableColumn id="9762" xr3:uid="{BEA6C1D3-E549-4F6B-85FE-28FFB5978FF0}" name="Column9741"/>
    <tableColumn id="9763" xr3:uid="{A6986CFF-5DEB-479C-B52B-52C76641F8B7}" name="Column9742"/>
    <tableColumn id="9764" xr3:uid="{769F7958-8BA4-44A0-BFDA-51B1B662D3B0}" name="Column9743"/>
    <tableColumn id="9765" xr3:uid="{C11DF655-5D81-4B43-B82A-8C1EFAAE61CD}" name="Column9744"/>
    <tableColumn id="9766" xr3:uid="{06E17729-903F-4FB9-A8BB-AE2E30562A24}" name="Column9745"/>
    <tableColumn id="9767" xr3:uid="{DFCBF9CD-147C-4916-8E8F-19FA272C9556}" name="Column9746"/>
    <tableColumn id="9768" xr3:uid="{52900226-7386-4973-A911-0B6E450AADE9}" name="Column9747"/>
    <tableColumn id="9769" xr3:uid="{2D3CE6B8-40E7-42FC-BA8F-AD00AD9B7149}" name="Column9748"/>
    <tableColumn id="9770" xr3:uid="{DEBCD6A3-F1D6-4B2D-B271-F7F0FB7654BC}" name="Column9749"/>
    <tableColumn id="9771" xr3:uid="{0CB231DD-DDAA-4FE7-B892-E3D3772EA413}" name="Column9750"/>
    <tableColumn id="9772" xr3:uid="{E1D58FCB-10BA-475F-9F7F-C234C190852D}" name="Column9751"/>
    <tableColumn id="9773" xr3:uid="{A8ADBE32-7AE6-4E8C-8C31-33087935846A}" name="Column9752"/>
    <tableColumn id="9774" xr3:uid="{2B54EC41-BFBC-45FD-A1DB-35E93290C857}" name="Column9753"/>
    <tableColumn id="9775" xr3:uid="{A41E3B81-12D3-4324-A4E3-9E298C1848A1}" name="Column9754"/>
    <tableColumn id="9776" xr3:uid="{E73A99E6-BF3A-46EB-A4A3-C92EDFB4486E}" name="Column9755"/>
    <tableColumn id="9777" xr3:uid="{B47FE95C-F376-472F-8719-096B7926F10B}" name="Column9756"/>
    <tableColumn id="9778" xr3:uid="{E0057ED7-CB67-47A0-8C8E-E795D7DC60E2}" name="Column9757"/>
    <tableColumn id="9779" xr3:uid="{23ADFBD0-BF2B-4413-81DD-ED9A42EF2FB6}" name="Column9758"/>
    <tableColumn id="9780" xr3:uid="{0D58514D-5C06-4A00-9862-5F19ECD113BD}" name="Column9759"/>
    <tableColumn id="9781" xr3:uid="{3BF4E521-CF19-4C4E-BC37-9E0821E4189E}" name="Column9760"/>
    <tableColumn id="9782" xr3:uid="{1D6E098E-0B9E-49A2-B763-A8418CC15EF7}" name="Column9761"/>
    <tableColumn id="9783" xr3:uid="{6659EF0C-0918-4AC3-9256-5E898FC64E41}" name="Column9762"/>
    <tableColumn id="9784" xr3:uid="{FF8ACA2A-6211-47A2-A2E8-62704366784E}" name="Column9763"/>
    <tableColumn id="9785" xr3:uid="{E98032F6-1D28-428D-8873-FF5C54E24C39}" name="Column9764"/>
    <tableColumn id="9786" xr3:uid="{C58E3776-3851-4F6C-8A4A-BE32A90540BD}" name="Column9765"/>
    <tableColumn id="9787" xr3:uid="{9496B6D6-268D-4837-B5E7-75F15674B5D7}" name="Column9766"/>
    <tableColumn id="9788" xr3:uid="{FB0B7D5B-A444-4633-84DB-0F251F31AEE4}" name="Column9767"/>
    <tableColumn id="9789" xr3:uid="{14DB58EB-36C1-4A25-973A-C559BB6B6E53}" name="Column9768"/>
    <tableColumn id="9790" xr3:uid="{FE89F2CF-7CF2-4260-B11C-5EAB094A9AC9}" name="Column9769"/>
    <tableColumn id="9791" xr3:uid="{7245CE96-A00B-4288-855E-9BC65ED6BC06}" name="Column9770"/>
    <tableColumn id="9792" xr3:uid="{056FB2E9-B35D-4A92-AAE5-5F60362AEC2A}" name="Column9771"/>
    <tableColumn id="9793" xr3:uid="{5BFEA994-0151-4C63-B33D-106C4535F359}" name="Column9772"/>
    <tableColumn id="9794" xr3:uid="{82489579-D9CF-4189-8795-21E12723BA97}" name="Column9773"/>
    <tableColumn id="9795" xr3:uid="{9FD6FBF5-D199-49D1-8A10-7ECDD08DBFF4}" name="Column9774"/>
    <tableColumn id="9796" xr3:uid="{A36A11E5-4C67-4DFC-A9E2-00724E7FA2FA}" name="Column9775"/>
    <tableColumn id="9797" xr3:uid="{2C0B47BC-4871-4562-9E0D-FB175515536E}" name="Column9776"/>
    <tableColumn id="9798" xr3:uid="{C03E7C20-A02B-48A4-AD7A-4679673472FB}" name="Column9777"/>
    <tableColumn id="9799" xr3:uid="{B5A43479-1E32-4464-9D1C-BB01C7EA81D7}" name="Column9778"/>
    <tableColumn id="9800" xr3:uid="{01D7D77F-7BF7-4408-9139-D5B45FE6EC32}" name="Column9779"/>
    <tableColumn id="9801" xr3:uid="{35A26EEB-BB0B-4200-AFB0-424830631C28}" name="Column9780"/>
    <tableColumn id="9802" xr3:uid="{A1B3C1E2-8F91-4C7E-8F01-6A7C3B7134E0}" name="Column9781"/>
    <tableColumn id="9803" xr3:uid="{C5DA455A-40FB-4629-B220-F1362C9EC977}" name="Column9782"/>
    <tableColumn id="9804" xr3:uid="{A6CDB066-D852-4661-9B57-F2BBC6792EF2}" name="Column9783"/>
    <tableColumn id="9805" xr3:uid="{21DC715C-BF70-475C-AFBB-793764B59366}" name="Column9784"/>
    <tableColumn id="9806" xr3:uid="{71C8A8ED-D9AE-433F-89EA-FD40CFE4CA32}" name="Column9785"/>
    <tableColumn id="9807" xr3:uid="{B4348A90-F22B-43E9-80AD-C79B93EFE8DA}" name="Column9786"/>
    <tableColumn id="9808" xr3:uid="{C314DB96-7686-4434-8947-C56825B720AE}" name="Column9787"/>
    <tableColumn id="9809" xr3:uid="{F6D8ACA4-1A4F-44BF-93CF-8404AE0A6C22}" name="Column9788"/>
    <tableColumn id="9810" xr3:uid="{5B99859B-658B-408B-9FF5-EAE6C7B748F4}" name="Column9789"/>
    <tableColumn id="9811" xr3:uid="{0FEFA318-F910-44EE-87FE-23B0444436ED}" name="Column9790"/>
    <tableColumn id="9812" xr3:uid="{39D40A09-340E-48C9-B0D9-A153F91DA274}" name="Column9791"/>
    <tableColumn id="9813" xr3:uid="{37DC8B0B-5892-4226-AB39-F89C510C42DA}" name="Column9792"/>
    <tableColumn id="9814" xr3:uid="{502AB05B-D748-446A-A5BE-6CF6AA972AB6}" name="Column9793"/>
    <tableColumn id="9815" xr3:uid="{50429B84-65CB-4AB2-9194-02C65C17DDFD}" name="Column9794"/>
    <tableColumn id="9816" xr3:uid="{C711630C-A3F7-44A7-AC30-086AA470F85C}" name="Column9795"/>
    <tableColumn id="9817" xr3:uid="{659E05EF-CC59-457B-9CB4-D1A7C06E655B}" name="Column9796"/>
    <tableColumn id="9818" xr3:uid="{A6197568-E036-4B83-8138-CC8832E228A7}" name="Column9797"/>
    <tableColumn id="9819" xr3:uid="{AB196798-48B8-4444-8FB5-2BB4AAB955A3}" name="Column9798"/>
    <tableColumn id="9820" xr3:uid="{0645D72C-BAF4-415E-8012-53DCC2322598}" name="Column9799"/>
    <tableColumn id="9821" xr3:uid="{56D151E8-8C36-4770-AF80-EE3701EAC4EB}" name="Column9800"/>
    <tableColumn id="9822" xr3:uid="{314F9EB4-9CB0-48B9-BA36-0D291A05E0F0}" name="Column9801"/>
    <tableColumn id="9823" xr3:uid="{90BC57A6-1B05-46B2-A309-4B535D8FB045}" name="Column9802"/>
    <tableColumn id="9824" xr3:uid="{EBE8E729-7A0C-4272-9A03-CA315D0E4E5A}" name="Column9803"/>
    <tableColumn id="9825" xr3:uid="{AAF94D62-5F1D-4EA6-8667-A30869CF4E55}" name="Column9804"/>
    <tableColumn id="9826" xr3:uid="{BD663169-9560-4D78-8B67-4A1AFFDC48DB}" name="Column9805"/>
    <tableColumn id="9827" xr3:uid="{8CF662CD-4234-43B2-9E34-AC1B72AF532C}" name="Column9806"/>
    <tableColumn id="9828" xr3:uid="{B4CBD311-4DF0-4005-8690-3BD67209450C}" name="Column9807"/>
    <tableColumn id="9829" xr3:uid="{F6D84F8D-B6A6-46E6-BC94-AD7A3B16D7BA}" name="Column9808"/>
    <tableColumn id="9830" xr3:uid="{63AA0233-3FC9-4FF1-A03F-3BADE9E24BCA}" name="Column9809"/>
    <tableColumn id="9831" xr3:uid="{15AA6969-FD13-4E26-8E01-66A501E58ABC}" name="Column9810"/>
    <tableColumn id="9832" xr3:uid="{13B650C0-47CA-4347-923D-B34667F03358}" name="Column9811"/>
    <tableColumn id="9833" xr3:uid="{A94129E0-A7EF-44C6-9D13-6AD171BAD07B}" name="Column9812"/>
    <tableColumn id="9834" xr3:uid="{AD69344A-64B0-4AD9-984B-3B5CF14A897E}" name="Column9813"/>
    <tableColumn id="9835" xr3:uid="{0A092E8E-2A08-408B-B4FB-FB357A0E666E}" name="Column9814"/>
    <tableColumn id="9836" xr3:uid="{D8A30F86-632E-49DA-BEE9-7F1E29B35013}" name="Column9815"/>
    <tableColumn id="9837" xr3:uid="{1947E594-55AD-4F46-B002-D6575FA08A0E}" name="Column9816"/>
    <tableColumn id="9838" xr3:uid="{7ADDACE5-997F-4A78-B0AF-EA8C3C23D28A}" name="Column9817"/>
    <tableColumn id="9839" xr3:uid="{E4B805B9-494B-43B8-A6CA-29A566907EE4}" name="Column9818"/>
    <tableColumn id="9840" xr3:uid="{1263064C-8CC2-4599-87F3-DA09E1C01F20}" name="Column9819"/>
    <tableColumn id="9841" xr3:uid="{03E0ECE5-9618-4D84-A67A-C7C46FB6BE04}" name="Column9820"/>
    <tableColumn id="9842" xr3:uid="{DC642631-B739-4F63-A47E-B50FF7E5D20D}" name="Column9821"/>
    <tableColumn id="9843" xr3:uid="{5381CADE-F463-47A9-9A7B-4C7BD9B8021D}" name="Column9822"/>
    <tableColumn id="9844" xr3:uid="{1D6EC9D5-1597-44E9-84A0-629F5EEB11D7}" name="Column9823"/>
    <tableColumn id="9845" xr3:uid="{957C234E-8558-472A-B7B3-F443A88F44D5}" name="Column9824"/>
    <tableColumn id="9846" xr3:uid="{B1D97871-2E20-4620-82AB-56B59EE8EAAC}" name="Column9825"/>
    <tableColumn id="9847" xr3:uid="{0DF7DA24-A927-43D1-AE8B-913FC2B24EB6}" name="Column9826"/>
    <tableColumn id="9848" xr3:uid="{D99C46B1-0B49-45F4-B262-D6018704F762}" name="Column9827"/>
    <tableColumn id="9849" xr3:uid="{5E3F864B-A646-4CB2-B345-BBC6A56E5276}" name="Column9828"/>
    <tableColumn id="9850" xr3:uid="{9A9F77B8-A663-4FA7-A9CE-51E91034218B}" name="Column9829"/>
    <tableColumn id="9851" xr3:uid="{E53D4B33-7009-4FD2-9CE7-7D0FC1C37BFB}" name="Column9830"/>
    <tableColumn id="9852" xr3:uid="{CFC934A6-7E7D-4FB8-A034-E2DEC9CB126E}" name="Column9831"/>
    <tableColumn id="9853" xr3:uid="{B76AFE84-4765-4710-96D9-F6780A34AFC8}" name="Column9832"/>
    <tableColumn id="9854" xr3:uid="{B03E638E-A050-4715-8C56-379DB3C0BA3C}" name="Column9833"/>
    <tableColumn id="9855" xr3:uid="{17B4B085-AE1B-41F6-A0F0-C0EB4BD4C69D}" name="Column9834"/>
    <tableColumn id="9856" xr3:uid="{B80B7374-B243-4A06-8FF5-208E48C99B30}" name="Column9835"/>
    <tableColumn id="9857" xr3:uid="{6D95062C-4DA8-4322-B5FD-A2F1484C74DB}" name="Column9836"/>
    <tableColumn id="9858" xr3:uid="{CBD67853-1628-4431-96CC-E1F3AE5B8794}" name="Column9837"/>
    <tableColumn id="9859" xr3:uid="{659EFD4D-FF5F-4FF1-B8B4-9FD02C84B802}" name="Column9838"/>
    <tableColumn id="9860" xr3:uid="{B16DC884-2266-4DAF-8234-2F7A3B316FA6}" name="Column9839"/>
    <tableColumn id="9861" xr3:uid="{6E8174FC-D45D-4B11-818E-2ACF58585D43}" name="Column9840"/>
    <tableColumn id="9862" xr3:uid="{33CAC9B4-CD98-44F9-8442-F8CDEB7E8776}" name="Column9841"/>
    <tableColumn id="9863" xr3:uid="{EB38D417-16C3-4F5B-A386-A0692AC9F267}" name="Column9842"/>
    <tableColumn id="9864" xr3:uid="{3DCFDCB8-6B37-42B6-B0FD-7686A81B626B}" name="Column9843"/>
    <tableColumn id="9865" xr3:uid="{11C36A11-CDB3-4127-920C-12903F48EE53}" name="Column9844"/>
    <tableColumn id="9866" xr3:uid="{E4ED40A6-54AF-4804-8E13-E685836C2D46}" name="Column9845"/>
    <tableColumn id="9867" xr3:uid="{CC5F4E93-676A-44C2-9833-4671123FB3A6}" name="Column9846"/>
    <tableColumn id="9868" xr3:uid="{340090C9-868D-4B4C-87EC-6725EC4E126D}" name="Column9847"/>
    <tableColumn id="9869" xr3:uid="{7ACDC15C-CCB6-4E47-AB26-3E1A642513D7}" name="Column9848"/>
    <tableColumn id="9870" xr3:uid="{94DD4474-1DC0-419B-941B-3A253141A2F4}" name="Column9849"/>
    <tableColumn id="9871" xr3:uid="{FC3727FE-7183-4CEF-B4F2-BFC016BDAFC8}" name="Column9850"/>
    <tableColumn id="9872" xr3:uid="{72151E75-4F37-4A37-9049-FA3596E84F66}" name="Column9851"/>
    <tableColumn id="9873" xr3:uid="{C9F575F1-2697-4DC2-99B0-424FB47131EE}" name="Column9852"/>
    <tableColumn id="9874" xr3:uid="{C760F092-3682-40F8-A613-133AEB88D708}" name="Column9853"/>
    <tableColumn id="9875" xr3:uid="{6F8F98C7-DEBE-4EFE-AB88-D3CE36A07659}" name="Column9854"/>
    <tableColumn id="9876" xr3:uid="{823CC0CF-292C-426C-9D0C-C519D395325B}" name="Column9855"/>
    <tableColumn id="9877" xr3:uid="{BC37677C-3B9D-47D3-9FF9-BE094EF66CD9}" name="Column9856"/>
    <tableColumn id="9878" xr3:uid="{D0141DC2-6DEA-4A2C-8FF8-77E77D321170}" name="Column9857"/>
    <tableColumn id="9879" xr3:uid="{99E5382D-ACDA-4DDC-A2AF-B05A6FFEE146}" name="Column9858"/>
    <tableColumn id="9880" xr3:uid="{1D7FB892-5F78-4801-95A8-00F21AA68435}" name="Column9859"/>
    <tableColumn id="9881" xr3:uid="{992DA652-CC35-4DBB-80FC-43BB15278195}" name="Column9860"/>
    <tableColumn id="9882" xr3:uid="{0E5ACF1C-D67F-4CDE-9E6F-A8EE7002D3B3}" name="Column9861"/>
    <tableColumn id="9883" xr3:uid="{D7CCC688-5C95-487A-B609-3D0CC4697A00}" name="Column9862"/>
    <tableColumn id="9884" xr3:uid="{F4AA96A6-8DA3-4FF8-A010-A99A9076E838}" name="Column9863"/>
    <tableColumn id="9885" xr3:uid="{B5242B50-B7CC-49C1-B19C-57E2FB6986FF}" name="Column9864"/>
    <tableColumn id="9886" xr3:uid="{423864DB-DE8F-4992-B0A0-BDB0656EFAAA}" name="Column9865"/>
    <tableColumn id="9887" xr3:uid="{72E51260-9C62-4CA1-B40F-3BF17F8F0567}" name="Column9866"/>
    <tableColumn id="9888" xr3:uid="{7BC434D7-171F-42CB-A5A1-F2F713F60A5E}" name="Column9867"/>
    <tableColumn id="9889" xr3:uid="{F3EC4960-0037-4FC5-BF41-D5F45AFDACB2}" name="Column9868"/>
    <tableColumn id="9890" xr3:uid="{DA9910DD-CF5C-4297-9E30-793AD07CE859}" name="Column9869"/>
    <tableColumn id="9891" xr3:uid="{ABD169DC-2F92-4AC8-8270-2987F250C202}" name="Column9870"/>
    <tableColumn id="9892" xr3:uid="{E3560B82-6D4F-4498-8B40-6E921D0D9DFD}" name="Column9871"/>
    <tableColumn id="9893" xr3:uid="{EB500DB5-8852-4902-A48A-BEED2DA276CC}" name="Column9872"/>
    <tableColumn id="9894" xr3:uid="{C7BA4130-2B62-4F72-921B-BC3DD6C329FE}" name="Column9873"/>
    <tableColumn id="9895" xr3:uid="{DA4250E0-04B6-470E-92F9-05C152933E0D}" name="Column9874"/>
    <tableColumn id="9896" xr3:uid="{DBA2F669-69CC-4E65-970E-994261DD6185}" name="Column9875"/>
    <tableColumn id="9897" xr3:uid="{0D2041ED-4D00-4061-A11D-F198BC342A36}" name="Column9876"/>
    <tableColumn id="9898" xr3:uid="{3B5015D2-E8DA-480C-B47D-2C26AD4905DB}" name="Column9877"/>
    <tableColumn id="9899" xr3:uid="{A66186DF-EC39-4278-A424-FCDA5233E121}" name="Column9878"/>
    <tableColumn id="9900" xr3:uid="{A39A9E80-AC46-4686-B7ED-28256015C393}" name="Column9879"/>
    <tableColumn id="9901" xr3:uid="{720F4134-0709-45CF-A773-E54DB055F0F7}" name="Column9880"/>
    <tableColumn id="9902" xr3:uid="{963ACD4B-EDC8-40F8-95FA-674EC21AD285}" name="Column9881"/>
    <tableColumn id="9903" xr3:uid="{E5E9E795-FF13-4DE7-823B-02ABA5E0FC46}" name="Column9882"/>
    <tableColumn id="9904" xr3:uid="{B8A10590-E4BB-47DF-992A-01B1A1D20F82}" name="Column9883"/>
    <tableColumn id="9905" xr3:uid="{D01C0C95-EEA9-4ABB-9508-5B0A2247069E}" name="Column9884"/>
    <tableColumn id="9906" xr3:uid="{B6C0EB7E-9D24-43BE-838B-F02F778A240A}" name="Column9885"/>
    <tableColumn id="9907" xr3:uid="{112346D4-258B-4A32-B3EF-F7388B0E4ED2}" name="Column9886"/>
    <tableColumn id="9908" xr3:uid="{759473A1-0A8B-429E-B658-4AD2230A73E5}" name="Column9887"/>
    <tableColumn id="9909" xr3:uid="{E686E63C-CEC8-410B-9B1A-5B915957DE38}" name="Column9888"/>
    <tableColumn id="9910" xr3:uid="{44BC3B58-FD32-4474-B8C1-7AD5ED1ED90F}" name="Column9889"/>
    <tableColumn id="9911" xr3:uid="{00567F5A-DEAA-4C25-96FF-C27C502541C7}" name="Column9890"/>
    <tableColumn id="9912" xr3:uid="{ED11066E-44A1-4317-A4CA-534DA4783A5E}" name="Column9891"/>
    <tableColumn id="9913" xr3:uid="{B9A3BF33-6B3B-4843-BE43-94858B9BA91A}" name="Column9892"/>
    <tableColumn id="9914" xr3:uid="{2E102A39-467D-4B42-92D6-EA62F097B694}" name="Column9893"/>
    <tableColumn id="9915" xr3:uid="{043AB85F-9135-44B8-BF26-F4DD827596D5}" name="Column9894"/>
    <tableColumn id="9916" xr3:uid="{103A3B5D-B3FE-4AF7-B0CC-79CD8A77AD7F}" name="Column9895"/>
    <tableColumn id="9917" xr3:uid="{364CF7CC-0F7C-429B-8C02-C97D8EE4EF08}" name="Column9896"/>
    <tableColumn id="9918" xr3:uid="{D38CFB90-E20C-418D-89D9-CC0363C05F00}" name="Column9897"/>
    <tableColumn id="9919" xr3:uid="{F52DDDC4-D1F6-49FE-AFCA-DE3DE9DF75C4}" name="Column9898"/>
    <tableColumn id="9920" xr3:uid="{49D3CEFF-7823-4395-BE03-DD5072CB829D}" name="Column9899"/>
    <tableColumn id="9921" xr3:uid="{6F16FEEB-116F-4AC6-A1AD-CE825F16D1DA}" name="Column9900"/>
    <tableColumn id="9922" xr3:uid="{BA476A78-F74E-4F9C-8DE6-1F6BF29572E2}" name="Column9901"/>
    <tableColumn id="9923" xr3:uid="{BD35A8A4-FCA5-4984-9CFE-9DC2BD3F7622}" name="Column9902"/>
    <tableColumn id="9924" xr3:uid="{7CD5B3B8-6E72-4735-B247-0422B7865A27}" name="Column9903"/>
    <tableColumn id="9925" xr3:uid="{DCFFF91D-F69E-4DE4-AAC7-7A25B9E6289B}" name="Column9904"/>
    <tableColumn id="9926" xr3:uid="{C31CAC20-97E8-4CF8-8826-79E050E5A651}" name="Column9905"/>
    <tableColumn id="9927" xr3:uid="{2C101D95-958F-45D4-BBF6-8F4501806371}" name="Column9906"/>
    <tableColumn id="9928" xr3:uid="{29CB1B9C-B59D-43B8-9D0B-C563C6DE0208}" name="Column9907"/>
    <tableColumn id="9929" xr3:uid="{8DF5A385-8605-43A1-B0A8-90C4ED312239}" name="Column9908"/>
    <tableColumn id="9930" xr3:uid="{CA6E6E8D-93F0-40A5-A8A6-A64EFBC92292}" name="Column9909"/>
    <tableColumn id="9931" xr3:uid="{18AB550B-5E00-4F3F-9F28-293F5DED42A1}" name="Column9910"/>
    <tableColumn id="9932" xr3:uid="{EC22D477-F268-4410-A6C8-9AE153446709}" name="Column9911"/>
    <tableColumn id="9933" xr3:uid="{AD9B07A4-8B9E-4B1F-AB69-CDC4F737DFEA}" name="Column9912"/>
    <tableColumn id="9934" xr3:uid="{A8693AB0-80D2-41E5-A088-AE4B61FD0D13}" name="Column9913"/>
    <tableColumn id="9935" xr3:uid="{6422725F-1E8D-4517-BA6C-60F84CC7F7A3}" name="Column9914"/>
    <tableColumn id="9936" xr3:uid="{4DF11EAB-137B-44C8-BDDC-7184BBA5ADD7}" name="Column9915"/>
    <tableColumn id="9937" xr3:uid="{30D5E12B-6518-4A9B-844C-D087B34C765B}" name="Column9916"/>
    <tableColumn id="9938" xr3:uid="{4DB43772-2111-46C8-9C27-1CE2603FB878}" name="Column9917"/>
    <tableColumn id="9939" xr3:uid="{C1019903-55D6-48B3-BDAD-ADEACCEFE818}" name="Column9918"/>
    <tableColumn id="9940" xr3:uid="{EF259BA7-C412-48A6-9B6E-97F93DD18DD7}" name="Column9919"/>
    <tableColumn id="9941" xr3:uid="{D7CFDD0E-F556-4776-9DA3-E7107C381C3B}" name="Column9920"/>
    <tableColumn id="9942" xr3:uid="{F4F9CD53-434F-4DE6-927F-AC14DF4FD567}" name="Column9921"/>
    <tableColumn id="9943" xr3:uid="{A27ECC35-F234-4D14-BEBC-17B35A28FEFD}" name="Column9922"/>
    <tableColumn id="9944" xr3:uid="{AB069758-14CD-4818-8409-FDB1435DECA6}" name="Column9923"/>
    <tableColumn id="9945" xr3:uid="{F120F760-E781-4DA0-B859-91907D80DF4C}" name="Column9924"/>
    <tableColumn id="9946" xr3:uid="{5B0C6EA5-3C3D-4AE0-9101-BF9CBAD1CB3A}" name="Column9925"/>
    <tableColumn id="9947" xr3:uid="{B9081010-6D63-4E85-BBB9-89840B1C4E74}" name="Column9926"/>
    <tableColumn id="9948" xr3:uid="{7D421F83-C69F-4201-9397-E58B6BE8669E}" name="Column9927"/>
    <tableColumn id="9949" xr3:uid="{74B5BF52-43EE-4C4E-BB2E-BA5245DBAD3F}" name="Column9928"/>
    <tableColumn id="9950" xr3:uid="{28E25F6A-61A5-4B70-BB02-7C9250362D3F}" name="Column9929"/>
    <tableColumn id="9951" xr3:uid="{AFBCD83A-54E6-47CE-AC46-AD501834B7AC}" name="Column9930"/>
    <tableColumn id="9952" xr3:uid="{96487DA8-336C-4AB0-B059-33ADFDECF286}" name="Column9931"/>
    <tableColumn id="9953" xr3:uid="{BEA3BA3A-B314-43EE-B386-433B5F5CD29F}" name="Column9932"/>
    <tableColumn id="9954" xr3:uid="{397E7EB7-020E-4D72-B2A6-D5949F9B7A22}" name="Column9933"/>
    <tableColumn id="9955" xr3:uid="{E96D44FF-C67F-4293-9A6B-CD50E9ED596B}" name="Column9934"/>
    <tableColumn id="9956" xr3:uid="{80CCF7E5-E051-4214-8F15-0DF6AAA53D01}" name="Column9935"/>
    <tableColumn id="9957" xr3:uid="{889EB847-1E74-4150-BC9D-F0D2DC57D0F0}" name="Column9936"/>
    <tableColumn id="9958" xr3:uid="{C030163F-5535-436D-BFE7-7843FDFCB64D}" name="Column9937"/>
    <tableColumn id="9959" xr3:uid="{0265A23E-0C7B-401F-9633-EFEFE63F2B6A}" name="Column9938"/>
    <tableColumn id="9960" xr3:uid="{79EB3CBF-4802-44BB-847D-9E10D8FFE700}" name="Column9939"/>
    <tableColumn id="9961" xr3:uid="{9C9080AB-819E-4928-884F-46AEAF9D95BB}" name="Column9940"/>
    <tableColumn id="9962" xr3:uid="{33C324E4-8211-468F-A53C-489FDA8361AD}" name="Column9941"/>
    <tableColumn id="9963" xr3:uid="{7850B493-4EFE-47BD-8CA6-84E7A1DE9ECA}" name="Column9942"/>
    <tableColumn id="9964" xr3:uid="{15D3B788-A44B-42B1-BE88-E489D1270222}" name="Column9943"/>
    <tableColumn id="9965" xr3:uid="{A222E777-5351-40D7-82EB-2DF7E616BFC6}" name="Column9944"/>
    <tableColumn id="9966" xr3:uid="{BCBD9C01-99FC-4B72-8AA9-C897BC6881C4}" name="Column9945"/>
    <tableColumn id="9967" xr3:uid="{4A0FA01C-41FF-4DCA-9CB8-B9306254C055}" name="Column9946"/>
    <tableColumn id="9968" xr3:uid="{3E73D535-5838-4476-A92A-5168ACA08DCB}" name="Column9947"/>
    <tableColumn id="9969" xr3:uid="{7BC0CEF6-505A-4FDF-90AE-1A309EAD4105}" name="Column9948"/>
    <tableColumn id="9970" xr3:uid="{7DCEC606-1C8F-4EB8-8700-ECC2954A4C8E}" name="Column9949"/>
    <tableColumn id="9971" xr3:uid="{5AB50DED-848D-4CB4-AFB8-097E4DDCB4D5}" name="Column9950"/>
    <tableColumn id="9972" xr3:uid="{C4A580C6-8DAD-4492-8A62-62250670F17E}" name="Column9951"/>
    <tableColumn id="9973" xr3:uid="{7E05B05D-5087-49F4-B9A7-814DB6DC89AF}" name="Column9952"/>
    <tableColumn id="9974" xr3:uid="{A72620A8-88D5-4761-9A26-488951EDFDB5}" name="Column9953"/>
    <tableColumn id="9975" xr3:uid="{EE57CB8B-4A65-44FC-8BBE-113432227476}" name="Column9954"/>
    <tableColumn id="9976" xr3:uid="{64DCCAF5-9145-4AD9-A592-61ED805F4C48}" name="Column9955"/>
    <tableColumn id="9977" xr3:uid="{0510D8EB-417B-4CB7-97F4-2D14CEA50F0A}" name="Column9956"/>
    <tableColumn id="9978" xr3:uid="{63C39DD3-8F83-4AB0-A57F-2E8B8F388939}" name="Column9957"/>
    <tableColumn id="9979" xr3:uid="{2DB6F6D9-7A1B-4455-AC6B-76791FDDD8C8}" name="Column9958"/>
    <tableColumn id="9980" xr3:uid="{1D261C28-B2F9-49CD-AC61-3E0331AA905D}" name="Column9959"/>
    <tableColumn id="9981" xr3:uid="{67AB7BDD-8B6B-41AD-8355-A3A721CCB273}" name="Column9960"/>
    <tableColumn id="9982" xr3:uid="{B77462E7-7999-457B-BE16-20A0642AC7E8}" name="Column9961"/>
    <tableColumn id="9983" xr3:uid="{F109DD7B-3E18-4C32-BACF-4C0420375763}" name="Column9962"/>
    <tableColumn id="9984" xr3:uid="{C1452913-AE0B-4FCF-89A1-F4D3025CA8B5}" name="Column9963"/>
    <tableColumn id="9985" xr3:uid="{AEAAF594-8779-4FD6-AD5A-E659A0002FF7}" name="Column9964"/>
    <tableColumn id="9986" xr3:uid="{32B1CAFE-07EA-483D-802F-51BB26F5C421}" name="Column9965"/>
    <tableColumn id="9987" xr3:uid="{02495E73-281A-4FC3-A56B-256525C51456}" name="Column9966"/>
    <tableColumn id="9988" xr3:uid="{AC5ACA2E-03A9-4C2F-B223-F99E8CAAD1E6}" name="Column9967"/>
    <tableColumn id="9989" xr3:uid="{0F1999B4-67DB-4E06-A785-D769CEBEA887}" name="Column9968"/>
    <tableColumn id="9990" xr3:uid="{8745FB9E-7915-406D-99B2-C4A54E72F4D0}" name="Column9969"/>
    <tableColumn id="9991" xr3:uid="{7532F875-0130-40AA-9A30-A099CA32621C}" name="Column9970"/>
    <tableColumn id="9992" xr3:uid="{3D9F1DC5-9E85-4469-9F0A-131BF8C1EFF4}" name="Column9971"/>
    <tableColumn id="9993" xr3:uid="{E13ED166-32CD-4149-A32A-495E58D195AD}" name="Column9972"/>
    <tableColumn id="9994" xr3:uid="{D190D1B4-AB43-4B7E-B7EB-EE0A37345F30}" name="Column9973"/>
    <tableColumn id="9995" xr3:uid="{5AC9094B-2AE2-4BCA-82F3-B128BEA0154A}" name="Column9974"/>
    <tableColumn id="9996" xr3:uid="{C934B2C6-233E-444A-A664-6ECF096DA716}" name="Column9975"/>
    <tableColumn id="9997" xr3:uid="{6299748F-A608-493B-BB9D-7A10E0D9A97F}" name="Column9976"/>
    <tableColumn id="9998" xr3:uid="{4E91F701-1779-40F0-8CBE-241E21789EEE}" name="Column9977"/>
    <tableColumn id="9999" xr3:uid="{20CA1CBC-3272-4732-A2BC-DA830E471DD9}" name="Column9978"/>
    <tableColumn id="10000" xr3:uid="{45C40144-03BE-4820-9DC1-95DBD06B2F55}" name="Column9979"/>
    <tableColumn id="10001" xr3:uid="{81163408-4B76-4A49-A9D1-4EB5CEC9B059}" name="Column9980"/>
    <tableColumn id="10002" xr3:uid="{95579DF8-3313-4532-8A02-951167A311E1}" name="Column9981"/>
    <tableColumn id="10003" xr3:uid="{4C296863-783B-4648-8046-739415FA65EE}" name="Column9982"/>
    <tableColumn id="10004" xr3:uid="{476FA073-CE9D-4F24-B42A-265DCAE1DB7F}" name="Column9983"/>
    <tableColumn id="10005" xr3:uid="{BD9DD9C0-B5EC-4B6C-B9B9-73274B36930E}" name="Column9984"/>
    <tableColumn id="10006" xr3:uid="{74BCC57B-1264-4C64-9E36-CB1B0377E507}" name="Column9985"/>
    <tableColumn id="10007" xr3:uid="{B7BF6190-1703-455B-A716-2E317A952FF2}" name="Column9986"/>
    <tableColumn id="10008" xr3:uid="{0960DE20-8EEC-4BFB-8D48-A59485E1ECA7}" name="Column9987"/>
    <tableColumn id="10009" xr3:uid="{8DE868A1-D1C4-421B-9A74-C8F7B967CAFE}" name="Column9988"/>
    <tableColumn id="10010" xr3:uid="{A0967497-63EB-4F07-A1DA-1F08ECAECF0D}" name="Column9989"/>
    <tableColumn id="10011" xr3:uid="{9E17431E-7BD5-41A5-80A1-F6D8F15CEA89}" name="Column9990"/>
    <tableColumn id="10012" xr3:uid="{3EC8841D-C1D6-49C1-AC23-21751FB32B26}" name="Column9991"/>
    <tableColumn id="10013" xr3:uid="{EF179111-1FB8-45DC-86FF-53B93F74FB20}" name="Column9992"/>
    <tableColumn id="10014" xr3:uid="{B17E0960-1C18-4383-8255-6B44990718B7}" name="Column9993"/>
    <tableColumn id="10015" xr3:uid="{09899628-293C-42A0-A86F-D474C7E63663}" name="Column9994"/>
    <tableColumn id="10016" xr3:uid="{48191E34-4AAB-4967-810D-FCBD6F86115A}" name="Column9995"/>
    <tableColumn id="10017" xr3:uid="{EB04FC3D-C144-4019-8E00-A79A06A9D39E}" name="Column9996"/>
    <tableColumn id="10018" xr3:uid="{69438FE7-EB7E-4DC3-AEB2-480BF3979BCE}" name="Column9997"/>
    <tableColumn id="10019" xr3:uid="{E1B77976-9422-4D1B-9D52-50E63F9699F2}" name="Column9998"/>
    <tableColumn id="10020" xr3:uid="{70ACD836-C3EE-467A-AFCE-D9F1343FD6AA}" name="Column9999"/>
    <tableColumn id="10021" xr3:uid="{CCFEE1CF-98AB-4E3A-BF4F-BB3D00F09693}" name="Column10000"/>
    <tableColumn id="10022" xr3:uid="{D075F1CE-A510-42C1-91CA-825BE1546267}" name="Column10001"/>
    <tableColumn id="10023" xr3:uid="{6930DFDF-1238-4247-B451-FB16B2FFDC1A}" name="Column10002"/>
    <tableColumn id="10024" xr3:uid="{2363B790-81DC-45A1-B73A-DAB53554F9F2}" name="Column10003"/>
    <tableColumn id="10025" xr3:uid="{BC9230F5-44FB-4A46-995D-81C09129AF42}" name="Column10004"/>
    <tableColumn id="10026" xr3:uid="{2766DFDD-4A33-445E-A5BC-79EB3781C686}" name="Column10005"/>
    <tableColumn id="10027" xr3:uid="{0B395A7A-DF33-4779-AF47-4E41275AD712}" name="Column10006"/>
    <tableColumn id="10028" xr3:uid="{7588F636-AD7F-4EA9-A94A-736FF72A999B}" name="Column10007"/>
    <tableColumn id="10029" xr3:uid="{D3EA0F0D-E495-409A-8F2D-A586791E9471}" name="Column10008"/>
    <tableColumn id="10030" xr3:uid="{B0447730-C72D-4F24-A266-969EB47890C6}" name="Column10009"/>
    <tableColumn id="10031" xr3:uid="{39B84D8C-466F-4B6F-ADC4-309C948B20A3}" name="Column10010"/>
    <tableColumn id="10032" xr3:uid="{5FBD8816-87F1-4B83-8625-390241696516}" name="Column10011"/>
    <tableColumn id="10033" xr3:uid="{5A88E080-8ABC-42BA-8051-193BFF2C5F3A}" name="Column10012"/>
    <tableColumn id="10034" xr3:uid="{0D22951C-83AA-40FC-A64A-3926D06B399F}" name="Column10013"/>
    <tableColumn id="10035" xr3:uid="{1AE40FC9-2386-4463-B2E9-5994C0941791}" name="Column10014"/>
    <tableColumn id="10036" xr3:uid="{1D3127ED-1466-4C00-A5D9-49B00EC022A4}" name="Column10015"/>
    <tableColumn id="10037" xr3:uid="{580502AD-A7A1-43E1-8EAC-3EF8D78FC9A8}" name="Column10016"/>
    <tableColumn id="10038" xr3:uid="{784C43B5-3F9F-41DE-B6FB-BE9F4CB20D42}" name="Column10017"/>
    <tableColumn id="10039" xr3:uid="{CFA1CA61-714F-4C72-8F93-AF80ACE69164}" name="Column10018"/>
    <tableColumn id="10040" xr3:uid="{088217B6-C008-4395-B171-C6874B9F4868}" name="Column10019"/>
    <tableColumn id="10041" xr3:uid="{7FDE04BE-A0C9-4E92-ADB3-A00FB313CE8B}" name="Column10020"/>
    <tableColumn id="10042" xr3:uid="{4D8B44BF-0FFD-45CC-82C2-675E84269E1E}" name="Column10021"/>
    <tableColumn id="10043" xr3:uid="{24C4C25A-0FB9-4747-9DB3-254DF748828C}" name="Column10022"/>
    <tableColumn id="10044" xr3:uid="{B271632E-124C-4470-848A-FCAB3D290AC2}" name="Column10023"/>
    <tableColumn id="10045" xr3:uid="{B7B1C491-C007-416F-83B2-6C11F15E71C3}" name="Column10024"/>
    <tableColumn id="10046" xr3:uid="{5C26BFD4-C328-4CC6-9B2A-79385D72C847}" name="Column10025"/>
    <tableColumn id="10047" xr3:uid="{8F0898A5-EB0F-45BB-B76C-3AF5014C5605}" name="Column10026"/>
    <tableColumn id="10048" xr3:uid="{8BF49BA5-DC0B-4A1B-9AEF-98935C5D5F0B}" name="Column10027"/>
    <tableColumn id="10049" xr3:uid="{AA7B6FBF-BB1B-4AE8-BAAB-85CE29B93A0D}" name="Column10028"/>
    <tableColumn id="10050" xr3:uid="{1CE793BA-6E65-4BB1-A626-EF8779BF368F}" name="Column10029"/>
    <tableColumn id="10051" xr3:uid="{A124D97B-E081-48E1-A6E6-98A4C3B9C32C}" name="Column10030"/>
    <tableColumn id="10052" xr3:uid="{3DC7DD5D-475C-4B88-9A0E-75E6297C1187}" name="Column10031"/>
    <tableColumn id="10053" xr3:uid="{EC01D5A6-B2F3-46F0-9974-63C36EC50E2A}" name="Column10032"/>
    <tableColumn id="10054" xr3:uid="{66325193-9D82-4EB8-819B-C0803C680139}" name="Column10033"/>
    <tableColumn id="10055" xr3:uid="{67784915-9C9C-4B9D-BFE2-3B254CDA223B}" name="Column10034"/>
    <tableColumn id="10056" xr3:uid="{F645EC0C-414F-42BF-BE93-5EDB75EFE890}" name="Column10035"/>
    <tableColumn id="10057" xr3:uid="{DFD59C7D-2B81-4B04-AC02-FD051D41CC55}" name="Column10036"/>
    <tableColumn id="10058" xr3:uid="{98DE8D08-4861-405A-B7CD-E71A1B041775}" name="Column10037"/>
    <tableColumn id="10059" xr3:uid="{E324EA62-1526-45D4-A3DB-16A158BBDAE9}" name="Column10038"/>
    <tableColumn id="10060" xr3:uid="{6853D56C-AC49-4743-960D-8041EFF6DE5C}" name="Column10039"/>
    <tableColumn id="10061" xr3:uid="{443218BD-B1A8-47AF-9235-305DBF0CEC04}" name="Column10040"/>
    <tableColumn id="10062" xr3:uid="{19D39F7A-FFB9-4623-9568-EE9436D3FEC3}" name="Column10041"/>
    <tableColumn id="10063" xr3:uid="{13775AFA-6A19-493B-96B1-1E6EA7F7D824}" name="Column10042"/>
    <tableColumn id="10064" xr3:uid="{F57869CB-C7E6-47C4-A5FE-6E96333CE53F}" name="Column10043"/>
    <tableColumn id="10065" xr3:uid="{3D304893-8D77-4968-8209-81779A449099}" name="Column10044"/>
    <tableColumn id="10066" xr3:uid="{304E1CEE-C294-4409-AFDF-2515BC2D493C}" name="Column10045"/>
    <tableColumn id="10067" xr3:uid="{726BA0B4-40DB-4AA2-BC1C-EE95DC843BCC}" name="Column10046"/>
    <tableColumn id="10068" xr3:uid="{3DC74C6B-CF02-4F05-BAF8-522F02BD9E4E}" name="Column10047"/>
    <tableColumn id="10069" xr3:uid="{9D563A8F-7348-4D07-91BC-EE9F43AA1F54}" name="Column10048"/>
    <tableColumn id="10070" xr3:uid="{0AB36CED-7CC8-4C27-9E57-33E4E8981AC8}" name="Column10049"/>
    <tableColumn id="10071" xr3:uid="{F65F3336-E501-4556-AEC6-5806EA563888}" name="Column10050"/>
    <tableColumn id="10072" xr3:uid="{1F12D7B9-0316-487E-9F84-BBC782064A56}" name="Column10051"/>
    <tableColumn id="10073" xr3:uid="{908534C9-4044-4011-8AE3-4DE4AF9E8B75}" name="Column10052"/>
    <tableColumn id="10074" xr3:uid="{3399AE01-B1BC-4644-B4D2-97528711F24D}" name="Column10053"/>
    <tableColumn id="10075" xr3:uid="{683959BC-9070-4248-A36E-363732E39A71}" name="Column10054"/>
    <tableColumn id="10076" xr3:uid="{F342F559-07E4-4FB7-8897-2F7EA44B9F11}" name="Column10055"/>
    <tableColumn id="10077" xr3:uid="{9C54A96C-87BA-4D26-8DC0-160A67A4393B}" name="Column10056"/>
    <tableColumn id="10078" xr3:uid="{06F19AC1-C234-4885-AA30-238BB8847351}" name="Column10057"/>
    <tableColumn id="10079" xr3:uid="{5CE16701-70BE-492C-B87D-486067B592F7}" name="Column10058"/>
    <tableColumn id="10080" xr3:uid="{1BC0A22D-C844-4F4E-9A4D-AF5F616FC148}" name="Column10059"/>
    <tableColumn id="10081" xr3:uid="{267A5B37-2FE9-4757-BB47-5B070C5D9AC0}" name="Column10060"/>
    <tableColumn id="10082" xr3:uid="{26772E2D-0812-4CB5-9437-1787A68D346E}" name="Column10061"/>
    <tableColumn id="10083" xr3:uid="{441CCD1F-68EF-45F0-BBCB-F05597D097B5}" name="Column10062"/>
    <tableColumn id="10084" xr3:uid="{1DFFE03A-3304-4693-92F2-2DE2EB9E1E7D}" name="Column10063"/>
    <tableColumn id="10085" xr3:uid="{51301169-39A0-434C-B147-71A166D6D628}" name="Column10064"/>
    <tableColumn id="10086" xr3:uid="{6584547E-CC8F-4B21-897E-752E814E7CFB}" name="Column10065"/>
    <tableColumn id="10087" xr3:uid="{39FCC264-E758-4F6F-AE4C-B58B012294EF}" name="Column10066"/>
    <tableColumn id="10088" xr3:uid="{520239E8-630E-458C-BD78-30927B1105C9}" name="Column10067"/>
    <tableColumn id="10089" xr3:uid="{61AF2DB0-4313-4ABF-83F3-0A7FD12C7DE7}" name="Column10068"/>
    <tableColumn id="10090" xr3:uid="{0101B534-5FA8-44ED-B033-C584A3089876}" name="Column10069"/>
    <tableColumn id="10091" xr3:uid="{B51C8F0D-57D6-4A37-BC71-D08B3E6735E4}" name="Column10070"/>
    <tableColumn id="10092" xr3:uid="{1B182D04-F374-4BDA-ABB4-4C3A3D2E3AD1}" name="Column10071"/>
    <tableColumn id="10093" xr3:uid="{644C4066-3857-4552-A180-98AC39889B3C}" name="Column10072"/>
    <tableColumn id="10094" xr3:uid="{FF08407F-22DD-4515-88A5-212F18DC3286}" name="Column10073"/>
    <tableColumn id="10095" xr3:uid="{832BCB0B-29DC-42D0-8D08-C79A9C7229A6}" name="Column10074"/>
    <tableColumn id="10096" xr3:uid="{07CF5FBF-8000-4919-9048-3BB60BEBAA5D}" name="Column10075"/>
    <tableColumn id="10097" xr3:uid="{27E1782A-95E5-4810-956C-812B80742827}" name="Column10076"/>
    <tableColumn id="10098" xr3:uid="{74EE954A-C828-4B50-8639-D952751A7888}" name="Column10077"/>
    <tableColumn id="10099" xr3:uid="{D7E88705-5D73-4072-A569-022100BCFC36}" name="Column10078"/>
    <tableColumn id="10100" xr3:uid="{FB22C791-BD03-484B-8DF5-D2144A59865A}" name="Column10079"/>
    <tableColumn id="10101" xr3:uid="{FC2C0147-3B75-4253-8446-2DCE7DE13F61}" name="Column10080"/>
    <tableColumn id="10102" xr3:uid="{0306A410-4D35-450A-A483-1A6F75D48052}" name="Column10081"/>
    <tableColumn id="10103" xr3:uid="{C09BECC9-6B94-495B-A425-2CDE02348D13}" name="Column10082"/>
    <tableColumn id="10104" xr3:uid="{975E7BE9-F6C3-4041-B423-38C74D7C807D}" name="Column10083"/>
    <tableColumn id="10105" xr3:uid="{2BB024D8-D6AD-4977-A0F6-447A2BD69343}" name="Column10084"/>
    <tableColumn id="10106" xr3:uid="{5DDBA9DE-611D-4F12-9928-351FC3E1294B}" name="Column10085"/>
    <tableColumn id="10107" xr3:uid="{281DE550-6898-4F57-BE63-AEA17901060D}" name="Column10086"/>
    <tableColumn id="10108" xr3:uid="{90434225-A4CE-4489-B1E8-3245E55DF873}" name="Column10087"/>
    <tableColumn id="10109" xr3:uid="{3758F98B-FCFB-4A06-AA37-2A91FF6343EC}" name="Column10088"/>
    <tableColumn id="10110" xr3:uid="{521EFAEC-CF51-4C19-9047-CFEC639FB0BD}" name="Column10089"/>
    <tableColumn id="10111" xr3:uid="{C86C501D-9A13-4E12-A673-75F6580C0D53}" name="Column10090"/>
    <tableColumn id="10112" xr3:uid="{3DB17DA0-34CE-4BBA-9119-493F3F59B0B5}" name="Column10091"/>
    <tableColumn id="10113" xr3:uid="{5CB0D2C0-BADD-4304-B099-1D4683FA9D37}" name="Column10092"/>
    <tableColumn id="10114" xr3:uid="{F009F75B-6C2F-4FB6-8264-2C0DE1BD7E3B}" name="Column10093"/>
    <tableColumn id="10115" xr3:uid="{7659031F-D2C7-49A2-9CB2-3B7B7C302BEC}" name="Column10094"/>
    <tableColumn id="10116" xr3:uid="{0A64B826-8E5F-4BDD-B0EB-376579560F92}" name="Column10095"/>
    <tableColumn id="10117" xr3:uid="{1A04B363-05E3-4F50-8A34-9C3A0172F9C3}" name="Column10096"/>
    <tableColumn id="10118" xr3:uid="{6CB2A8D0-87B3-47A4-AC5D-18461186A997}" name="Column10097"/>
    <tableColumn id="10119" xr3:uid="{2EB9DB18-8B12-47C2-8DEB-788DA149BC41}" name="Column10098"/>
    <tableColumn id="10120" xr3:uid="{FE9D4077-7324-4747-AFF2-BDB55B206D1C}" name="Column10099"/>
    <tableColumn id="10121" xr3:uid="{261D2F32-4215-43BE-90C9-EE1A599EDD1A}" name="Column10100"/>
    <tableColumn id="10122" xr3:uid="{7D0948CB-6C60-4FD3-9320-598848AA384B}" name="Column10101"/>
    <tableColumn id="10123" xr3:uid="{B52B0AEC-C35B-44FA-A32A-7BF7E0D5A3AD}" name="Column10102"/>
    <tableColumn id="10124" xr3:uid="{28A95E6C-BEFA-4C31-8436-4F082F7990D4}" name="Column10103"/>
    <tableColumn id="10125" xr3:uid="{A4D900AF-7601-4411-AA85-05782D96DB40}" name="Column10104"/>
    <tableColumn id="10126" xr3:uid="{1CB2122A-3DA3-45E6-98CB-AEB5B7C56F60}" name="Column10105"/>
    <tableColumn id="10127" xr3:uid="{2711ADFA-1990-4D02-B844-FBCAF9093990}" name="Column10106"/>
    <tableColumn id="10128" xr3:uid="{4CC6005C-6CEA-43B8-BE07-78D23CD0C73A}" name="Column10107"/>
    <tableColumn id="10129" xr3:uid="{B1DDB9BA-04BD-436F-AA15-ABF57AC62D55}" name="Column10108"/>
    <tableColumn id="10130" xr3:uid="{398AA89B-88CA-4B0A-AD84-81405F353774}" name="Column10109"/>
    <tableColumn id="10131" xr3:uid="{B8710B36-5249-48F6-B2C9-D93E70B5CD09}" name="Column10110"/>
    <tableColumn id="10132" xr3:uid="{0F796CEF-2E7F-4AF0-B1B7-9ACFC80D422B}" name="Column10111"/>
    <tableColumn id="10133" xr3:uid="{02C95EAB-F190-4CA2-8B45-72FAAAAC1D8F}" name="Column10112"/>
    <tableColumn id="10134" xr3:uid="{960F155D-F0AF-4DC9-85F0-576374487755}" name="Column10113"/>
    <tableColumn id="10135" xr3:uid="{4205C4AD-FDF8-4728-8355-C76334C0BC12}" name="Column10114"/>
    <tableColumn id="10136" xr3:uid="{07BE7476-DD93-4991-B6CA-B724DE6E12E6}" name="Column10115"/>
    <tableColumn id="10137" xr3:uid="{17A0D120-49D6-44AC-BD76-E15A10FD5FAB}" name="Column10116"/>
    <tableColumn id="10138" xr3:uid="{0FB24873-F58C-4123-AE9F-192CFC21582C}" name="Column10117"/>
    <tableColumn id="10139" xr3:uid="{CAC3B49A-2CCA-4E1D-8FC8-314A16C73C8D}" name="Column10118"/>
    <tableColumn id="10140" xr3:uid="{9CB882C3-C427-47E0-BD90-A8767AA5CA89}" name="Column10119"/>
    <tableColumn id="10141" xr3:uid="{253BBF17-7580-4479-BDBA-B9172CFC43BF}" name="Column10120"/>
    <tableColumn id="10142" xr3:uid="{B28CD601-AC08-4E46-9DB4-7D80110F2041}" name="Column10121"/>
    <tableColumn id="10143" xr3:uid="{E15AA796-67E2-4C13-A7F9-B5D6DF3B6B7F}" name="Column10122"/>
    <tableColumn id="10144" xr3:uid="{BB22A7C1-A8AB-4109-BFD0-38690C7E7AE4}" name="Column10123"/>
    <tableColumn id="10145" xr3:uid="{8823B58A-B64F-4221-B023-E7EE7500F640}" name="Column10124"/>
    <tableColumn id="10146" xr3:uid="{49591355-2814-4A7C-BEE5-B9ED8694D071}" name="Column10125"/>
    <tableColumn id="10147" xr3:uid="{E76D8166-E188-48B8-AF96-0F431351B6D1}" name="Column10126"/>
    <tableColumn id="10148" xr3:uid="{02CCE7D5-C5D3-45E5-BB1A-5DE20EDD3690}" name="Column10127"/>
    <tableColumn id="10149" xr3:uid="{D0648888-AC2C-438F-ADF1-5C89F94C4AC4}" name="Column10128"/>
    <tableColumn id="10150" xr3:uid="{6F927B03-86E0-4595-9862-2E6ABD342695}" name="Column10129"/>
    <tableColumn id="10151" xr3:uid="{50C6E6E0-7DCE-4E4B-9084-BF846E5E2A8D}" name="Column10130"/>
    <tableColumn id="10152" xr3:uid="{C22F7763-15CD-4078-A0A6-922F0C5C2C0F}" name="Column10131"/>
    <tableColumn id="10153" xr3:uid="{6F14BFBF-B842-406C-AC38-EA1DE8C8BC0B}" name="Column10132"/>
    <tableColumn id="10154" xr3:uid="{B3ADC7A4-5285-463B-A961-2159C2C9B69B}" name="Column10133"/>
    <tableColumn id="10155" xr3:uid="{0878C284-543A-46E7-B4A8-545199FE1EEC}" name="Column10134"/>
    <tableColumn id="10156" xr3:uid="{2AE47BE9-2EF8-487C-AA47-D83575C6FD2C}" name="Column10135"/>
    <tableColumn id="10157" xr3:uid="{EB529F02-4E49-40DD-888B-DDB6031A83B5}" name="Column10136"/>
    <tableColumn id="10158" xr3:uid="{A43427FF-9EA4-48E2-814D-D2FF3E970E00}" name="Column10137"/>
    <tableColumn id="10159" xr3:uid="{65578B32-A27A-417E-B3DD-CD8C3CE2123D}" name="Column10138"/>
    <tableColumn id="10160" xr3:uid="{9DC217DF-59AB-4D69-BE89-DA3DF1869EAF}" name="Column10139"/>
    <tableColumn id="10161" xr3:uid="{DD7BE5F5-B96E-4AFC-A99D-D07A8785B517}" name="Column10140"/>
    <tableColumn id="10162" xr3:uid="{0A3C3BDE-025C-430D-998A-43A2E38E6025}" name="Column10141"/>
    <tableColumn id="10163" xr3:uid="{4DF1B9ED-EE20-4C7E-920B-B3E7A27BC48D}" name="Column10142"/>
    <tableColumn id="10164" xr3:uid="{ABB74CF7-0BA6-4AC3-BD1D-C84B1B64BBE6}" name="Column10143"/>
    <tableColumn id="10165" xr3:uid="{F91CC88E-FC7E-4D86-8F57-CA57F1E7243B}" name="Column10144"/>
    <tableColumn id="10166" xr3:uid="{99BDF6A5-DECE-4372-A4E9-15AF7D704CBC}" name="Column10145"/>
    <tableColumn id="10167" xr3:uid="{DD4CB49A-085B-430C-BE37-A0D9E11494F7}" name="Column10146"/>
    <tableColumn id="10168" xr3:uid="{3F79AC4A-7B03-4656-8D4E-74FE130A1189}" name="Column10147"/>
    <tableColumn id="10169" xr3:uid="{6DAF5C61-4571-4763-93AF-4B5C76F14ABE}" name="Column10148"/>
    <tableColumn id="10170" xr3:uid="{9DB1E5B4-819A-4979-ACFE-ACA84C50F2CF}" name="Column10149"/>
    <tableColumn id="10171" xr3:uid="{6C9977F5-EA07-43CC-9402-C66909D87AD9}" name="Column10150"/>
    <tableColumn id="10172" xr3:uid="{5541B2DD-671E-421D-A3F5-90C6F9367F8F}" name="Column10151"/>
    <tableColumn id="10173" xr3:uid="{0BDE3E96-1836-4023-A622-A3A803A00DCF}" name="Column10152"/>
    <tableColumn id="10174" xr3:uid="{46C05ED6-D7A3-43CA-8965-FC2BB3336388}" name="Column10153"/>
    <tableColumn id="10175" xr3:uid="{FC6B18B8-C803-49F8-94CE-71722185FE22}" name="Column10154"/>
    <tableColumn id="10176" xr3:uid="{1BE62137-DB00-4EBE-ABB2-A747515ABA9A}" name="Column10155"/>
    <tableColumn id="10177" xr3:uid="{05F3121A-F956-4218-AAC3-8F4ED57C3517}" name="Column10156"/>
    <tableColumn id="10178" xr3:uid="{EDB93800-EAFA-4DEF-B35B-2BFBB69832CC}" name="Column10157"/>
    <tableColumn id="10179" xr3:uid="{D50FBEA6-3CD1-41AF-879E-DE0C5EB51DDA}" name="Column10158"/>
    <tableColumn id="10180" xr3:uid="{FA4BDF4E-4424-4138-AFA7-DAD20374DC64}" name="Column10159"/>
    <tableColumn id="10181" xr3:uid="{381EE1AE-385E-40F5-A7D7-917D27533447}" name="Column10160"/>
    <tableColumn id="10182" xr3:uid="{8E8C3F82-826C-4021-86AE-17D348A2C9A6}" name="Column10161"/>
    <tableColumn id="10183" xr3:uid="{E9DB8128-6FA9-41AA-90B4-235E1CA82E2B}" name="Column10162"/>
    <tableColumn id="10184" xr3:uid="{F26DB199-D9AC-4F08-A722-5F21373F2D87}" name="Column10163"/>
    <tableColumn id="10185" xr3:uid="{E4E8A0E7-EF4B-4E50-95B0-8A2BA9AF202B}" name="Column10164"/>
    <tableColumn id="10186" xr3:uid="{A35E47A0-33E6-4DE5-8C69-0152D2E1805A}" name="Column10165"/>
    <tableColumn id="10187" xr3:uid="{66C74472-1D64-4997-AD6F-E3B853D0C991}" name="Column10166"/>
    <tableColumn id="10188" xr3:uid="{4246BCD6-2AA0-4814-A37D-9324BAC62BB8}" name="Column10167"/>
    <tableColumn id="10189" xr3:uid="{DBC1E870-F2D5-407F-B41E-CEE47A5DD920}" name="Column10168"/>
    <tableColumn id="10190" xr3:uid="{2094A1D2-781B-4530-AE9E-CEF90360D68A}" name="Column10169"/>
    <tableColumn id="10191" xr3:uid="{8ED5FFE9-912D-4591-8578-DE1BADB895E0}" name="Column10170"/>
    <tableColumn id="10192" xr3:uid="{027FFA3C-70B5-43B3-988B-A8FC0E664A6A}" name="Column10171"/>
    <tableColumn id="10193" xr3:uid="{8969C630-8929-4FEE-9EFF-116A661D4542}" name="Column10172"/>
    <tableColumn id="10194" xr3:uid="{0CA39256-2F51-4CDF-BEFF-C3F43EA10A6B}" name="Column10173"/>
    <tableColumn id="10195" xr3:uid="{AC51F2B3-335A-4EAD-AA96-BC8259D4D8CD}" name="Column10174"/>
    <tableColumn id="10196" xr3:uid="{8F8A4E85-9761-45E5-B2C4-37B804AAC512}" name="Column10175"/>
    <tableColumn id="10197" xr3:uid="{80B27349-4F79-48E1-BB47-E276CDD4064E}" name="Column10176"/>
    <tableColumn id="10198" xr3:uid="{5121E515-A8BF-4215-8074-31C215B76D5D}" name="Column10177"/>
    <tableColumn id="10199" xr3:uid="{FC458F8A-1D32-415B-BBD0-CBADB15EFE49}" name="Column10178"/>
    <tableColumn id="10200" xr3:uid="{6D920E2F-AAC9-4BF4-BF03-B10B59EA48E3}" name="Column10179"/>
    <tableColumn id="10201" xr3:uid="{FDAB9289-C96C-405F-AC77-A35AACC5EB3F}" name="Column10180"/>
    <tableColumn id="10202" xr3:uid="{1C455F2A-1C07-4B69-9FE6-FFA1397D825A}" name="Column10181"/>
    <tableColumn id="10203" xr3:uid="{B9520706-43A3-4C60-BFA7-9754CE90354F}" name="Column10182"/>
    <tableColumn id="10204" xr3:uid="{4A2ED713-7FC0-4667-B5A8-0035D6200588}" name="Column10183"/>
    <tableColumn id="10205" xr3:uid="{71C91E50-8021-4BD6-A46E-3EF0C712F099}" name="Column10184"/>
    <tableColumn id="10206" xr3:uid="{5B76EFBB-533A-4124-86E7-EFF03CA097A2}" name="Column10185"/>
    <tableColumn id="10207" xr3:uid="{B193F9FF-AF55-434D-A765-A53FAFBB8FA5}" name="Column10186"/>
    <tableColumn id="10208" xr3:uid="{7A14586D-0A1B-458E-A7D2-096ED463D11B}" name="Column10187"/>
    <tableColumn id="10209" xr3:uid="{858BFB38-98F0-4480-8C32-3DEE37C27AC8}" name="Column10188"/>
    <tableColumn id="10210" xr3:uid="{C80E7728-B686-4479-84F6-2B3A6440A518}" name="Column10189"/>
    <tableColumn id="10211" xr3:uid="{690727AC-27B2-4D76-BA5A-E79F5FFC1999}" name="Column10190"/>
    <tableColumn id="10212" xr3:uid="{701DF0AC-AFA3-4BF2-B2C0-25E147E5977B}" name="Column10191"/>
    <tableColumn id="10213" xr3:uid="{030C6F79-94F1-44B5-800B-B7514E3F5ED1}" name="Column10192"/>
    <tableColumn id="10214" xr3:uid="{88332F3A-233E-4A34-94CC-EE13393F2708}" name="Column10193"/>
    <tableColumn id="10215" xr3:uid="{877DC29C-BF85-4446-9C19-E1EE18DEBF13}" name="Column10194"/>
    <tableColumn id="10216" xr3:uid="{E5E63E89-B873-48E0-BDA6-4CD54A437526}" name="Column10195"/>
    <tableColumn id="10217" xr3:uid="{2436CB7A-5E6A-4BAE-A8EE-617698EE123C}" name="Column10196"/>
    <tableColumn id="10218" xr3:uid="{EC90DBAF-4A05-4A13-87BC-D0FD666CC1D2}" name="Column10197"/>
    <tableColumn id="10219" xr3:uid="{5BA04C35-9CDF-48AD-8274-33F296EE3D65}" name="Column10198"/>
    <tableColumn id="10220" xr3:uid="{246F4BEA-5941-4345-80B2-F3CF1557B18D}" name="Column10199"/>
    <tableColumn id="10221" xr3:uid="{83644878-8058-4239-9E7E-0CFEF3270313}" name="Column10200"/>
    <tableColumn id="10222" xr3:uid="{56916BD0-AAF9-484D-A4DC-0467B7B7CBDF}" name="Column10201"/>
    <tableColumn id="10223" xr3:uid="{69771CE4-5B73-430E-AFEC-078016BCFEB2}" name="Column10202"/>
    <tableColumn id="10224" xr3:uid="{514F28B7-E5FE-4C92-8992-1A10A6C583BE}" name="Column10203"/>
    <tableColumn id="10225" xr3:uid="{141EA8B5-E90B-4427-B492-6A142ABDCE75}" name="Column10204"/>
    <tableColumn id="10226" xr3:uid="{DCDCD90E-F229-4C5D-8898-F3CB0AC20CF1}" name="Column10205"/>
    <tableColumn id="10227" xr3:uid="{C0CCBD5A-02A6-4DD2-82C2-683B829240DC}" name="Column10206"/>
    <tableColumn id="10228" xr3:uid="{7EFAB926-4924-470F-83AB-4EDE1572DE33}" name="Column10207"/>
    <tableColumn id="10229" xr3:uid="{9D2CFB83-ECB8-48A5-9E0F-0BEA9EC6BF9C}" name="Column10208"/>
    <tableColumn id="10230" xr3:uid="{46948F61-0BBD-4F4A-AB74-937222A4C730}" name="Column10209"/>
    <tableColumn id="10231" xr3:uid="{35F6908F-305F-4F83-8AE4-6C3E4D0CD579}" name="Column10210"/>
    <tableColumn id="10232" xr3:uid="{9C376035-26BC-4CF2-9E55-06C5A80843AB}" name="Column10211"/>
    <tableColumn id="10233" xr3:uid="{57EBE1A4-35ED-4448-881C-F6756EAA16E2}" name="Column10212"/>
    <tableColumn id="10234" xr3:uid="{EBEE0188-1FC9-47FD-8E2F-B5812CA413D0}" name="Column10213"/>
    <tableColumn id="10235" xr3:uid="{18017C7E-929B-4D2D-A221-BBA66613AFFF}" name="Column10214"/>
    <tableColumn id="10236" xr3:uid="{D6F6901F-D4E5-43FC-9B3E-58E3BF63E8FE}" name="Column10215"/>
    <tableColumn id="10237" xr3:uid="{1987E206-A285-4BA1-954D-622BBC7ACE1D}" name="Column10216"/>
    <tableColumn id="10238" xr3:uid="{F0A15829-083C-47DF-8590-F42D26D47052}" name="Column10217"/>
    <tableColumn id="10239" xr3:uid="{FAFD6BC2-8625-423D-819A-E7020A580C18}" name="Column10218"/>
    <tableColumn id="10240" xr3:uid="{0ABF1BA4-17A2-4534-B396-AB029B78C224}" name="Column10219"/>
    <tableColumn id="10241" xr3:uid="{2C83604D-9791-404D-B6DD-596E64C5BDB3}" name="Column10220"/>
    <tableColumn id="10242" xr3:uid="{9A5E97E2-AC96-4754-A321-4F38172D91F0}" name="Column10221"/>
    <tableColumn id="10243" xr3:uid="{D83E67F7-6216-467F-B797-CEB967C4EB2B}" name="Column10222"/>
    <tableColumn id="10244" xr3:uid="{AF136571-C457-4562-94C7-F22D00058C5B}" name="Column10223"/>
    <tableColumn id="10245" xr3:uid="{DB4F438D-5594-4776-A68E-FD9875ECED7F}" name="Column10224"/>
    <tableColumn id="10246" xr3:uid="{692504E9-F08E-44B0-A1DE-06A2DB719FBA}" name="Column10225"/>
    <tableColumn id="10247" xr3:uid="{739573E5-7A8A-4A41-809E-E25A74F01A04}" name="Column10226"/>
    <tableColumn id="10248" xr3:uid="{69D0B10C-48DB-488A-9A68-6C1B2B91CE01}" name="Column10227"/>
    <tableColumn id="10249" xr3:uid="{D95D2A8A-A71C-41F0-8FD6-10969193D213}" name="Column10228"/>
    <tableColumn id="10250" xr3:uid="{51EFC870-0CDA-4C22-8D50-1E24CC5B7B86}" name="Column10229"/>
    <tableColumn id="10251" xr3:uid="{5676CA98-5FC8-4463-8B6E-FB2FCE90051F}" name="Column10230"/>
    <tableColumn id="10252" xr3:uid="{7505FA60-D5D9-43A8-ADAE-CC8B9D76C030}" name="Column10231"/>
    <tableColumn id="10253" xr3:uid="{BBD67FCB-A8C2-4E2F-B871-73869B292ED0}" name="Column10232"/>
    <tableColumn id="10254" xr3:uid="{3BA79722-DFE2-4C5D-BEFC-DF76870286C3}" name="Column10233"/>
    <tableColumn id="10255" xr3:uid="{1D6B8118-751B-4516-9CE7-C31122ADF8E2}" name="Column10234"/>
    <tableColumn id="10256" xr3:uid="{FAB971D4-E24C-4573-9173-B63DFD7C80F9}" name="Column10235"/>
    <tableColumn id="10257" xr3:uid="{D0B54CF8-AD0E-4233-9418-A93E8F7849D3}" name="Column10236"/>
    <tableColumn id="10258" xr3:uid="{724083BF-7FF5-4574-8D17-1F6A095B6F84}" name="Column10237"/>
    <tableColumn id="10259" xr3:uid="{998BE796-DA62-4C16-9568-7FB625FF249D}" name="Column10238"/>
    <tableColumn id="10260" xr3:uid="{54CC9486-C0BD-487E-B9F9-C1CF0206A3B8}" name="Column10239"/>
    <tableColumn id="10261" xr3:uid="{830C99BA-363A-492A-B2B2-BF4D9CE295C1}" name="Column10240"/>
    <tableColumn id="10262" xr3:uid="{2C65D89D-8093-468D-BC06-477D75BFDB09}" name="Column10241"/>
    <tableColumn id="10263" xr3:uid="{7A0A2136-D0C2-4A55-822A-FC91AD2456E3}" name="Column10242"/>
    <tableColumn id="10264" xr3:uid="{8BCCCFBE-2925-4E5C-B806-31DCC0D21895}" name="Column10243"/>
    <tableColumn id="10265" xr3:uid="{CBF1057D-4EA9-4051-BD03-ED10FE89F4AD}" name="Column10244"/>
    <tableColumn id="10266" xr3:uid="{603D78C3-9A1E-42C2-AA54-81B157AE8667}" name="Column10245"/>
    <tableColumn id="10267" xr3:uid="{18EB8E7A-4BA2-45F0-8339-87580B818413}" name="Column10246"/>
    <tableColumn id="10268" xr3:uid="{9369A7B8-33E0-49AA-AA0C-3EA2C2BB9DCF}" name="Column10247"/>
    <tableColumn id="10269" xr3:uid="{BCBFBF28-47FD-4876-AF4B-E85E73EDC1C9}" name="Column10248"/>
    <tableColumn id="10270" xr3:uid="{52975175-3AE2-4F98-AF1C-E761C956535A}" name="Column10249"/>
    <tableColumn id="10271" xr3:uid="{02A72A26-5691-4536-8EA7-2B5338650265}" name="Column10250"/>
    <tableColumn id="10272" xr3:uid="{1AC5A303-F1FF-4E2D-B296-12247BD0E45D}" name="Column10251"/>
    <tableColumn id="10273" xr3:uid="{6950E256-7D81-4AC0-80F7-E9CBC05C055C}" name="Column10252"/>
    <tableColumn id="10274" xr3:uid="{9D38D3DA-5257-4EF3-BD41-85340195293E}" name="Column10253"/>
    <tableColumn id="10275" xr3:uid="{A70BBFC6-68F2-4B8B-9916-476AEFB7F3C2}" name="Column10254"/>
    <tableColumn id="10276" xr3:uid="{B2F95CAF-8C37-4A98-8093-35B52D01C0F1}" name="Column10255"/>
    <tableColumn id="10277" xr3:uid="{D1B5B938-7017-4176-8832-A0B0E8C7C5CD}" name="Column10256"/>
    <tableColumn id="10278" xr3:uid="{E4BB5B4C-5C40-4366-B910-33182009F472}" name="Column10257"/>
    <tableColumn id="10279" xr3:uid="{D2DF55E0-87DD-4510-8B3C-B50C7C0A6591}" name="Column10258"/>
    <tableColumn id="10280" xr3:uid="{D9569A95-7168-4E5A-8E1D-6D3C51A9F7D0}" name="Column10259"/>
    <tableColumn id="10281" xr3:uid="{DCA47ED9-9F93-44F0-886F-531FDDBE6A0B}" name="Column10260"/>
    <tableColumn id="10282" xr3:uid="{23D3B485-1C99-459B-BBAD-9E8F47009054}" name="Column10261"/>
    <tableColumn id="10283" xr3:uid="{ECFA7696-7970-4B79-86CD-E9C8490DF581}" name="Column10262"/>
    <tableColumn id="10284" xr3:uid="{C2503552-28FF-4506-9B0C-C128400A68A5}" name="Column10263"/>
    <tableColumn id="10285" xr3:uid="{143803AA-45FC-422F-85D7-65C52C584752}" name="Column10264"/>
    <tableColumn id="10286" xr3:uid="{574DD78F-1BB8-45D4-8CD0-D73CC6E75963}" name="Column10265"/>
    <tableColumn id="10287" xr3:uid="{AE34395B-1EC1-4680-AAF2-6A15D5423A17}" name="Column10266"/>
    <tableColumn id="10288" xr3:uid="{C16BFBB1-0DE6-4570-98E6-F96979C1BCD2}" name="Column10267"/>
    <tableColumn id="10289" xr3:uid="{AC0233AC-9988-4614-9E03-35F5BFC9046B}" name="Column10268"/>
    <tableColumn id="10290" xr3:uid="{CFEA0E51-0AAA-4047-A13B-52203B0EFBA7}" name="Column10269"/>
    <tableColumn id="10291" xr3:uid="{D7F7BFBC-FBE1-4964-941E-0AEED9A532A8}" name="Column10270"/>
    <tableColumn id="10292" xr3:uid="{57B3DF8A-4E54-4A47-BED1-BC740EA51583}" name="Column10271"/>
    <tableColumn id="10293" xr3:uid="{864CFD8C-C965-4AF3-8EC1-F80C08E0D282}" name="Column10272"/>
    <tableColumn id="10294" xr3:uid="{DFA2E9CC-D733-444C-A6DC-B2504DB2A311}" name="Column10273"/>
    <tableColumn id="10295" xr3:uid="{B16D62B0-25A6-472B-86AA-2832B43D4F40}" name="Column10274"/>
    <tableColumn id="10296" xr3:uid="{49236C62-2C06-4265-B8CE-B3AD8D7F76F4}" name="Column10275"/>
    <tableColumn id="10297" xr3:uid="{6736AB0E-22F6-472B-995B-4DA34C1C00E8}" name="Column10276"/>
    <tableColumn id="10298" xr3:uid="{62B7834D-AD42-4D50-88B5-819A88DA0826}" name="Column10277"/>
    <tableColumn id="10299" xr3:uid="{207ABE91-B11D-48D1-9AEF-73E6B09C74E9}" name="Column10278"/>
    <tableColumn id="10300" xr3:uid="{40201143-3556-42E7-9AD8-6E180373F539}" name="Column10279"/>
    <tableColumn id="10301" xr3:uid="{E7891337-D20A-4FC4-A1A9-6BA38062EBA6}" name="Column10280"/>
    <tableColumn id="10302" xr3:uid="{7BCD3A8A-C8E2-4F06-BAEC-60672AE7E3EB}" name="Column10281"/>
    <tableColumn id="10303" xr3:uid="{2DD984EE-D75C-4886-B6C5-B90E757E8CEC}" name="Column10282"/>
    <tableColumn id="10304" xr3:uid="{7AF8B483-A41C-40E5-B5C4-2ACEF4D82252}" name="Column10283"/>
    <tableColumn id="10305" xr3:uid="{AC051B14-2947-4FA6-B4FF-2633DBFE28B9}" name="Column10284"/>
    <tableColumn id="10306" xr3:uid="{0B360BC3-94D3-45B3-B817-D16947CE1D56}" name="Column10285"/>
    <tableColumn id="10307" xr3:uid="{F813D372-9585-402E-8E5A-9DBB80819019}" name="Column10286"/>
    <tableColumn id="10308" xr3:uid="{2DC725DD-3BDF-455A-9758-F8EC917DFCB5}" name="Column10287"/>
    <tableColumn id="10309" xr3:uid="{1EFCF7C2-740E-4393-B546-C985E93A6098}" name="Column10288"/>
    <tableColumn id="10310" xr3:uid="{08AA4203-242F-473B-BA0F-2CC6D3897119}" name="Column10289"/>
    <tableColumn id="10311" xr3:uid="{7870D010-5018-4740-8651-47CF47872E80}" name="Column10290"/>
    <tableColumn id="10312" xr3:uid="{9B7B54CE-73C6-4387-B786-855C355BA956}" name="Column10291"/>
    <tableColumn id="10313" xr3:uid="{7759AA56-3D04-45B5-801F-C9A1C4F82926}" name="Column10292"/>
    <tableColumn id="10314" xr3:uid="{F4F9E3DD-2712-4F96-ACC5-E76E2E442C84}" name="Column10293"/>
    <tableColumn id="10315" xr3:uid="{6E1FB14B-9982-4633-B955-624B52ECB53E}" name="Column10294"/>
    <tableColumn id="10316" xr3:uid="{4EDAB14F-BD10-416A-A774-0B242DDB8137}" name="Column10295"/>
    <tableColumn id="10317" xr3:uid="{6161907C-F35C-4B11-8E1B-74B96CEC9053}" name="Column10296"/>
    <tableColumn id="10318" xr3:uid="{AC0E017D-8070-4A44-935B-06E3877404E0}" name="Column10297"/>
    <tableColumn id="10319" xr3:uid="{1FF0D965-8581-427E-82F4-D6DBBF808D43}" name="Column10298"/>
    <tableColumn id="10320" xr3:uid="{814D882C-0817-4F9C-B2E3-E651620D9F32}" name="Column10299"/>
    <tableColumn id="10321" xr3:uid="{9444B39B-72B7-4DC8-A915-38BA994BBDF7}" name="Column10300"/>
    <tableColumn id="10322" xr3:uid="{03AA8E9B-AB2F-4DB8-A2A9-264D1236DA86}" name="Column10301"/>
    <tableColumn id="10323" xr3:uid="{4AD12704-03E1-446E-8D79-E24742F3D250}" name="Column10302"/>
    <tableColumn id="10324" xr3:uid="{A8C0F2FC-70DC-4E39-A6B8-E1C2912A71B3}" name="Column10303"/>
    <tableColumn id="10325" xr3:uid="{4D3CFC94-30F3-4407-8868-A5BBDCC28443}" name="Column10304"/>
    <tableColumn id="10326" xr3:uid="{3DB609C9-24DB-491C-9A6C-425FC938C6AD}" name="Column10305"/>
    <tableColumn id="10327" xr3:uid="{797C027E-0758-4132-A860-2D329D31C6D4}" name="Column10306"/>
    <tableColumn id="10328" xr3:uid="{B73559AF-606B-4F65-AAA0-C91A6E488923}" name="Column10307"/>
    <tableColumn id="10329" xr3:uid="{EC0CD0A8-1C05-464D-B0D6-4593CD3FDE4D}" name="Column10308"/>
    <tableColumn id="10330" xr3:uid="{DDD0CFE9-4F3A-47EA-948A-6912CFC43AF3}" name="Column10309"/>
    <tableColumn id="10331" xr3:uid="{A119E858-E830-4131-AE52-04DC4519BDC3}" name="Column10310"/>
    <tableColumn id="10332" xr3:uid="{5F35569B-43F0-44B1-8BDF-8D629C982832}" name="Column10311"/>
    <tableColumn id="10333" xr3:uid="{C8488EA5-3863-475F-B2B7-AD05E6D34B0C}" name="Column10312"/>
    <tableColumn id="10334" xr3:uid="{86C57C2C-F21D-4F00-A1D6-117D7B611C94}" name="Column10313"/>
    <tableColumn id="10335" xr3:uid="{9F36C915-E0D1-4EEC-8BCD-58B92E8295DD}" name="Column10314"/>
    <tableColumn id="10336" xr3:uid="{69828427-AEFB-467D-ADFA-61CB0A152869}" name="Column10315"/>
    <tableColumn id="10337" xr3:uid="{9E03CDA7-625A-463A-8582-179854A132FE}" name="Column10316"/>
    <tableColumn id="10338" xr3:uid="{3C013C6F-5530-43B8-BF1E-9C1E70F0C6D6}" name="Column10317"/>
    <tableColumn id="10339" xr3:uid="{70AD9A9C-F8C3-4CE1-9433-3BADF356D79B}" name="Column10318"/>
    <tableColumn id="10340" xr3:uid="{0FFBD1C2-EDDC-4352-9883-60F418BC9291}" name="Column10319"/>
    <tableColumn id="10341" xr3:uid="{0331C56B-42B6-4E78-8A89-24FE389C8450}" name="Column10320"/>
    <tableColumn id="10342" xr3:uid="{BADE878D-5673-4028-B0CF-470CBF95D5DD}" name="Column10321"/>
    <tableColumn id="10343" xr3:uid="{CE7EB4A4-5722-468E-857D-991C79DBF3E8}" name="Column10322"/>
    <tableColumn id="10344" xr3:uid="{CAF633F4-8588-4F97-93FE-6548FF0FBD53}" name="Column10323"/>
    <tableColumn id="10345" xr3:uid="{5F02BEFE-7FFE-4BC6-9FD6-798C16DF6B1F}" name="Column10324"/>
    <tableColumn id="10346" xr3:uid="{109503B4-5825-4FDA-AD18-0A21552B6A26}" name="Column10325"/>
    <tableColumn id="10347" xr3:uid="{27B3668D-9542-4E72-93F1-84CA307586F6}" name="Column10326"/>
    <tableColumn id="10348" xr3:uid="{12F2BA9B-B47F-4D93-9E27-563EF2F3FC4B}" name="Column10327"/>
    <tableColumn id="10349" xr3:uid="{12A6FEAD-119A-453B-B9B4-4191AD8BC6E6}" name="Column10328"/>
    <tableColumn id="10350" xr3:uid="{9505E0F5-6BD6-446F-9B40-B232A8B66F4F}" name="Column10329"/>
    <tableColumn id="10351" xr3:uid="{84A23A8E-A35E-4946-9634-30C50CC83B3B}" name="Column10330"/>
    <tableColumn id="10352" xr3:uid="{69E6FD0D-B685-40AA-8CFB-9C7C9141DB9A}" name="Column10331"/>
    <tableColumn id="10353" xr3:uid="{D3E444B0-C074-4FE3-94D6-40C118639E1C}" name="Column10332"/>
    <tableColumn id="10354" xr3:uid="{AE9078F4-B782-4F6B-86E8-55A2CC6FBA8B}" name="Column10333"/>
    <tableColumn id="10355" xr3:uid="{CBC873A1-BBE8-4F9F-9567-206C6E5728BA}" name="Column10334"/>
    <tableColumn id="10356" xr3:uid="{CE563B93-14EF-4886-B9EF-9AEDD0CFEB15}" name="Column10335"/>
    <tableColumn id="10357" xr3:uid="{970687AB-01B3-4499-9452-10DB176E7E75}" name="Column10336"/>
    <tableColumn id="10358" xr3:uid="{971DD0C1-92D9-41C1-839D-A4A2A034D1D6}" name="Column10337"/>
    <tableColumn id="10359" xr3:uid="{EC1AA8A3-272E-4937-9AF2-EAD6D31750CB}" name="Column10338"/>
    <tableColumn id="10360" xr3:uid="{C3B2DBAF-04D3-4640-8EBF-2F2C1CA8E7B0}" name="Column10339"/>
    <tableColumn id="10361" xr3:uid="{28EFB13B-A940-4F05-A51E-4ACAE0D2CD0D}" name="Column10340"/>
    <tableColumn id="10362" xr3:uid="{5CAC4905-81D5-4C93-9AA6-75A125D5E85D}" name="Column10341"/>
    <tableColumn id="10363" xr3:uid="{61A41F40-21D9-425B-AA1E-7A434808718F}" name="Column10342"/>
    <tableColumn id="10364" xr3:uid="{AB2217BF-2099-4E87-853B-C2091594E4A4}" name="Column10343"/>
    <tableColumn id="10365" xr3:uid="{232A8B0B-2893-4950-887E-48115BEF747C}" name="Column10344"/>
    <tableColumn id="10366" xr3:uid="{C025DA56-B9D7-4D56-B47C-6EEBB2CBE2AE}" name="Column10345"/>
    <tableColumn id="10367" xr3:uid="{A32738F4-A6C4-40AB-8641-CF18C6070498}" name="Column10346"/>
    <tableColumn id="10368" xr3:uid="{D7BCBEFD-FFAE-44C1-A31A-6BC9B178835E}" name="Column10347"/>
    <tableColumn id="10369" xr3:uid="{FD434B5E-6B2D-475E-A58C-57CF9F884012}" name="Column10348"/>
    <tableColumn id="10370" xr3:uid="{8AE5C7E0-E6C1-4AE0-9EAF-1333D80C41BE}" name="Column10349"/>
    <tableColumn id="10371" xr3:uid="{95AC166C-C22D-4DE6-AB54-E7C9A1A10252}" name="Column10350"/>
    <tableColumn id="10372" xr3:uid="{B88FFAE2-1125-41BC-B976-97AD1C347473}" name="Column10351"/>
    <tableColumn id="10373" xr3:uid="{80518F4E-0BD6-462D-B7BB-93C031F1EF00}" name="Column10352"/>
    <tableColumn id="10374" xr3:uid="{8D102235-5D1F-4F7B-B45F-B6D777E10C5F}" name="Column10353"/>
    <tableColumn id="10375" xr3:uid="{EE569275-0D42-4B6E-A28A-2EADA49FEFBD}" name="Column10354"/>
    <tableColumn id="10376" xr3:uid="{AC7360F5-F0B4-43B0-94FC-1454F1F8443B}" name="Column10355"/>
    <tableColumn id="10377" xr3:uid="{7E7734FD-271E-43FC-820D-2FFA2F745F88}" name="Column10356"/>
    <tableColumn id="10378" xr3:uid="{2EC16F23-7FEB-42E6-98D8-D17DFE155B91}" name="Column10357"/>
    <tableColumn id="10379" xr3:uid="{714AF5B7-4BD6-446F-B7DC-751E3851BB3E}" name="Column10358"/>
    <tableColumn id="10380" xr3:uid="{D36002C4-37EE-4F12-A882-97CA4D394ECF}" name="Column10359"/>
    <tableColumn id="10381" xr3:uid="{AA1D6B9D-6587-4232-ADA0-FD21FC6A89AB}" name="Column10360"/>
    <tableColumn id="10382" xr3:uid="{756A01A2-478D-4A46-BC86-A41F28B011C0}" name="Column10361"/>
    <tableColumn id="10383" xr3:uid="{3B7016D2-E879-470B-9694-491748D44B43}" name="Column10362"/>
    <tableColumn id="10384" xr3:uid="{FD53FBE4-9CF9-4B8D-802D-232458753061}" name="Column10363"/>
    <tableColumn id="10385" xr3:uid="{3DA05660-FDB7-4C16-9628-4EF97AFF1454}" name="Column10364"/>
    <tableColumn id="10386" xr3:uid="{F2A2569C-8AA4-4904-BC07-C81946508D4F}" name="Column10365"/>
    <tableColumn id="10387" xr3:uid="{1AFF0F87-4DCE-435A-9762-E054F6B5DA84}" name="Column10366"/>
    <tableColumn id="10388" xr3:uid="{028B1EC7-E73A-45C7-B267-492AC3D777A9}" name="Column10367"/>
    <tableColumn id="10389" xr3:uid="{DE81F5CF-280F-4E52-A5F1-92431A8F5E9D}" name="Column10368"/>
    <tableColumn id="10390" xr3:uid="{9C3F2F12-FFF1-4DF5-AF23-472D9AD53C40}" name="Column10369"/>
    <tableColumn id="10391" xr3:uid="{DF58F84C-2302-4F64-8ABC-8D468F538C68}" name="Column10370"/>
    <tableColumn id="10392" xr3:uid="{AFA26B2C-D13C-4D27-BE39-DF72372FE663}" name="Column10371"/>
    <tableColumn id="10393" xr3:uid="{AAF38779-6D71-4C62-868C-6EF2F98A17F0}" name="Column10372"/>
    <tableColumn id="10394" xr3:uid="{788504DC-8610-42A3-A2B8-EA6157E72FB2}" name="Column10373"/>
    <tableColumn id="10395" xr3:uid="{2768D197-653D-4A29-A1E2-CE08F1B87471}" name="Column10374"/>
    <tableColumn id="10396" xr3:uid="{77E3F570-CBD1-44CF-8501-8AA7EF8913A2}" name="Column10375"/>
    <tableColumn id="10397" xr3:uid="{8B55AFC1-3C07-49F3-ADDE-0D2964834B1D}" name="Column10376"/>
    <tableColumn id="10398" xr3:uid="{B1D68461-C2ED-416D-BE30-0E50C7A1A699}" name="Column10377"/>
    <tableColumn id="10399" xr3:uid="{E1072760-4364-475A-8A22-87BC139A47E0}" name="Column10378"/>
    <tableColumn id="10400" xr3:uid="{B80CD27B-24C5-4C26-821B-6898C9FC1FCE}" name="Column10379"/>
    <tableColumn id="10401" xr3:uid="{F764A269-789E-4179-8B59-30B4037F1CA6}" name="Column10380"/>
    <tableColumn id="10402" xr3:uid="{7A15DA75-BCD8-442B-979B-399CC04EAC7B}" name="Column10381"/>
    <tableColumn id="10403" xr3:uid="{02037FC7-14DD-47E7-944F-E7929D8C740D}" name="Column10382"/>
    <tableColumn id="10404" xr3:uid="{0E171081-91D3-41B0-826A-46F18FEC06DA}" name="Column10383"/>
    <tableColumn id="10405" xr3:uid="{2EEE6C07-D9DA-43CA-B6EE-74D6889F0DBE}" name="Column10384"/>
    <tableColumn id="10406" xr3:uid="{83A9313C-81A6-4A07-8891-9C2547ADC55E}" name="Column10385"/>
    <tableColumn id="10407" xr3:uid="{4C4BB0B7-EC7F-4F94-9E15-AACA669AE069}" name="Column10386"/>
    <tableColumn id="10408" xr3:uid="{FD77A0C2-3128-4EFD-AE6A-1A08BC9E9181}" name="Column10387"/>
    <tableColumn id="10409" xr3:uid="{EB2A7339-CFB9-47CE-8EDC-E6B14B40758C}" name="Column10388"/>
    <tableColumn id="10410" xr3:uid="{61BBBD8A-8C72-4970-A02E-2D6655E1481F}" name="Column10389"/>
    <tableColumn id="10411" xr3:uid="{21707EA4-8C9F-4957-8DEF-18E056E08AE4}" name="Column10390"/>
    <tableColumn id="10412" xr3:uid="{405BEF5E-A010-4AC8-B613-7A3B045B89CC}" name="Column10391"/>
    <tableColumn id="10413" xr3:uid="{6BB6D303-A779-424F-B109-E407B8A0F875}" name="Column10392"/>
    <tableColumn id="10414" xr3:uid="{521B2AA1-00B9-4FF6-8C36-B28EC046F739}" name="Column10393"/>
    <tableColumn id="10415" xr3:uid="{4F00ECC0-4788-482B-8DF1-160C3EA2FDCA}" name="Column10394"/>
    <tableColumn id="10416" xr3:uid="{862325AE-0E6F-424D-B914-39D06600199B}" name="Column10395"/>
    <tableColumn id="10417" xr3:uid="{1E79DFA2-E84C-46AD-804C-BC9E050E20E5}" name="Column10396"/>
    <tableColumn id="10418" xr3:uid="{590A5AAF-0EF1-412D-81AA-24F20793509B}" name="Column10397"/>
    <tableColumn id="10419" xr3:uid="{3AF195E6-5ADB-408D-99DD-CDF61970D3A5}" name="Column10398"/>
    <tableColumn id="10420" xr3:uid="{6F1737A9-190B-4F3B-802F-939475AD4014}" name="Column10399"/>
    <tableColumn id="10421" xr3:uid="{D2B7C136-55D3-4DA0-9468-8C76FAAFB4CD}" name="Column10400"/>
    <tableColumn id="10422" xr3:uid="{D5E3D999-C3D5-471F-9C22-A35F501FB77A}" name="Column10401"/>
    <tableColumn id="10423" xr3:uid="{51302099-6C09-4725-B957-4ABE8CD1648C}" name="Column10402"/>
    <tableColumn id="10424" xr3:uid="{E7A53927-9F2B-498C-A5F6-A961ABAA7D5E}" name="Column10403"/>
    <tableColumn id="10425" xr3:uid="{7A30D20F-ECB8-48AA-9123-22A1DD1F9B9F}" name="Column10404"/>
    <tableColumn id="10426" xr3:uid="{01C9DCB7-0ECE-40E3-8526-6BBCAA7E84B7}" name="Column10405"/>
    <tableColumn id="10427" xr3:uid="{BC2CEDD1-0BA4-45D6-9929-635326A0CC31}" name="Column10406"/>
    <tableColumn id="10428" xr3:uid="{976D22D0-EE86-48B2-95AE-F0B36A606DF2}" name="Column10407"/>
    <tableColumn id="10429" xr3:uid="{D30BE770-371C-490A-B943-E0D600622073}" name="Column10408"/>
    <tableColumn id="10430" xr3:uid="{4566B011-F81B-477C-BD51-8AAFA81290E6}" name="Column10409"/>
    <tableColumn id="10431" xr3:uid="{1BE1FD47-419C-4D8E-85D1-9CECBCF5DFE7}" name="Column10410"/>
    <tableColumn id="10432" xr3:uid="{54AFB0F0-4716-4154-BD67-AC31344440B6}" name="Column10411"/>
    <tableColumn id="10433" xr3:uid="{3D2875C8-C57A-4861-A378-899A67C0C919}" name="Column10412"/>
    <tableColumn id="10434" xr3:uid="{95A0E2FD-37D1-416B-B78D-AF1F1241BA47}" name="Column10413"/>
    <tableColumn id="10435" xr3:uid="{633C8E81-0AF9-42AD-AD5A-1C4FDAFA27EB}" name="Column10414"/>
    <tableColumn id="10436" xr3:uid="{A6855330-99E3-4AA3-BCDD-F3B204F0FFA8}" name="Column10415"/>
    <tableColumn id="10437" xr3:uid="{67349765-5663-47C3-B7A2-A6E1A80F07B8}" name="Column10416"/>
    <tableColumn id="10438" xr3:uid="{C686DEC3-778F-4EE9-B9BB-F4F1E535C32F}" name="Column10417"/>
    <tableColumn id="10439" xr3:uid="{C34DC6B9-B10F-474E-8E46-1D3699251510}" name="Column10418"/>
    <tableColumn id="10440" xr3:uid="{79AE3779-AECC-429C-8818-2B0EBED174FB}" name="Column10419"/>
    <tableColumn id="10441" xr3:uid="{EFBE7F67-2E64-4B1C-BC9B-B69FC80A9C92}" name="Column10420"/>
    <tableColumn id="10442" xr3:uid="{80E0A949-E585-42EF-AD99-15070DE13C60}" name="Column10421"/>
    <tableColumn id="10443" xr3:uid="{2932AF9B-5941-4EFF-8C11-2214FED7CEA0}" name="Column10422"/>
    <tableColumn id="10444" xr3:uid="{D0D1D445-1F45-457C-9D67-791AA5BDA0E0}" name="Column10423"/>
    <tableColumn id="10445" xr3:uid="{D5314AEA-7F81-49D2-AF9D-120B19B0BFCC}" name="Column10424"/>
    <tableColumn id="10446" xr3:uid="{F093D1BA-A7F3-421E-95D9-3408A030A131}" name="Column10425"/>
    <tableColumn id="10447" xr3:uid="{2CE597CE-39EA-4137-A6E6-4C1BCEBD37AE}" name="Column10426"/>
    <tableColumn id="10448" xr3:uid="{E29D8A55-7D14-485D-A510-180BAB6DD1EC}" name="Column10427"/>
    <tableColumn id="10449" xr3:uid="{9AA65352-FC79-4881-8A4F-DCD861DA83C0}" name="Column10428"/>
    <tableColumn id="10450" xr3:uid="{E76B84C8-F3B4-4708-9B08-CA80E0DED120}" name="Column10429"/>
    <tableColumn id="10451" xr3:uid="{8FAB73B3-7932-486D-8EB0-0C25DC1E7B25}" name="Column10430"/>
    <tableColumn id="10452" xr3:uid="{0404EDF7-0A5A-4F0C-B138-8A60D98EC3FE}" name="Column10431"/>
    <tableColumn id="10453" xr3:uid="{D9CCCA97-1E46-4F26-B209-143251FDA37D}" name="Column10432"/>
    <tableColumn id="10454" xr3:uid="{C0505F67-FD6B-4B41-88D0-1C07B69AAAF4}" name="Column10433"/>
    <tableColumn id="10455" xr3:uid="{B9E2B0CE-E391-4373-85F3-DAD489911C25}" name="Column10434"/>
    <tableColumn id="10456" xr3:uid="{AFC66914-3275-476B-8132-AA7CA14092F2}" name="Column10435"/>
    <tableColumn id="10457" xr3:uid="{8BE2D005-0178-4DE2-8353-A955BC11B73E}" name="Column10436"/>
    <tableColumn id="10458" xr3:uid="{1046ED54-944A-4549-9159-E3A78ADAF7D2}" name="Column10437"/>
    <tableColumn id="10459" xr3:uid="{20D32ED3-A767-41A3-B30E-4C834C7D04C7}" name="Column10438"/>
    <tableColumn id="10460" xr3:uid="{9425C4D9-FE0C-488D-A8DC-001CD577D6D1}" name="Column10439"/>
    <tableColumn id="10461" xr3:uid="{429CDCB5-A8E8-4DBD-9440-80BB96CBE5F4}" name="Column10440"/>
    <tableColumn id="10462" xr3:uid="{39F6107E-DA2B-47C4-8F43-C3679B4FB28C}" name="Column10441"/>
    <tableColumn id="10463" xr3:uid="{78CC5FFF-C0A2-45EC-8320-792C87EE23A0}" name="Column10442"/>
    <tableColumn id="10464" xr3:uid="{24203DDC-1ADB-4F94-9446-29F6041ED249}" name="Column10443"/>
    <tableColumn id="10465" xr3:uid="{C04972D2-191D-493C-BBCE-F488EDB5D9A0}" name="Column10444"/>
    <tableColumn id="10466" xr3:uid="{5DF90C1A-D3DD-4D02-9551-6A80DF8AF210}" name="Column10445"/>
    <tableColumn id="10467" xr3:uid="{10960C7B-1E41-429E-A825-F70A32B65551}" name="Column10446"/>
    <tableColumn id="10468" xr3:uid="{3EF1CB0B-E2B1-4481-A42F-61294535BB46}" name="Column10447"/>
    <tableColumn id="10469" xr3:uid="{21265428-1784-4270-ADB8-7BD6FC03E984}" name="Column10448"/>
    <tableColumn id="10470" xr3:uid="{C8411E03-69AA-4BEC-B9D6-6A2698517773}" name="Column10449"/>
    <tableColumn id="10471" xr3:uid="{DBCB8FF8-0550-497F-8750-F5FC80F8AD81}" name="Column10450"/>
    <tableColumn id="10472" xr3:uid="{0C4FD5E0-2905-48BD-B2C4-3421736185DD}" name="Column10451"/>
    <tableColumn id="10473" xr3:uid="{2B7BDEB3-2850-4B5E-8318-1FA68454735E}" name="Column10452"/>
    <tableColumn id="10474" xr3:uid="{912AC308-37A1-4C7C-9C26-60E1E54EBDB3}" name="Column10453"/>
    <tableColumn id="10475" xr3:uid="{644A6A7D-D3A7-48DF-89F0-49AC3A74D61E}" name="Column10454"/>
    <tableColumn id="10476" xr3:uid="{C2FF308D-50EA-4196-8EF4-DB86110B789C}" name="Column10455"/>
    <tableColumn id="10477" xr3:uid="{7AF08438-B9CA-43E4-A973-7A1C5737C629}" name="Column10456"/>
    <tableColumn id="10478" xr3:uid="{A1ACC512-B6C9-40FD-BD77-519FA519B3C0}" name="Column10457"/>
    <tableColumn id="10479" xr3:uid="{B99F17E9-E141-4778-8893-1CB6E222D67C}" name="Column10458"/>
    <tableColumn id="10480" xr3:uid="{CBA29F2C-1985-4D2A-9DA8-05BFA760F7DC}" name="Column10459"/>
    <tableColumn id="10481" xr3:uid="{2C0551DB-79C5-46E2-978E-64B08C5199D8}" name="Column10460"/>
    <tableColumn id="10482" xr3:uid="{D93586E9-C81D-4969-A1BF-88FC90701983}" name="Column10461"/>
    <tableColumn id="10483" xr3:uid="{3B5285D4-7A69-42FE-BAA6-74E3FC62482D}" name="Column10462"/>
    <tableColumn id="10484" xr3:uid="{EEFFD7A2-A509-4AA5-B041-85CB74E77E38}" name="Column10463"/>
    <tableColumn id="10485" xr3:uid="{000AA84E-75E6-44A7-8DB6-D565AE1049F0}" name="Column10464"/>
    <tableColumn id="10486" xr3:uid="{77BF2461-5A2C-442E-AE8E-C7CC01A2166B}" name="Column10465"/>
    <tableColumn id="10487" xr3:uid="{3BB4BEB6-4605-4D97-8C22-895C13EEBDC2}" name="Column10466"/>
    <tableColumn id="10488" xr3:uid="{D7971430-78C4-464C-8899-7EB25F491312}" name="Column10467"/>
    <tableColumn id="10489" xr3:uid="{1988D3F7-C08C-4981-B848-B6DA4BFB07E9}" name="Column10468"/>
    <tableColumn id="10490" xr3:uid="{18AACF75-83B4-4A40-9069-133180528CDB}" name="Column10469"/>
    <tableColumn id="10491" xr3:uid="{368538A4-EB0B-49EB-8D00-1742424A40A2}" name="Column10470"/>
    <tableColumn id="10492" xr3:uid="{69DD0890-5A75-499E-BF26-F85E99F83939}" name="Column10471"/>
    <tableColumn id="10493" xr3:uid="{58833022-224F-4073-AABF-9E14FBA5A9E7}" name="Column10472"/>
    <tableColumn id="10494" xr3:uid="{9BD95435-98EC-44DA-B74D-56679845D5B8}" name="Column10473"/>
    <tableColumn id="10495" xr3:uid="{0B14FE5D-4DCA-4D82-BE4E-800B9E85D2B9}" name="Column10474"/>
    <tableColumn id="10496" xr3:uid="{2EC3BE16-8742-494A-9537-3FB8ED58F138}" name="Column10475"/>
    <tableColumn id="10497" xr3:uid="{50313091-E1D0-409B-BEDB-3B8D273CC924}" name="Column10476"/>
    <tableColumn id="10498" xr3:uid="{2B5D92F1-C917-4AE0-9C05-15013DAA87B4}" name="Column10477"/>
    <tableColumn id="10499" xr3:uid="{00AC4817-053D-4C7C-A0DD-85CB6EBDD12E}" name="Column10478"/>
    <tableColumn id="10500" xr3:uid="{CEAB8427-E112-400D-8977-4B02883DACDE}" name="Column10479"/>
    <tableColumn id="10501" xr3:uid="{68B0D5BF-15A5-41F9-8E8E-1CE730709150}" name="Column10480"/>
    <tableColumn id="10502" xr3:uid="{7664CF24-DDE2-479E-89B9-551C51791AB8}" name="Column10481"/>
    <tableColumn id="10503" xr3:uid="{EF773FDF-27F6-4DC8-B5ED-CDBBDA47424B}" name="Column10482"/>
    <tableColumn id="10504" xr3:uid="{48D1F937-D8E2-4DA5-9DCA-47CF118E99D3}" name="Column10483"/>
    <tableColumn id="10505" xr3:uid="{BC15AF04-278F-45C4-9929-48EE1C66A74B}" name="Column10484"/>
    <tableColumn id="10506" xr3:uid="{69F8826C-5595-44A4-A4B4-91EF32D85250}" name="Column10485"/>
    <tableColumn id="10507" xr3:uid="{F57C1B5F-9EC4-429E-9AD2-F79B9B3F77BC}" name="Column10486"/>
    <tableColumn id="10508" xr3:uid="{A0A6E752-5416-47A3-AFEC-5F4301D0F5C4}" name="Column10487"/>
    <tableColumn id="10509" xr3:uid="{356AAA24-55DB-4BF6-A99A-D77BCF199C9D}" name="Column10488"/>
    <tableColumn id="10510" xr3:uid="{376B3AEF-5343-4DD8-8E92-BF43FE0B42D3}" name="Column10489"/>
    <tableColumn id="10511" xr3:uid="{348B4AB3-464F-480E-852B-334454F950BB}" name="Column10490"/>
    <tableColumn id="10512" xr3:uid="{C6F3D17C-74B5-48A8-9F39-B6BF41BEA3E9}" name="Column10491"/>
    <tableColumn id="10513" xr3:uid="{27C044D8-096D-466B-BF8F-38391A4A4267}" name="Column10492"/>
    <tableColumn id="10514" xr3:uid="{A7B5727A-9314-4EA6-AC31-1703ACD4A43B}" name="Column10493"/>
    <tableColumn id="10515" xr3:uid="{87065AF8-87D9-4FDB-93AD-43C4047A39EC}" name="Column10494"/>
    <tableColumn id="10516" xr3:uid="{B0ED66B7-A23E-45BA-A966-8F86AD5DBF39}" name="Column10495"/>
    <tableColumn id="10517" xr3:uid="{FE53A352-8CCC-450C-A771-27DFA175934D}" name="Column10496"/>
    <tableColumn id="10518" xr3:uid="{C1BF6F8A-6916-449F-8E7C-C46D2287B168}" name="Column10497"/>
    <tableColumn id="10519" xr3:uid="{CD94FF8B-712B-4789-93F9-E2010096E7AD}" name="Column10498"/>
    <tableColumn id="10520" xr3:uid="{76FBF912-4875-4735-A4A7-04C5C3B22539}" name="Column10499"/>
    <tableColumn id="10521" xr3:uid="{0EB5B709-B0E9-4CE1-864E-1D7645D72C25}" name="Column10500"/>
    <tableColumn id="10522" xr3:uid="{D2F5C2F0-6458-4684-A183-15DC025F4A13}" name="Column10501"/>
    <tableColumn id="10523" xr3:uid="{A146218D-3C08-43A8-936C-4E369E18DF06}" name="Column10502"/>
    <tableColumn id="10524" xr3:uid="{26276A84-04FD-4C21-A3B9-13086B0CF9C8}" name="Column10503"/>
    <tableColumn id="10525" xr3:uid="{A0058770-CF73-4DAE-8177-A5481BD6EE2C}" name="Column10504"/>
    <tableColumn id="10526" xr3:uid="{09DE7DE9-807D-4142-9B72-C47420D79D5B}" name="Column10505"/>
    <tableColumn id="10527" xr3:uid="{0381A09B-E49C-485E-A59D-BBF7E5964FDD}" name="Column10506"/>
    <tableColumn id="10528" xr3:uid="{34D2A947-9C51-4E40-B4F3-AAA804FECA65}" name="Column10507"/>
    <tableColumn id="10529" xr3:uid="{709AD431-576D-43E4-B1E5-E18AC4EC3F99}" name="Column10508"/>
    <tableColumn id="10530" xr3:uid="{E4901766-9F1C-4B94-B3A2-2E1BC6DB894F}" name="Column10509"/>
    <tableColumn id="10531" xr3:uid="{07D623E4-109C-424C-BA61-3C1572122FA5}" name="Column10510"/>
    <tableColumn id="10532" xr3:uid="{B459A23D-9051-4E60-AD7D-F0E490D080D8}" name="Column10511"/>
    <tableColumn id="10533" xr3:uid="{6C013FC8-F696-4745-8E0C-C36946E4647C}" name="Column10512"/>
    <tableColumn id="10534" xr3:uid="{7D358433-51F9-43D6-82E6-40A6E55FDE04}" name="Column10513"/>
    <tableColumn id="10535" xr3:uid="{769F2EB3-9DB1-478E-8C89-461FAB688C92}" name="Column10514"/>
    <tableColumn id="10536" xr3:uid="{0DC76894-3586-4825-B7CC-AAC200636039}" name="Column10515"/>
    <tableColumn id="10537" xr3:uid="{0F692DBB-21A5-41B2-9EC6-45605062BC2D}" name="Column10516"/>
    <tableColumn id="10538" xr3:uid="{9CB4AB94-81E2-4D03-9A76-311CA3C1906B}" name="Column10517"/>
    <tableColumn id="10539" xr3:uid="{0004AD9A-7090-4C0B-B38D-588990838479}" name="Column10518"/>
    <tableColumn id="10540" xr3:uid="{03081BAE-4EB0-4B79-9B31-FA32EB2D20E2}" name="Column10519"/>
    <tableColumn id="10541" xr3:uid="{797A9A29-74C9-479A-A74A-0FD6175EDCAD}" name="Column10520"/>
    <tableColumn id="10542" xr3:uid="{5D43C123-2B20-4516-9112-1B49762A9269}" name="Column10521"/>
    <tableColumn id="10543" xr3:uid="{C07A02B6-BC9C-48A8-ABAD-32ECEFBA66D3}" name="Column10522"/>
    <tableColumn id="10544" xr3:uid="{783FD1AD-17EA-427A-A8C8-3440F40F593E}" name="Column10523"/>
    <tableColumn id="10545" xr3:uid="{3412E357-C5F9-4B8C-9D89-222C993915C8}" name="Column10524"/>
    <tableColumn id="10546" xr3:uid="{AB6A30D9-75BC-4F91-A36F-AE9971389EC6}" name="Column10525"/>
    <tableColumn id="10547" xr3:uid="{C256815C-AF0E-421D-9E52-5BD1DE215FFD}" name="Column10526"/>
    <tableColumn id="10548" xr3:uid="{8AF09149-65F8-4BCF-81BD-822BCA3F1942}" name="Column10527"/>
    <tableColumn id="10549" xr3:uid="{9920F571-9914-40E8-BA40-972C3C6A8500}" name="Column10528"/>
    <tableColumn id="10550" xr3:uid="{704A0463-BDA8-43FA-8029-FD63DBA38534}" name="Column10529"/>
    <tableColumn id="10551" xr3:uid="{D91405CE-EC99-4493-ACC7-D9566A2F14D0}" name="Column10530"/>
    <tableColumn id="10552" xr3:uid="{28B2AADF-37EC-4DB6-9221-DF5B0BAC5EC4}" name="Column10531"/>
    <tableColumn id="10553" xr3:uid="{B0EE34C9-6898-4AF2-921E-4821138EF54D}" name="Column10532"/>
    <tableColumn id="10554" xr3:uid="{C8D80A2E-DC08-42AA-961D-B4B31EF22384}" name="Column10533"/>
    <tableColumn id="10555" xr3:uid="{CA74E8C5-3EB2-426F-A7FC-0E06C208A4C9}" name="Column10534"/>
    <tableColumn id="10556" xr3:uid="{81E95184-D2B1-400F-AA7F-31C77662C013}" name="Column10535"/>
    <tableColumn id="10557" xr3:uid="{94B28D65-C8C7-4206-8214-E535B62DF3B7}" name="Column10536"/>
    <tableColumn id="10558" xr3:uid="{0CC5AEAC-0CFA-4674-B614-F742CB7A782A}" name="Column10537"/>
    <tableColumn id="10559" xr3:uid="{8668AD53-5574-4844-95D9-F4D6BCF70755}" name="Column10538"/>
    <tableColumn id="10560" xr3:uid="{BB8DA2C9-AEF6-4354-8C3C-E76D224C5080}" name="Column10539"/>
    <tableColumn id="10561" xr3:uid="{877D697F-0FE5-432F-B323-A0C84E067242}" name="Column10540"/>
    <tableColumn id="10562" xr3:uid="{F8C53911-E35F-43E1-8898-CBD7D2D9E39E}" name="Column10541"/>
    <tableColumn id="10563" xr3:uid="{14CC5F30-D16F-426E-A574-F758E1FB4AA9}" name="Column10542"/>
    <tableColumn id="10564" xr3:uid="{0C3F7AC2-D9F1-464B-B5BF-FA37E5409724}" name="Column10543"/>
    <tableColumn id="10565" xr3:uid="{DEA7E92D-DDC6-47D9-B31D-265F39A4BFF6}" name="Column10544"/>
    <tableColumn id="10566" xr3:uid="{09141F92-152F-4464-AF25-A6D753D353FE}" name="Column10545"/>
    <tableColumn id="10567" xr3:uid="{20620F0C-51DF-4CC9-81F8-C36EB2D9E3AA}" name="Column10546"/>
    <tableColumn id="10568" xr3:uid="{97327560-DACC-43BF-98D2-E1E91E51F765}" name="Column10547"/>
    <tableColumn id="10569" xr3:uid="{708E32C2-3A3A-4439-8DF6-1A17B068DC3B}" name="Column10548"/>
    <tableColumn id="10570" xr3:uid="{6844AB5B-BEDD-451B-B9A6-B98685CCBE11}" name="Column10549"/>
    <tableColumn id="10571" xr3:uid="{F6849B0B-F3B5-4414-84C9-BEAB40D60E15}" name="Column10550"/>
    <tableColumn id="10572" xr3:uid="{D420AC7D-2711-4AD7-B141-1B4B61B3C8A3}" name="Column10551"/>
    <tableColumn id="10573" xr3:uid="{C81A4561-487A-4EE6-AC0E-3D98C015CBF7}" name="Column10552"/>
    <tableColumn id="10574" xr3:uid="{E8E949E2-3060-4742-B7AB-4DBB6DF145A1}" name="Column10553"/>
    <tableColumn id="10575" xr3:uid="{2C0BE3DE-0627-4765-95C0-94D1061AFAE4}" name="Column10554"/>
    <tableColumn id="10576" xr3:uid="{36C9523C-2B5A-4AB6-ACE3-4AD4F98642BD}" name="Column10555"/>
    <tableColumn id="10577" xr3:uid="{FB76E6A2-ACFA-4708-99BF-D553908A833C}" name="Column10556"/>
    <tableColumn id="10578" xr3:uid="{01EA2BC8-9FA7-4EC3-94EF-441F977DEDF0}" name="Column10557"/>
    <tableColumn id="10579" xr3:uid="{42593DC1-2E87-4179-8BD8-2F8870A0BB65}" name="Column10558"/>
    <tableColumn id="10580" xr3:uid="{F5DC9852-C2D4-4E68-896C-7D2921CF7382}" name="Column10559"/>
    <tableColumn id="10581" xr3:uid="{42298F5C-D971-47E2-9489-4565F60BFE32}" name="Column10560"/>
    <tableColumn id="10582" xr3:uid="{10CC55DA-AD68-40C7-B85D-C6B9D128E934}" name="Column10561"/>
    <tableColumn id="10583" xr3:uid="{B8EBC37C-C019-4AF8-AAE1-DA62A73CA07C}" name="Column10562"/>
    <tableColumn id="10584" xr3:uid="{A798BF1B-B019-4091-8C3F-E77DE8D300C6}" name="Column10563"/>
    <tableColumn id="10585" xr3:uid="{ABD8E23C-3147-4583-8CD2-0ECDCE2C334F}" name="Column10564"/>
    <tableColumn id="10586" xr3:uid="{089855FC-86DA-4A26-B87B-BF79AD5E7AE4}" name="Column10565"/>
    <tableColumn id="10587" xr3:uid="{E83B7636-3A8B-4A0E-8024-00C63E0C299A}" name="Column10566"/>
    <tableColumn id="10588" xr3:uid="{5BB0B4C0-30C3-48AC-ABAB-BC5BE36B4217}" name="Column10567"/>
    <tableColumn id="10589" xr3:uid="{C6EA31B6-E2D3-492C-AA9D-D858F1BD6DA8}" name="Column10568"/>
    <tableColumn id="10590" xr3:uid="{DAF12B87-822B-4CB6-ACF7-3E3EE1548B05}" name="Column10569"/>
    <tableColumn id="10591" xr3:uid="{10B5678A-7BE3-46FE-8002-ED787C50C31A}" name="Column10570"/>
    <tableColumn id="10592" xr3:uid="{F2F3A802-FC14-4A80-A63F-5B81E48FFCB6}" name="Column10571"/>
    <tableColumn id="10593" xr3:uid="{BC6EA84F-AD10-4BB5-9D55-25B76BC787C9}" name="Column10572"/>
    <tableColumn id="10594" xr3:uid="{7F00C20A-7C85-4DF3-A362-4F37F7B50CDD}" name="Column10573"/>
    <tableColumn id="10595" xr3:uid="{9A75D23C-D2B7-4488-848C-288BF1162AAA}" name="Column10574"/>
    <tableColumn id="10596" xr3:uid="{F73355F4-9416-4BE1-891E-66F976BB2843}" name="Column10575"/>
    <tableColumn id="10597" xr3:uid="{3ED0CFF4-C80B-4BD3-8D76-FA8BE77D3B12}" name="Column10576"/>
    <tableColumn id="10598" xr3:uid="{4F99BE04-8291-4E6D-A224-03A774C1F207}" name="Column10577"/>
    <tableColumn id="10599" xr3:uid="{30E1382F-8902-4C8C-ABC6-22F61FEE9D27}" name="Column10578"/>
    <tableColumn id="10600" xr3:uid="{98838FEA-46A8-497A-AF5B-E45C651D127A}" name="Column10579"/>
    <tableColumn id="10601" xr3:uid="{8E9352E9-D901-49FC-AE49-6D512781396A}" name="Column10580"/>
    <tableColumn id="10602" xr3:uid="{AA9818EE-1898-412B-AF59-617AFE24715F}" name="Column10581"/>
    <tableColumn id="10603" xr3:uid="{5AA4861D-294F-4B87-816C-048DD7C34D07}" name="Column10582"/>
    <tableColumn id="10604" xr3:uid="{74767143-8AB7-498F-A9DA-D1DD2C3E2D57}" name="Column10583"/>
    <tableColumn id="10605" xr3:uid="{12E8B840-1F51-4FD3-AC2A-CB9AE21AD558}" name="Column10584"/>
    <tableColumn id="10606" xr3:uid="{CB2ADF2D-442C-471F-91EB-67DE93493B58}" name="Column10585"/>
    <tableColumn id="10607" xr3:uid="{BFC0E47D-D793-4F5E-A78E-7E4ED8B29430}" name="Column10586"/>
    <tableColumn id="10608" xr3:uid="{CF619AF7-F374-449D-96B3-3A27FB120F41}" name="Column10587"/>
    <tableColumn id="10609" xr3:uid="{FDDD51D1-C13F-4D91-B45E-9B60844FAF55}" name="Column10588"/>
    <tableColumn id="10610" xr3:uid="{01133F73-9352-49C4-9E15-5D9F88AFB5A1}" name="Column10589"/>
    <tableColumn id="10611" xr3:uid="{858B427F-9A3C-4F86-A1BB-C079143F66E6}" name="Column10590"/>
    <tableColumn id="10612" xr3:uid="{4CAB6DBA-7B54-4D94-AC0E-BAA5509A3EC0}" name="Column10591"/>
    <tableColumn id="10613" xr3:uid="{15DFAD86-88A8-4596-BF41-3F4F64335272}" name="Column10592"/>
    <tableColumn id="10614" xr3:uid="{C884439E-26C7-48BB-82A5-A029AA9B48A9}" name="Column10593"/>
    <tableColumn id="10615" xr3:uid="{C69BA95E-E142-4CFD-9FFF-BFEA61FA84D5}" name="Column10594"/>
    <tableColumn id="10616" xr3:uid="{5C5F3C99-AF3B-47CC-B596-2AEA37690740}" name="Column10595"/>
    <tableColumn id="10617" xr3:uid="{D715E60D-615A-41A0-9B14-48377BD2DDB9}" name="Column10596"/>
    <tableColumn id="10618" xr3:uid="{1288E1A5-F1AE-4096-8520-299DF8DD1C65}" name="Column10597"/>
    <tableColumn id="10619" xr3:uid="{7F29D239-22C7-4335-87DA-FD14E2E0342A}" name="Column10598"/>
    <tableColumn id="10620" xr3:uid="{F3F8812C-EEF5-4798-A7F6-D6088A695859}" name="Column10599"/>
    <tableColumn id="10621" xr3:uid="{E7444746-63A9-4CBB-B0C0-7A4C44C508A8}" name="Column10600"/>
    <tableColumn id="10622" xr3:uid="{0316A202-8246-4129-AE9E-AFEF9ABBD721}" name="Column10601"/>
    <tableColumn id="10623" xr3:uid="{DFF59E0F-BE55-4B48-9F1C-DEDF7D31EC60}" name="Column10602"/>
    <tableColumn id="10624" xr3:uid="{D6FF4A43-63DC-4017-9109-B8125B61D386}" name="Column10603"/>
    <tableColumn id="10625" xr3:uid="{08B11D2B-ED45-40DC-AF4F-ADD4CCC92EBA}" name="Column10604"/>
    <tableColumn id="10626" xr3:uid="{EA0B96BE-301C-4B54-A373-C0DD560AA71C}" name="Column10605"/>
    <tableColumn id="10627" xr3:uid="{5EC6BAC9-F6D6-440C-A110-C3C1B4C788CB}" name="Column10606"/>
    <tableColumn id="10628" xr3:uid="{32327980-1F92-44C6-B2C1-2903706ED5E3}" name="Column10607"/>
    <tableColumn id="10629" xr3:uid="{10385ACC-C09B-44E6-9751-11E753544001}" name="Column10608"/>
    <tableColumn id="10630" xr3:uid="{74E54660-4EA5-476D-9ACF-4F0424EFFC13}" name="Column10609"/>
    <tableColumn id="10631" xr3:uid="{7A90853C-AD8B-44C1-935B-F56B5AED6A39}" name="Column10610"/>
    <tableColumn id="10632" xr3:uid="{BA09B212-CE1A-4962-928D-9403577F3FD4}" name="Column10611"/>
    <tableColumn id="10633" xr3:uid="{C8A6F14B-C1FA-46EA-929A-D1CFD119A303}" name="Column10612"/>
    <tableColumn id="10634" xr3:uid="{5E8F9D62-53D4-4616-AB6E-9F6AC3AB643F}" name="Column10613"/>
    <tableColumn id="10635" xr3:uid="{EE63852E-8B11-4DBC-8BCF-1705E43145A9}" name="Column10614"/>
    <tableColumn id="10636" xr3:uid="{74B74E9D-8E91-4B19-BEF8-80C0F57695B8}" name="Column10615"/>
    <tableColumn id="10637" xr3:uid="{DD8E0154-A542-426F-84D8-124521ECD1A4}" name="Column10616"/>
    <tableColumn id="10638" xr3:uid="{29207338-62EF-4044-B1AE-44D562187975}" name="Column10617"/>
    <tableColumn id="10639" xr3:uid="{D56DE16A-A4EE-4C3A-820C-EAC616278851}" name="Column10618"/>
    <tableColumn id="10640" xr3:uid="{2B4DCFD0-D498-436D-8E44-9A8F024A7C51}" name="Column10619"/>
    <tableColumn id="10641" xr3:uid="{466758F7-7A8D-4785-999C-AD8F82124298}" name="Column10620"/>
    <tableColumn id="10642" xr3:uid="{3A6A4CCD-FBF3-4E6D-B3D2-3315F46DBA78}" name="Column10621"/>
    <tableColumn id="10643" xr3:uid="{72AB3A3B-B928-424C-93AD-0324571E6467}" name="Column10622"/>
    <tableColumn id="10644" xr3:uid="{6F292A26-705A-4590-84A1-63ECDD35D914}" name="Column10623"/>
    <tableColumn id="10645" xr3:uid="{D886961B-1B04-4271-91C5-450DB3E1E2FC}" name="Column10624"/>
    <tableColumn id="10646" xr3:uid="{5DB95B28-8A2B-4262-9899-A1C79D449295}" name="Column10625"/>
    <tableColumn id="10647" xr3:uid="{0587EE81-923F-4234-81D3-56C123A48A35}" name="Column10626"/>
    <tableColumn id="10648" xr3:uid="{3E04DCB7-A11D-4749-BA58-3743E7B7EDDD}" name="Column10627"/>
    <tableColumn id="10649" xr3:uid="{9C0CEB91-F44A-4CC5-82F1-4F25E70A126B}" name="Column10628"/>
    <tableColumn id="10650" xr3:uid="{CA293359-0E55-4714-8A75-B2E2FEBAA216}" name="Column10629"/>
    <tableColumn id="10651" xr3:uid="{80723879-75DE-4A46-BB46-FE6B6B9C1830}" name="Column10630"/>
    <tableColumn id="10652" xr3:uid="{8F719270-03FB-4D3E-9683-0C4DE021C4E1}" name="Column10631"/>
    <tableColumn id="10653" xr3:uid="{276BF525-B434-49FD-ADCA-CCE386FACE74}" name="Column10632"/>
    <tableColumn id="10654" xr3:uid="{F28B2872-E3A3-4246-92D5-4938264E6FD3}" name="Column10633"/>
    <tableColumn id="10655" xr3:uid="{3521654B-7D75-4CF7-A69B-EC84D317137F}" name="Column10634"/>
    <tableColumn id="10656" xr3:uid="{4BDAC065-8376-4FED-B076-0B85C745E66D}" name="Column10635"/>
    <tableColumn id="10657" xr3:uid="{DC501AE3-FE50-4D97-AE11-DCD974D10F37}" name="Column10636"/>
    <tableColumn id="10658" xr3:uid="{01277D53-B3A3-401E-AE37-1E4E4380BC4A}" name="Column10637"/>
    <tableColumn id="10659" xr3:uid="{741265C1-0493-40EF-B465-1D92D61F2BB4}" name="Column10638"/>
    <tableColumn id="10660" xr3:uid="{36B0AFE0-3BA1-458D-9DC9-7F5E2A7B1B4F}" name="Column10639"/>
    <tableColumn id="10661" xr3:uid="{9A479EB1-0377-47B7-927E-8795D6860587}" name="Column10640"/>
    <tableColumn id="10662" xr3:uid="{41BD273C-6F0A-4BEB-8D91-4DC4E81986F6}" name="Column10641"/>
    <tableColumn id="10663" xr3:uid="{881AFED5-48F6-4BAA-850F-057DA04269BC}" name="Column10642"/>
    <tableColumn id="10664" xr3:uid="{0753A735-A303-4570-9B88-AE36D01F8319}" name="Column10643"/>
    <tableColumn id="10665" xr3:uid="{9CD1D4F6-713E-42D9-BA2C-5E64F052D2F4}" name="Column10644"/>
    <tableColumn id="10666" xr3:uid="{5ECB130B-80B1-41C9-A787-C1C337AD6D6E}" name="Column10645"/>
    <tableColumn id="10667" xr3:uid="{449BF763-7EAD-44F9-939D-51BAF917EC3C}" name="Column10646"/>
    <tableColumn id="10668" xr3:uid="{891903AC-556F-40F0-9C25-3DD0EA2DF801}" name="Column10647"/>
    <tableColumn id="10669" xr3:uid="{8D0A0F50-7093-4E21-A944-66961C0EC5FA}" name="Column10648"/>
    <tableColumn id="10670" xr3:uid="{18BA1588-F382-4DDC-B77B-023973BF2144}" name="Column10649"/>
    <tableColumn id="10671" xr3:uid="{A6827237-AF08-45EF-A23D-E8EDB0F33055}" name="Column10650"/>
    <tableColumn id="10672" xr3:uid="{6B412A56-7B65-44AA-A3F7-80A820A2959E}" name="Column10651"/>
    <tableColumn id="10673" xr3:uid="{7BDD4366-FDF3-445B-B1C4-657A49FF0AC8}" name="Column10652"/>
    <tableColumn id="10674" xr3:uid="{A21DFC4D-40A0-4B38-A764-DFF4548A76DE}" name="Column10653"/>
    <tableColumn id="10675" xr3:uid="{A9574D2A-394C-4D6B-A500-438C1BEC3346}" name="Column10654"/>
    <tableColumn id="10676" xr3:uid="{B4BCA710-1798-4652-968B-24456FCFDF59}" name="Column10655"/>
    <tableColumn id="10677" xr3:uid="{5C6CF4AF-D512-462D-A15D-E8EB3EF1E3B7}" name="Column10656"/>
    <tableColumn id="10678" xr3:uid="{7352B8BC-39BD-4127-9E31-70E23BB5D65E}" name="Column10657"/>
    <tableColumn id="10679" xr3:uid="{002F1CB5-2A95-4621-8228-8968954B2721}" name="Column10658"/>
    <tableColumn id="10680" xr3:uid="{EC4F31C8-2B78-40F9-8FB9-D8AD93A7FA82}" name="Column10659"/>
    <tableColumn id="10681" xr3:uid="{75F54521-86B5-4C86-BCDE-2182178A2760}" name="Column10660"/>
    <tableColumn id="10682" xr3:uid="{B466E1B1-7BB6-4DC3-867F-05E445CB6A1A}" name="Column10661"/>
    <tableColumn id="10683" xr3:uid="{C30900F3-B3AA-4312-8F3C-43867EC46166}" name="Column10662"/>
    <tableColumn id="10684" xr3:uid="{66F40BF3-4A61-4FE0-99FA-32094EE9714A}" name="Column10663"/>
    <tableColumn id="10685" xr3:uid="{01C85DF2-4414-41B8-AF3B-AAA52A30BE3D}" name="Column10664"/>
    <tableColumn id="10686" xr3:uid="{D55AC56B-C775-4767-8269-28D52A94C419}" name="Column10665"/>
    <tableColumn id="10687" xr3:uid="{94476E23-5C60-497B-B62B-B606F4A40D7C}" name="Column10666"/>
    <tableColumn id="10688" xr3:uid="{FC676F6C-A3C7-465F-B523-D7F9BA8B5CFC}" name="Column10667"/>
    <tableColumn id="10689" xr3:uid="{1AA85028-4C47-4BE9-92FD-171FAC5BB46C}" name="Column10668"/>
    <tableColumn id="10690" xr3:uid="{519BBBA8-B2FF-4DDF-B4AD-5C1711FC9932}" name="Column10669"/>
    <tableColumn id="10691" xr3:uid="{F45D030D-ACEF-42DE-92A6-D35D2D8AEAB3}" name="Column10670"/>
    <tableColumn id="10692" xr3:uid="{7D111273-9925-479C-8A51-4DA0E290BF21}" name="Column10671"/>
    <tableColumn id="10693" xr3:uid="{6BF143C9-2079-41ED-9D65-4D9D80190927}" name="Column10672"/>
    <tableColumn id="10694" xr3:uid="{374188D7-8A26-4F50-A892-82656EA3A16A}" name="Column10673"/>
    <tableColumn id="10695" xr3:uid="{1982DD02-40AE-42DD-80C0-384050DD3A3A}" name="Column10674"/>
    <tableColumn id="10696" xr3:uid="{0A5852C8-6D08-4A42-8E9C-411E831B4D4F}" name="Column10675"/>
    <tableColumn id="10697" xr3:uid="{BEB7D78F-8036-4B4D-95D4-5B5443A5BE78}" name="Column10676"/>
    <tableColumn id="10698" xr3:uid="{8CF684CA-A4D1-49D7-A0D6-377D5808B7BD}" name="Column10677"/>
    <tableColumn id="10699" xr3:uid="{597CEF9C-A483-4207-BDEB-E508C52BC8AE}" name="Column10678"/>
    <tableColumn id="10700" xr3:uid="{91B0DCC3-A97B-46D8-8604-E7ABBECDEA81}" name="Column10679"/>
    <tableColumn id="10701" xr3:uid="{E7D6F72F-229D-421C-98DA-8F9ACE5336AF}" name="Column10680"/>
    <tableColumn id="10702" xr3:uid="{B5676992-FE31-45BA-9353-2CF304C5DC3C}" name="Column10681"/>
    <tableColumn id="10703" xr3:uid="{28A15C86-FAEE-42BE-B717-D73C19B69A31}" name="Column10682"/>
    <tableColumn id="10704" xr3:uid="{8A8CD40E-153B-43B2-BEE8-404D3B0D484E}" name="Column10683"/>
    <tableColumn id="10705" xr3:uid="{B5FE0CB8-F0CB-42E2-812A-0D6CFFDF536C}" name="Column10684"/>
    <tableColumn id="10706" xr3:uid="{465CC9A9-4A84-47AE-A68A-93306E6A62F3}" name="Column10685"/>
    <tableColumn id="10707" xr3:uid="{7EA53B19-BA64-40D1-A741-D2AD245D78BE}" name="Column10686"/>
    <tableColumn id="10708" xr3:uid="{69E5EA7E-89EC-466F-B9DB-15BE0DF602CD}" name="Column10687"/>
    <tableColumn id="10709" xr3:uid="{16AE044A-10ED-470C-9A1E-339BB98AFF6E}" name="Column10688"/>
    <tableColumn id="10710" xr3:uid="{3DBDAA3F-5008-46D9-83C1-B201009004EF}" name="Column10689"/>
    <tableColumn id="10711" xr3:uid="{5E143862-5D60-49A0-89A0-52D7E8458610}" name="Column10690"/>
    <tableColumn id="10712" xr3:uid="{13F4CE86-F1AE-4681-928A-3E84B8B2885E}" name="Column10691"/>
    <tableColumn id="10713" xr3:uid="{E8715BCE-19B4-4B1A-B13F-8F852DF80FDD}" name="Column10692"/>
    <tableColumn id="10714" xr3:uid="{FB7F6233-591E-45DA-847C-3832588223E5}" name="Column10693"/>
    <tableColumn id="10715" xr3:uid="{111A68B5-CD1A-4199-87F2-481DF2EEF9CC}" name="Column10694"/>
    <tableColumn id="10716" xr3:uid="{A3BB46EF-D071-4B28-9FF1-D64DFE5F4EDB}" name="Column10695"/>
    <tableColumn id="10717" xr3:uid="{B9CF60B2-17F9-454F-A2C1-14648796EDFF}" name="Column10696"/>
    <tableColumn id="10718" xr3:uid="{45418E24-FD90-45B7-B21A-ED68662F4903}" name="Column10697"/>
    <tableColumn id="10719" xr3:uid="{C8748FAF-39FF-43B3-B8EB-8FD652602ED1}" name="Column10698"/>
    <tableColumn id="10720" xr3:uid="{910188BC-0CC2-40AE-8150-D5AAEA9C95E0}" name="Column10699"/>
    <tableColumn id="10721" xr3:uid="{CFD262DE-F32F-49C2-AFB0-5F6E6B7295C0}" name="Column10700"/>
    <tableColumn id="10722" xr3:uid="{C5D989C5-DC09-4E64-ACD1-0D688C140CF3}" name="Column10701"/>
    <tableColumn id="10723" xr3:uid="{35A5023E-B305-44D9-8988-2F9092280A6B}" name="Column10702"/>
    <tableColumn id="10724" xr3:uid="{75F7543E-5570-45E4-80AC-3EDAF370AAA1}" name="Column10703"/>
    <tableColumn id="10725" xr3:uid="{0219A38E-D711-4DD2-8EB7-76CA8A21313A}" name="Column10704"/>
    <tableColumn id="10726" xr3:uid="{D57911D2-BEB2-48D6-80D2-5BE86CE64E41}" name="Column10705"/>
    <tableColumn id="10727" xr3:uid="{2EA40222-2359-4B1C-A333-D28BB7734EAA}" name="Column10706"/>
    <tableColumn id="10728" xr3:uid="{D187511B-1DF8-438E-B73F-C80D8746CE90}" name="Column10707"/>
    <tableColumn id="10729" xr3:uid="{3CCD40BC-AE8A-44D0-A2E4-D7137CE8E7DD}" name="Column10708"/>
    <tableColumn id="10730" xr3:uid="{32F1195B-A1F6-4579-B393-D3E345229616}" name="Column10709"/>
    <tableColumn id="10731" xr3:uid="{227C4CA2-BC8C-4360-BA7D-02FB8F290C0A}" name="Column10710"/>
    <tableColumn id="10732" xr3:uid="{70A93296-3129-46AA-9D4A-0E5CF85D16D6}" name="Column10711"/>
    <tableColumn id="10733" xr3:uid="{9800C046-D4A8-46D7-B3D7-433FDF581D75}" name="Column10712"/>
    <tableColumn id="10734" xr3:uid="{358F5792-6E6E-4BFD-9DA3-5738AFA71C24}" name="Column10713"/>
    <tableColumn id="10735" xr3:uid="{8F80936B-259E-489B-98C9-C23973A70AD9}" name="Column10714"/>
    <tableColumn id="10736" xr3:uid="{751E45B5-FD81-412C-93C3-E1BEC7BB1CF2}" name="Column10715"/>
    <tableColumn id="10737" xr3:uid="{703901D2-4942-453E-B212-64A430DE233D}" name="Column10716"/>
    <tableColumn id="10738" xr3:uid="{C66B8735-A652-4396-B243-5567A734EF39}" name="Column10717"/>
    <tableColumn id="10739" xr3:uid="{B9CA5BE0-846F-4100-BCED-B2B313AA4F74}" name="Column10718"/>
    <tableColumn id="10740" xr3:uid="{2B65524A-5D89-4D8A-B03C-2C8371A39706}" name="Column10719"/>
    <tableColumn id="10741" xr3:uid="{33664CCA-5A00-46ED-AA93-BE91E0975F00}" name="Column10720"/>
    <tableColumn id="10742" xr3:uid="{D24B61C6-C055-49D0-9DBF-9E9E1C31B5B8}" name="Column10721"/>
    <tableColumn id="10743" xr3:uid="{9719E511-8499-4435-8ED8-7D9FB6306188}" name="Column10722"/>
    <tableColumn id="10744" xr3:uid="{02038176-BFF1-475A-910A-C3C6D7221FB9}" name="Column10723"/>
    <tableColumn id="10745" xr3:uid="{240D9582-FEAE-4693-A824-4CE9CB753661}" name="Column10724"/>
    <tableColumn id="10746" xr3:uid="{FE376DEC-D82E-4EE8-BA2D-4A8940598C84}" name="Column10725"/>
    <tableColumn id="10747" xr3:uid="{64A83876-766D-44FF-9134-56DB0691B845}" name="Column10726"/>
    <tableColumn id="10748" xr3:uid="{C4F96219-88E2-4B54-B3E7-395049210CD3}" name="Column10727"/>
    <tableColumn id="10749" xr3:uid="{C042CE11-9778-4F0C-A0FD-2D8D2A5917A5}" name="Column10728"/>
    <tableColumn id="10750" xr3:uid="{E2550535-8274-4053-BDD4-F0094E0185EA}" name="Column10729"/>
    <tableColumn id="10751" xr3:uid="{5AE9CD5E-AC8F-49D2-A254-1B508269B7BB}" name="Column10730"/>
    <tableColumn id="10752" xr3:uid="{826BECA0-7FA7-4E5F-84CC-996EB6D514D3}" name="Column10731"/>
    <tableColumn id="10753" xr3:uid="{F5D5FB07-A699-40B4-8CCC-AFC0688B6964}" name="Column10732"/>
    <tableColumn id="10754" xr3:uid="{BD4329ED-3937-419F-9551-5BF170DDC4B6}" name="Column10733"/>
    <tableColumn id="10755" xr3:uid="{F83A7C2E-1052-4B90-B811-155DCCB5BEDD}" name="Column10734"/>
    <tableColumn id="10756" xr3:uid="{A59CD0C2-8F99-41A2-9920-CD9A12277115}" name="Column10735"/>
    <tableColumn id="10757" xr3:uid="{194268F2-4080-4680-BA0E-43E6944E3524}" name="Column10736"/>
    <tableColumn id="10758" xr3:uid="{28CE8997-007D-459D-8D53-96EF322E66AF}" name="Column10737"/>
    <tableColumn id="10759" xr3:uid="{3FFFE47D-BAD3-4FFA-A3F3-015B08FEA508}" name="Column10738"/>
    <tableColumn id="10760" xr3:uid="{A8D01CD1-0F9E-4CA1-B977-80EAC880DF1A}" name="Column10739"/>
    <tableColumn id="10761" xr3:uid="{E822B4F6-3340-453E-9F9A-6E4D96E00FC5}" name="Column10740"/>
    <tableColumn id="10762" xr3:uid="{F51DFC0D-A609-4834-9FCE-9F6CAAFD22F8}" name="Column10741"/>
    <tableColumn id="10763" xr3:uid="{E89F9898-1E28-4B64-B0C6-94888BF63557}" name="Column10742"/>
    <tableColumn id="10764" xr3:uid="{E663C53E-D698-40E5-9EED-D6E95051E115}" name="Column10743"/>
    <tableColumn id="10765" xr3:uid="{DB745844-9278-411E-A123-C9473DAC8927}" name="Column10744"/>
    <tableColumn id="10766" xr3:uid="{61F05BAB-10A6-4F91-9179-0F4E2B11D705}" name="Column10745"/>
    <tableColumn id="10767" xr3:uid="{24DE5409-4671-4726-B2F9-3219B0B11A82}" name="Column10746"/>
    <tableColumn id="10768" xr3:uid="{492DD2A4-007E-4550-B0B1-1C7FB42DCDF9}" name="Column10747"/>
    <tableColumn id="10769" xr3:uid="{726DB5AD-05F9-42FA-B941-2345F6841AC9}" name="Column10748"/>
    <tableColumn id="10770" xr3:uid="{AF6628F7-D03C-410E-8109-974881ABF7C9}" name="Column10749"/>
    <tableColumn id="10771" xr3:uid="{4B52CC5D-CA5A-430C-8AA1-5D5E48CFE163}" name="Column10750"/>
    <tableColumn id="10772" xr3:uid="{30E16C96-4545-4D94-9E7C-3766694A8708}" name="Column10751"/>
    <tableColumn id="10773" xr3:uid="{C2F151BF-FAAC-40F5-8ED3-6221B60AFA9B}" name="Column10752"/>
    <tableColumn id="10774" xr3:uid="{7331B9B8-AECF-46E5-B9FC-566FDFC5CE8A}" name="Column10753"/>
    <tableColumn id="10775" xr3:uid="{C0D69A65-1CFD-4914-B0A5-AC16B017FE75}" name="Column10754"/>
    <tableColumn id="10776" xr3:uid="{6B397366-19C1-453D-B4C5-416F32547784}" name="Column10755"/>
    <tableColumn id="10777" xr3:uid="{F9F857E9-AB3F-4172-9976-6855CE2D2A6A}" name="Column10756"/>
    <tableColumn id="10778" xr3:uid="{35FBD4E6-0E5C-40AF-A059-20AA594664DA}" name="Column10757"/>
    <tableColumn id="10779" xr3:uid="{7C0E6C43-C9F4-4156-AF4C-94DFBE89491A}" name="Column10758"/>
    <tableColumn id="10780" xr3:uid="{0BD0FDB1-736E-4D6D-AAEC-F5A3D794D895}" name="Column10759"/>
    <tableColumn id="10781" xr3:uid="{799F9E25-777B-433D-82D3-082CF87B3AFE}" name="Column10760"/>
    <tableColumn id="10782" xr3:uid="{E02F555F-5215-48D8-80D1-F993A38CD94F}" name="Column10761"/>
    <tableColumn id="10783" xr3:uid="{7715323F-965D-432A-BCFD-DADC722379C3}" name="Column10762"/>
    <tableColumn id="10784" xr3:uid="{D35D61D3-2856-463F-A058-53CA45B2E5EE}" name="Column10763"/>
    <tableColumn id="10785" xr3:uid="{929283BD-9E86-4364-8B2B-3796039CAFB7}" name="Column10764"/>
    <tableColumn id="10786" xr3:uid="{1651363B-02DA-4676-B29C-C7E8D9CF8095}" name="Column10765"/>
    <tableColumn id="10787" xr3:uid="{15D6B3B3-AFEB-44DE-95E7-E206A8311BD1}" name="Column10766"/>
    <tableColumn id="10788" xr3:uid="{FB4929EB-F862-4034-9DE7-E0E47D8F5ED9}" name="Column10767"/>
    <tableColumn id="10789" xr3:uid="{E39C5A5A-9F86-4553-9BE6-5CDEAAD71FF0}" name="Column10768"/>
    <tableColumn id="10790" xr3:uid="{D42D3E5C-C1C9-49C4-8B4D-B8532FA35CFA}" name="Column10769"/>
    <tableColumn id="10791" xr3:uid="{051313CE-8323-4590-8D72-0873EA8FBBD4}" name="Column10770"/>
    <tableColumn id="10792" xr3:uid="{13978A78-7320-4C95-9765-39CFA9EBD08B}" name="Column10771"/>
    <tableColumn id="10793" xr3:uid="{7BAD1B47-96D3-40BA-8AA6-934A3A945F8C}" name="Column10772"/>
    <tableColumn id="10794" xr3:uid="{D803B58A-6EB9-433C-BAAB-DA21F1F77605}" name="Column10773"/>
    <tableColumn id="10795" xr3:uid="{6DF454A6-02AE-4CA7-9F76-19DB9D74EC24}" name="Column10774"/>
    <tableColumn id="10796" xr3:uid="{1A5F2990-DAD2-42DA-A639-61C9B5CF3FAB}" name="Column10775"/>
    <tableColumn id="10797" xr3:uid="{5641CDB5-C761-40F3-9955-046C12A3F937}" name="Column10776"/>
    <tableColumn id="10798" xr3:uid="{94F7D7D7-CB1B-45D9-BABD-5784F8D2088D}" name="Column10777"/>
    <tableColumn id="10799" xr3:uid="{FD51FF1C-7D1A-4D7E-9EF8-2953AE0F161E}" name="Column10778"/>
    <tableColumn id="10800" xr3:uid="{3CE83C2D-0960-482D-BC43-E76F9DFF3283}" name="Column10779"/>
    <tableColumn id="10801" xr3:uid="{551C471E-0715-4667-BDC2-643C7DBFBFEB}" name="Column10780"/>
    <tableColumn id="10802" xr3:uid="{A4A5B918-E9C6-4C95-82D2-B30332A0B088}" name="Column10781"/>
    <tableColumn id="10803" xr3:uid="{A708B67C-C02D-4925-9969-EE956D7D3C51}" name="Column10782"/>
    <tableColumn id="10804" xr3:uid="{8D53BF44-E9E5-469C-B3BC-87A5F59376A2}" name="Column10783"/>
    <tableColumn id="10805" xr3:uid="{D6C6E533-4A66-4B15-B5D1-01968EF84A18}" name="Column10784"/>
    <tableColumn id="10806" xr3:uid="{EAE751F5-3FF8-40FD-9E71-9A7147AAFB6F}" name="Column10785"/>
    <tableColumn id="10807" xr3:uid="{59EC3A67-9244-45EE-A47B-43498CBF65C2}" name="Column10786"/>
    <tableColumn id="10808" xr3:uid="{FAA9BCF3-EAA0-44E1-907A-5C045D808CAB}" name="Column10787"/>
    <tableColumn id="10809" xr3:uid="{7FD62C22-55F7-4967-BB07-2C5CC863D142}" name="Column10788"/>
    <tableColumn id="10810" xr3:uid="{AFFAA415-2D39-4B5A-BEDC-87117D796C20}" name="Column10789"/>
    <tableColumn id="10811" xr3:uid="{305B8A30-4C91-4FAC-A1F6-0765150CDC3B}" name="Column10790"/>
    <tableColumn id="10812" xr3:uid="{7A968274-D71B-4AC8-8815-D7488F33B3CC}" name="Column10791"/>
    <tableColumn id="10813" xr3:uid="{FD3BDC3D-AA7C-4A5F-9593-FDFCCB5DC45C}" name="Column10792"/>
    <tableColumn id="10814" xr3:uid="{D62F3856-AE6C-4FE9-BBBC-D8F316CD64DF}" name="Column10793"/>
    <tableColumn id="10815" xr3:uid="{7B771F6B-4565-433F-A9A2-2257F4068D8E}" name="Column10794"/>
    <tableColumn id="10816" xr3:uid="{ADFBB2AD-E189-44D6-AFB5-26CF262FB9BC}" name="Column10795"/>
    <tableColumn id="10817" xr3:uid="{E150260C-6368-4EC6-8057-FD29554A9B73}" name="Column10796"/>
    <tableColumn id="10818" xr3:uid="{E8AB7DBA-6430-416D-9740-9EDA8C5E2F3C}" name="Column10797"/>
    <tableColumn id="10819" xr3:uid="{54DD6775-3D3A-41DF-B595-FD7B2BBE368E}" name="Column10798"/>
    <tableColumn id="10820" xr3:uid="{D72EEED9-5800-499C-8DCC-6092943A13DB}" name="Column10799"/>
    <tableColumn id="10821" xr3:uid="{F9411C5B-4607-4A88-9692-318197DAA828}" name="Column10800"/>
    <tableColumn id="10822" xr3:uid="{F1E5A3F8-E2B0-4010-A1BC-5C1ADF27A16B}" name="Column10801"/>
    <tableColumn id="10823" xr3:uid="{4D2B5E03-5483-43C5-899B-576B60ECD9F5}" name="Column10802"/>
    <tableColumn id="10824" xr3:uid="{FFD7EB77-32E2-45C5-9A6F-DC43E92B5593}" name="Column10803"/>
    <tableColumn id="10825" xr3:uid="{36B19C48-A032-4F1D-9397-0FF61DDC464E}" name="Column10804"/>
    <tableColumn id="10826" xr3:uid="{A8723EF4-2714-4406-BB97-FA9C53F54D65}" name="Column10805"/>
    <tableColumn id="10827" xr3:uid="{4788E8AE-1562-4A81-ADA6-36359EE1E56B}" name="Column10806"/>
    <tableColumn id="10828" xr3:uid="{F331DEE8-013A-462B-AB3B-D96842B549C9}" name="Column10807"/>
    <tableColumn id="10829" xr3:uid="{0B416F84-D7D5-4A2B-8717-0E1C82D4A451}" name="Column10808"/>
    <tableColumn id="10830" xr3:uid="{4374C6B4-26AC-436D-A15A-4508737F2E00}" name="Column10809"/>
    <tableColumn id="10831" xr3:uid="{20988672-6BA3-47B6-A62D-298460FDD509}" name="Column10810"/>
    <tableColumn id="10832" xr3:uid="{03C9B99E-F9AC-4964-A12D-48018EC09836}" name="Column10811"/>
    <tableColumn id="10833" xr3:uid="{0FB2044E-C608-47B7-93AB-CF8747C63519}" name="Column10812"/>
    <tableColumn id="10834" xr3:uid="{72366CAE-AD6F-401D-B66C-2727C6FE1973}" name="Column10813"/>
    <tableColumn id="10835" xr3:uid="{E3A61237-C7EF-49B7-A80B-44079C9E4FE9}" name="Column10814"/>
    <tableColumn id="10836" xr3:uid="{442D6550-851A-4AEE-936E-C2F4D5FF78AE}" name="Column10815"/>
    <tableColumn id="10837" xr3:uid="{ABA49F7E-73B1-43C4-97EB-1615092AD3D0}" name="Column10816"/>
    <tableColumn id="10838" xr3:uid="{876FF64E-1882-41E3-A992-E5B4C472FD9C}" name="Column10817"/>
    <tableColumn id="10839" xr3:uid="{C17A87A3-9924-476F-9A4B-B01D36A319FC}" name="Column10818"/>
    <tableColumn id="10840" xr3:uid="{D04421AC-BE46-469E-95AF-E92FFACC36BC}" name="Column10819"/>
    <tableColumn id="10841" xr3:uid="{119FDFB5-2352-4E60-85AA-A73F76409B82}" name="Column10820"/>
    <tableColumn id="10842" xr3:uid="{93C9DCD1-96D9-4F70-870F-1DE574978A4E}" name="Column10821"/>
    <tableColumn id="10843" xr3:uid="{CB73D77C-3A31-45A8-8EE2-5E37CC0AA6AF}" name="Column10822"/>
    <tableColumn id="10844" xr3:uid="{6253D7B5-9CF8-47AC-BC68-B6437FB61F35}" name="Column10823"/>
    <tableColumn id="10845" xr3:uid="{784ED6C6-D589-4945-8E3B-B6960A35B451}" name="Column10824"/>
    <tableColumn id="10846" xr3:uid="{2554469A-EB13-43F4-9017-7E08A0329728}" name="Column10825"/>
    <tableColumn id="10847" xr3:uid="{15238CE1-7C67-4A20-B7BB-280991653937}" name="Column10826"/>
    <tableColumn id="10848" xr3:uid="{4D305864-369A-45EB-998E-C8CC4D60F873}" name="Column10827"/>
    <tableColumn id="10849" xr3:uid="{512AADF5-E7A4-4FA4-ACD7-153920467B88}" name="Column10828"/>
    <tableColumn id="10850" xr3:uid="{447D39EC-4A27-4D09-B5C4-137F6751F1FD}" name="Column10829"/>
    <tableColumn id="10851" xr3:uid="{ACA37236-2A44-451E-B9FD-C5679E9E6B14}" name="Column10830"/>
    <tableColumn id="10852" xr3:uid="{FE8AF1C8-3ACD-4D8C-AD14-C2E133E7B49B}" name="Column10831"/>
    <tableColumn id="10853" xr3:uid="{E3D6B8E6-9A0E-4CED-BBE3-93057196586B}" name="Column10832"/>
    <tableColumn id="10854" xr3:uid="{838AC544-5C32-433F-B612-630E6C1C5849}" name="Column10833"/>
    <tableColumn id="10855" xr3:uid="{3497CAF3-12E0-4CBF-890E-11AB107C9B62}" name="Column10834"/>
    <tableColumn id="10856" xr3:uid="{F5FA6D76-E242-4EF1-8F0B-9D524A53E520}" name="Column10835"/>
    <tableColumn id="10857" xr3:uid="{0AECCEF7-5621-4389-A467-5BB8346762F4}" name="Column10836"/>
    <tableColumn id="10858" xr3:uid="{99821A05-7A5F-41E8-A4D1-D06812C8F210}" name="Column10837"/>
    <tableColumn id="10859" xr3:uid="{564A4533-FFC4-436B-BC1F-8FCFF3EFAA22}" name="Column10838"/>
    <tableColumn id="10860" xr3:uid="{32B4ACCD-8BFD-4F0E-BA64-17D8A092467A}" name="Column10839"/>
    <tableColumn id="10861" xr3:uid="{A7567468-F804-4340-9F31-6E13140EB4FD}" name="Column10840"/>
    <tableColumn id="10862" xr3:uid="{FC8BE6DA-6F1A-436C-BE43-C246C1BE154F}" name="Column10841"/>
    <tableColumn id="10863" xr3:uid="{74E04EF8-45DC-4EEC-8636-3D07A1C1D16F}" name="Column10842"/>
    <tableColumn id="10864" xr3:uid="{2FFA09E8-DD1B-4EF7-9041-C458F1830862}" name="Column10843"/>
    <tableColumn id="10865" xr3:uid="{86D82721-B468-4848-9E8F-6FD629B6853B}" name="Column10844"/>
    <tableColumn id="10866" xr3:uid="{C8ACFBCD-479F-4391-A02F-A669D1D64B6D}" name="Column10845"/>
    <tableColumn id="10867" xr3:uid="{D78E9E8D-C7CF-4AFA-A9C2-51EFDD39A012}" name="Column10846"/>
    <tableColumn id="10868" xr3:uid="{D3124C2D-6D8E-4363-85BA-BC2E71608B92}" name="Column10847"/>
    <tableColumn id="10869" xr3:uid="{ACC2A45B-632C-4994-8F4C-D14D416D487D}" name="Column10848"/>
    <tableColumn id="10870" xr3:uid="{4612864A-D820-41BA-B4AE-D53DDA1D67DC}" name="Column10849"/>
    <tableColumn id="10871" xr3:uid="{0A3EAEF2-2A65-4EE4-A64F-B4F3A17E0618}" name="Column10850"/>
    <tableColumn id="10872" xr3:uid="{B94E60BD-C47C-45D2-B5A1-43835E5E52DB}" name="Column10851"/>
    <tableColumn id="10873" xr3:uid="{E5DA20A2-BBB0-421C-94FF-9F87B3341C9F}" name="Column10852"/>
    <tableColumn id="10874" xr3:uid="{C77E10C8-A4CA-448F-83B4-D19BE72AECC0}" name="Column10853"/>
    <tableColumn id="10875" xr3:uid="{93D4BD08-922F-4125-A763-CAAAFDA9E39C}" name="Column10854"/>
    <tableColumn id="10876" xr3:uid="{5FB21040-96B5-43D0-8FDB-59A073BDAE4F}" name="Column10855"/>
    <tableColumn id="10877" xr3:uid="{C3B16A5E-6ED2-4ED6-995C-1A42ED25E7DB}" name="Column10856"/>
    <tableColumn id="10878" xr3:uid="{E32C0A21-2004-46EE-B17A-49B86C0C0BF2}" name="Column10857"/>
    <tableColumn id="10879" xr3:uid="{B9D136FB-590A-4EA4-A82E-08269A5F45E5}" name="Column10858"/>
    <tableColumn id="10880" xr3:uid="{5D1CD608-BCFC-477F-89CF-BA1D2BA64F0E}" name="Column10859"/>
    <tableColumn id="10881" xr3:uid="{3DAD5B18-9D37-4510-A5E1-9C98EDC9E75E}" name="Column10860"/>
    <tableColumn id="10882" xr3:uid="{70D2612B-269B-41C7-B7BB-3531E45464F7}" name="Column10861"/>
    <tableColumn id="10883" xr3:uid="{52173FCC-1942-4FEF-9439-53EE5C87E6C0}" name="Column10862"/>
    <tableColumn id="10884" xr3:uid="{82B6E8AC-5446-42F3-869E-7E5D4912EB07}" name="Column10863"/>
    <tableColumn id="10885" xr3:uid="{01A089A3-9D44-4EAD-BCFC-C44C3F8B6552}" name="Column10864"/>
    <tableColumn id="10886" xr3:uid="{05E9549A-A142-4C3B-8819-4131F47B709A}" name="Column10865"/>
    <tableColumn id="10887" xr3:uid="{31DC05B1-81E9-45B4-9F82-DF1A0FB333C5}" name="Column10866"/>
    <tableColumn id="10888" xr3:uid="{982A827F-AE2C-4C8D-BCFB-F3D510F2511E}" name="Column10867"/>
    <tableColumn id="10889" xr3:uid="{7899EFF2-9A25-4DCA-8495-B0C45E1ECEFF}" name="Column10868"/>
    <tableColumn id="10890" xr3:uid="{3811FFC8-DAF0-407C-98B5-5EDFBBFFF9C1}" name="Column10869"/>
    <tableColumn id="10891" xr3:uid="{7246BC5C-243F-42E8-906A-C1621A5EE38C}" name="Column10870"/>
    <tableColumn id="10892" xr3:uid="{9D6ED6EC-2537-4683-900B-2FDD80909536}" name="Column10871"/>
    <tableColumn id="10893" xr3:uid="{7073DC9C-F32B-423C-A2FA-6A03C050F668}" name="Column10872"/>
    <tableColumn id="10894" xr3:uid="{FB65B8B8-3AFF-4E12-8FC8-C3F7D2D74BAC}" name="Column10873"/>
    <tableColumn id="10895" xr3:uid="{36B6C646-8BEF-43D7-8B4B-95B2191450C9}" name="Column10874"/>
    <tableColumn id="10896" xr3:uid="{CD0EB1CC-3329-495C-AE63-FBAEFBCC69C8}" name="Column10875"/>
    <tableColumn id="10897" xr3:uid="{0E098DBE-F136-4990-9ADF-211292F98F05}" name="Column10876"/>
    <tableColumn id="10898" xr3:uid="{3AD67267-4EE2-440D-9F56-51AB80F8E4A4}" name="Column10877"/>
    <tableColumn id="10899" xr3:uid="{D6D712F0-8AF5-45DB-B513-E220D5B7FDAE}" name="Column10878"/>
    <tableColumn id="10900" xr3:uid="{046B286B-3DA0-45B1-AD66-16BFB19B7D0B}" name="Column10879"/>
    <tableColumn id="10901" xr3:uid="{351F7585-D2AE-4093-B1BD-069CF524EAAD}" name="Column10880"/>
    <tableColumn id="10902" xr3:uid="{ABC7CBAC-AD82-4AB6-A579-729905714406}" name="Column10881"/>
    <tableColumn id="10903" xr3:uid="{F71A928B-AF42-472F-951D-342938E93487}" name="Column10882"/>
    <tableColumn id="10904" xr3:uid="{80BDA08A-144E-4E4E-99D6-2368AAD6847A}" name="Column10883"/>
    <tableColumn id="10905" xr3:uid="{55ADD98F-1BF3-4D27-92E1-515B02F992A6}" name="Column10884"/>
    <tableColumn id="10906" xr3:uid="{F2B4105C-F4AF-4D8D-8E51-9D87089C1E8D}" name="Column10885"/>
    <tableColumn id="10907" xr3:uid="{EBE1729D-420D-4B96-BF14-A0D7F398AB38}" name="Column10886"/>
    <tableColumn id="10908" xr3:uid="{2BB04215-6ACD-41D8-80CC-A7E1F29ED5B2}" name="Column10887"/>
    <tableColumn id="10909" xr3:uid="{2FCD1A6B-F647-4A92-BC9D-9909806A4FCB}" name="Column10888"/>
    <tableColumn id="10910" xr3:uid="{FC5848BC-369F-4E71-8900-475D75812C18}" name="Column10889"/>
    <tableColumn id="10911" xr3:uid="{0E73B63A-AA82-4AFA-A832-66E0317C6A65}" name="Column10890"/>
    <tableColumn id="10912" xr3:uid="{B17D7D8B-1151-43CE-9124-2BA032D01374}" name="Column10891"/>
    <tableColumn id="10913" xr3:uid="{9981E6F0-F78F-4F92-812B-2A256E8D9BC9}" name="Column10892"/>
    <tableColumn id="10914" xr3:uid="{C230CE07-737C-42EB-A754-E20B9F895C97}" name="Column10893"/>
    <tableColumn id="10915" xr3:uid="{5333EC20-8E6E-48F0-AE18-DF86174ABE61}" name="Column10894"/>
    <tableColumn id="10916" xr3:uid="{D74F36F7-B1E0-4767-BF07-92AE48CE4398}" name="Column10895"/>
    <tableColumn id="10917" xr3:uid="{CA375C73-ADD7-4D71-8DE5-610986028B67}" name="Column10896"/>
    <tableColumn id="10918" xr3:uid="{F0E64D1D-B619-4F90-8328-CDCAE8ABEA75}" name="Column10897"/>
    <tableColumn id="10919" xr3:uid="{99B851BE-0225-4674-938B-037AFC13C702}" name="Column10898"/>
    <tableColumn id="10920" xr3:uid="{F7F9EADB-66BD-43D8-81AB-49C361543033}" name="Column10899"/>
    <tableColumn id="10921" xr3:uid="{A7C6DBF8-F1BF-452E-A222-F251348A2828}" name="Column10900"/>
    <tableColumn id="10922" xr3:uid="{23EB49C0-593C-47FF-940E-7C8155DE7A4D}" name="Column10901"/>
    <tableColumn id="10923" xr3:uid="{C30B61DA-FAB5-4307-BA91-1051F9BED966}" name="Column10902"/>
    <tableColumn id="10924" xr3:uid="{A07AE268-E103-4FA7-84D1-6193CDD1775D}" name="Column10903"/>
    <tableColumn id="10925" xr3:uid="{7F2AB5C4-394D-4101-B622-E27D4138C0C3}" name="Column10904"/>
    <tableColumn id="10926" xr3:uid="{59AA4933-1EFC-4648-9C2A-E4DA2822E0B2}" name="Column10905"/>
    <tableColumn id="10927" xr3:uid="{4F0E210F-0A44-45F9-BC00-9F5B7DE7C737}" name="Column10906"/>
    <tableColumn id="10928" xr3:uid="{0C2C644B-39B9-412A-AFF5-BE3866FD56BA}" name="Column10907"/>
    <tableColumn id="10929" xr3:uid="{2AE73133-D036-4F33-B406-8C1605A4FA02}" name="Column10908"/>
    <tableColumn id="10930" xr3:uid="{17C4A8C8-D84C-40DE-B571-3B3672DE3164}" name="Column10909"/>
    <tableColumn id="10931" xr3:uid="{9719BFC9-F79A-42AD-9110-17D050D76D12}" name="Column10910"/>
    <tableColumn id="10932" xr3:uid="{9A2F782E-86DF-477C-8992-9E2C8984CE1F}" name="Column10911"/>
    <tableColumn id="10933" xr3:uid="{22A2ADB8-3052-4740-9969-1E79275D294E}" name="Column10912"/>
    <tableColumn id="10934" xr3:uid="{DC4075B8-8640-484D-86FC-1255637FFC36}" name="Column10913"/>
    <tableColumn id="10935" xr3:uid="{438F215B-066A-42F7-A527-0ED02F65515E}" name="Column10914"/>
    <tableColumn id="10936" xr3:uid="{04610830-D61D-4F8B-88A6-64780070141B}" name="Column10915"/>
    <tableColumn id="10937" xr3:uid="{325E32A5-82A8-4227-898D-80A958772C34}" name="Column10916"/>
    <tableColumn id="10938" xr3:uid="{886E8930-651A-4F61-81FC-60A4F81CFBD5}" name="Column10917"/>
    <tableColumn id="10939" xr3:uid="{F2ABC4D9-F034-4C75-B898-BC4B3BC44574}" name="Column10918"/>
    <tableColumn id="10940" xr3:uid="{04B02150-EF70-4655-BF85-BBF926839BB0}" name="Column10919"/>
    <tableColumn id="10941" xr3:uid="{41BD545B-9CAD-4150-8ACA-26F2E313D3B0}" name="Column10920"/>
    <tableColumn id="10942" xr3:uid="{2EC96A8F-2FFB-438D-9C50-C0A99949A2FA}" name="Column10921"/>
    <tableColumn id="10943" xr3:uid="{5614C39E-8038-42D2-B292-3DFF18568062}" name="Column10922"/>
    <tableColumn id="10944" xr3:uid="{A3859E6D-F6B8-469D-9AD9-3A8E88435F94}" name="Column10923"/>
    <tableColumn id="10945" xr3:uid="{584EA555-ACFD-4F8E-8AAA-8F42E3AB3EF0}" name="Column10924"/>
    <tableColumn id="10946" xr3:uid="{009F146B-9E0E-4E05-970A-7B1329EB23BB}" name="Column10925"/>
    <tableColumn id="10947" xr3:uid="{5835DDA6-F417-4C04-AC44-BE952218C156}" name="Column10926"/>
    <tableColumn id="10948" xr3:uid="{30869DEE-950C-4EE6-B4D9-39295E800CF1}" name="Column10927"/>
    <tableColumn id="10949" xr3:uid="{411BE56F-4CDA-471A-A1F6-D54131673196}" name="Column10928"/>
    <tableColumn id="10950" xr3:uid="{5D19052A-6656-4484-800C-195BC7CE6A1B}" name="Column10929"/>
    <tableColumn id="10951" xr3:uid="{4B63FAB8-CFD2-416C-A829-5F12C5207A8A}" name="Column10930"/>
    <tableColumn id="10952" xr3:uid="{B5956768-E718-4582-99C5-6FF9A9BD04F7}" name="Column10931"/>
    <tableColumn id="10953" xr3:uid="{79E4C114-4682-4238-BAAD-A622C06796A0}" name="Column10932"/>
    <tableColumn id="10954" xr3:uid="{7B3938DC-55DC-4E8C-80E6-D69A1F0059E3}" name="Column10933"/>
    <tableColumn id="10955" xr3:uid="{D40F5988-9121-4D8A-BF2D-D8938F6790E9}" name="Column10934"/>
    <tableColumn id="10956" xr3:uid="{02C39980-9093-483B-8794-4A9AFA274701}" name="Column10935"/>
    <tableColumn id="10957" xr3:uid="{EF8CCCB8-77E2-419A-ABC0-F41E5640B30D}" name="Column10936"/>
    <tableColumn id="10958" xr3:uid="{DD450975-D9D4-4025-BB04-7D3C07CCA6CF}" name="Column10937"/>
    <tableColumn id="10959" xr3:uid="{E0CD7D81-0A96-4A8D-9427-73066C75CE1B}" name="Column10938"/>
    <tableColumn id="10960" xr3:uid="{1E76A7D9-D071-47EA-9B9C-6308BEE3121D}" name="Column10939"/>
    <tableColumn id="10961" xr3:uid="{B1F811D7-DAB4-4750-A18A-8F975A4ABC4C}" name="Column10940"/>
    <tableColumn id="10962" xr3:uid="{A0175C80-9688-4918-84E9-360FEFFBFDE0}" name="Column10941"/>
    <tableColumn id="10963" xr3:uid="{E4925107-D641-42C3-91B9-2F23952B2D2F}" name="Column10942"/>
    <tableColumn id="10964" xr3:uid="{AF84D959-CC9A-4AD2-828A-A6F827529455}" name="Column10943"/>
    <tableColumn id="10965" xr3:uid="{E295CF36-89E7-4FDA-8091-20106477920F}" name="Column10944"/>
    <tableColumn id="10966" xr3:uid="{F20B953A-6238-4FD8-AF59-58410558B825}" name="Column10945"/>
    <tableColumn id="10967" xr3:uid="{530AF4F4-9CC0-4777-B394-8129E74EAA5C}" name="Column10946"/>
    <tableColumn id="10968" xr3:uid="{F07A891E-33D3-4DA9-AF7A-1125CF523D8E}" name="Column10947"/>
    <tableColumn id="10969" xr3:uid="{28470529-F6FC-4CBF-827D-782CCFF4003D}" name="Column10948"/>
    <tableColumn id="10970" xr3:uid="{8C4CC25E-E061-448C-A476-E3EF6DA7412F}" name="Column10949"/>
    <tableColumn id="10971" xr3:uid="{40D9EB4F-D4B8-4312-A82C-0B33CEB1E741}" name="Column10950"/>
    <tableColumn id="10972" xr3:uid="{9F7AF6E5-6F32-4009-9997-D06C919D9B46}" name="Column10951"/>
    <tableColumn id="10973" xr3:uid="{9E5D6D95-28CC-47CE-B7EB-E2E5EF594A78}" name="Column10952"/>
    <tableColumn id="10974" xr3:uid="{B226200B-2F74-4351-B5DC-F1B2371A996A}" name="Column10953"/>
    <tableColumn id="10975" xr3:uid="{0D5F39E9-5700-4C04-AE74-F494CE6C6981}" name="Column10954"/>
    <tableColumn id="10976" xr3:uid="{899AB4DD-E950-4AC6-AF93-E2868F022959}" name="Column10955"/>
    <tableColumn id="10977" xr3:uid="{372F9CEC-D53F-41A5-B428-E8A0CE7712AE}" name="Column10956"/>
    <tableColumn id="10978" xr3:uid="{0D2987A4-227F-4DB9-A308-2B56CBA9F3E4}" name="Column10957"/>
    <tableColumn id="10979" xr3:uid="{6CDC56D6-2F90-4716-BD95-74B0C9CBC3BE}" name="Column10958"/>
    <tableColumn id="10980" xr3:uid="{30297C22-F26E-43D2-BB07-98B364C9D7EE}" name="Column10959"/>
    <tableColumn id="10981" xr3:uid="{3EBF1E18-6F56-4F2B-AE1C-D56727670D75}" name="Column10960"/>
    <tableColumn id="10982" xr3:uid="{7EB171BC-45AA-485C-8C59-BE3FF353F1E7}" name="Column10961"/>
    <tableColumn id="10983" xr3:uid="{C542C18C-AC17-48AF-B951-A02B2BF441DB}" name="Column10962"/>
    <tableColumn id="10984" xr3:uid="{6A315CD6-E025-4035-8C40-7D4531B26082}" name="Column10963"/>
    <tableColumn id="10985" xr3:uid="{FB05B2DE-CD5E-49FA-8584-3F6558A25640}" name="Column10964"/>
    <tableColumn id="10986" xr3:uid="{84D4E277-86F9-4B48-9096-9B9DA9A399BB}" name="Column10965"/>
    <tableColumn id="10987" xr3:uid="{0E45DF3D-4E7F-4338-BB60-28ACF46F3DFA}" name="Column10966"/>
    <tableColumn id="10988" xr3:uid="{1B8E4EF5-E22A-4D61-ACB1-44B043B8CA62}" name="Column10967"/>
    <tableColumn id="10989" xr3:uid="{A98B715D-ED68-4973-A021-043905DC4C90}" name="Column10968"/>
    <tableColumn id="10990" xr3:uid="{C2DF2C92-F8AB-4641-81C3-9E4558AFE959}" name="Column10969"/>
    <tableColumn id="10991" xr3:uid="{05926908-5102-4594-9396-8DA03AEB555B}" name="Column10970"/>
    <tableColumn id="10992" xr3:uid="{3D4260A9-7F60-4422-B33A-CC2945912126}" name="Column10971"/>
    <tableColumn id="10993" xr3:uid="{B5A36296-3353-4BE2-8871-FAE7FA53CE52}" name="Column10972"/>
    <tableColumn id="10994" xr3:uid="{1EAE1DF4-C07C-49C1-92BD-302C5C74537A}" name="Column10973"/>
    <tableColumn id="10995" xr3:uid="{5E9C1FDA-B4C6-4928-89C7-C3C11A007E45}" name="Column10974"/>
    <tableColumn id="10996" xr3:uid="{AE3E1646-1420-49D8-8429-6FFC4629DDE7}" name="Column10975"/>
    <tableColumn id="10997" xr3:uid="{6D35F98E-56DC-4C50-80A1-ECFF11634923}" name="Column10976"/>
    <tableColumn id="10998" xr3:uid="{44101DA8-2462-48B2-A880-9B1A0C335F0C}" name="Column10977"/>
    <tableColumn id="10999" xr3:uid="{597A10F6-476B-4259-8889-3BE26663A732}" name="Column10978"/>
    <tableColumn id="11000" xr3:uid="{C49957CD-951D-41C2-A2D3-9F686A77437F}" name="Column10979"/>
    <tableColumn id="11001" xr3:uid="{E8AE7EF1-568D-411D-92E6-80C0F2B63E00}" name="Column10980"/>
    <tableColumn id="11002" xr3:uid="{2414D106-81E3-4E1F-B599-C6AC2A35601D}" name="Column10981"/>
    <tableColumn id="11003" xr3:uid="{B9AECBAA-F543-4259-A424-06B87226D465}" name="Column10982"/>
    <tableColumn id="11004" xr3:uid="{1FC3B8CA-B8A3-4C14-BBB3-7F21C47A8D28}" name="Column10983"/>
    <tableColumn id="11005" xr3:uid="{6148BDF9-50E0-4975-99FF-AADE5C90A46C}" name="Column10984"/>
    <tableColumn id="11006" xr3:uid="{522CF78C-3BC6-43E3-925B-0D2BDF8F1ACB}" name="Column10985"/>
    <tableColumn id="11007" xr3:uid="{AC7FF594-DBD4-4EEE-89AD-BB0981A327FF}" name="Column10986"/>
    <tableColumn id="11008" xr3:uid="{CE8DEB5A-B807-4CD0-BCF6-3C4BCB5D10C8}" name="Column10987"/>
    <tableColumn id="11009" xr3:uid="{B14E19A4-07DF-4E3A-8643-3114238E8D68}" name="Column10988"/>
    <tableColumn id="11010" xr3:uid="{0586941F-6037-4E96-AA1B-169A87C1530B}" name="Column10989"/>
    <tableColumn id="11011" xr3:uid="{3532A77A-D43D-4112-BCDE-9F73972C6AEB}" name="Column10990"/>
    <tableColumn id="11012" xr3:uid="{62E47D34-C7E2-449C-B358-073659FB007D}" name="Column10991"/>
    <tableColumn id="11013" xr3:uid="{80173E6E-5760-419E-9574-10ADFBBB6383}" name="Column10992"/>
    <tableColumn id="11014" xr3:uid="{FAC32697-F760-4D56-9B90-24BC10B40208}" name="Column10993"/>
    <tableColumn id="11015" xr3:uid="{E398BD95-91E2-4E52-AC04-E2A75905C9D8}" name="Column10994"/>
    <tableColumn id="11016" xr3:uid="{03315A51-BDB4-40A7-BF3A-E590E3E085D4}" name="Column10995"/>
    <tableColumn id="11017" xr3:uid="{73330111-28DD-4949-8E4E-BD78337D7216}" name="Column10996"/>
    <tableColumn id="11018" xr3:uid="{0C467EC6-B377-4020-A8FE-D83FBEA8D08C}" name="Column10997"/>
    <tableColumn id="11019" xr3:uid="{F6C2265D-E530-404C-90B1-782323CAD7B8}" name="Column10998"/>
    <tableColumn id="11020" xr3:uid="{F65BF25D-F131-427D-845D-DAC739E76E42}" name="Column10999"/>
    <tableColumn id="11021" xr3:uid="{66F5000B-626B-4FD7-B624-9CA6C094FFA1}" name="Column11000"/>
    <tableColumn id="11022" xr3:uid="{ACFE7833-9A63-4792-96B4-62A939EAFD1A}" name="Column11001"/>
    <tableColumn id="11023" xr3:uid="{FC84934A-9F7C-449D-8351-D76CEF7D2B65}" name="Column11002"/>
    <tableColumn id="11024" xr3:uid="{342833E9-5936-4478-BA9A-A4C8C6A6C139}" name="Column11003"/>
    <tableColumn id="11025" xr3:uid="{79E28C23-DA20-444C-90A0-D2BA4CB6FB6F}" name="Column11004"/>
    <tableColumn id="11026" xr3:uid="{593A22F5-48BE-4A04-B326-F09E01972E5E}" name="Column11005"/>
    <tableColumn id="11027" xr3:uid="{5B36627C-8E64-4966-9D46-628E96079C5F}" name="Column11006"/>
    <tableColumn id="11028" xr3:uid="{7FEE0C74-F92F-46E9-983E-78FF94819A9A}" name="Column11007"/>
    <tableColumn id="11029" xr3:uid="{91C5DF6C-28C5-4BEC-A82A-9572F01854C0}" name="Column11008"/>
    <tableColumn id="11030" xr3:uid="{0D0E0AE1-0E0A-4F39-AF18-6C003049FA15}" name="Column11009"/>
    <tableColumn id="11031" xr3:uid="{A3B6293A-3211-467A-AD31-3C62FCC7DDDF}" name="Column11010"/>
    <tableColumn id="11032" xr3:uid="{9BC04427-25C5-49D3-9ED9-8B2CF5BCCB56}" name="Column11011"/>
    <tableColumn id="11033" xr3:uid="{2E34E2A6-54CA-493B-AD06-0473CC0014C3}" name="Column11012"/>
    <tableColumn id="11034" xr3:uid="{0F486653-0C5C-4FEB-B64B-FF041223E586}" name="Column11013"/>
    <tableColumn id="11035" xr3:uid="{D1ADEFFC-5F3D-4A00-BC94-A2CE87D269DD}" name="Column11014"/>
    <tableColumn id="11036" xr3:uid="{16DC6BDA-5188-4328-B522-D437B4FB116F}" name="Column11015"/>
    <tableColumn id="11037" xr3:uid="{FC063E0E-A520-48F7-870E-7BF38C432815}" name="Column11016"/>
    <tableColumn id="11038" xr3:uid="{CCF5D4DF-BE70-4680-878B-BAB0A686519D}" name="Column11017"/>
    <tableColumn id="11039" xr3:uid="{8EB7826A-5DCC-4AD3-9B2B-61EA0CBA37E4}" name="Column11018"/>
    <tableColumn id="11040" xr3:uid="{837039E6-E0B3-410E-9D24-7E44B054249A}" name="Column11019"/>
    <tableColumn id="11041" xr3:uid="{8B75A22D-7CAA-4400-8D9A-857A2E8F28BB}" name="Column11020"/>
    <tableColumn id="11042" xr3:uid="{186E6FF5-FEE5-4D32-B793-49CEA2FFB4E4}" name="Column11021"/>
    <tableColumn id="11043" xr3:uid="{02A288B8-2972-4044-AFFE-2BC1D6E8C286}" name="Column11022"/>
    <tableColumn id="11044" xr3:uid="{D56CC95B-40BE-4496-AF44-2BD087A163D3}" name="Column11023"/>
    <tableColumn id="11045" xr3:uid="{FA390503-52E9-476C-9628-81D5D6B05ECE}" name="Column11024"/>
    <tableColumn id="11046" xr3:uid="{7ED7C259-AA47-4ADF-95AC-296662CBDA29}" name="Column11025"/>
    <tableColumn id="11047" xr3:uid="{69AF75E3-443F-4B0E-9036-8B8F3D65D396}" name="Column11026"/>
    <tableColumn id="11048" xr3:uid="{6962B795-AFCF-4073-B51D-1ECEAC0B9010}" name="Column11027"/>
    <tableColumn id="11049" xr3:uid="{D40738BE-9ACD-47BD-B2F5-3AE8881B1876}" name="Column11028"/>
    <tableColumn id="11050" xr3:uid="{07888119-95B3-4980-B794-C6BA14FB4554}" name="Column11029"/>
    <tableColumn id="11051" xr3:uid="{769090AE-C2CF-4701-B2FA-2F97A465B44D}" name="Column11030"/>
    <tableColumn id="11052" xr3:uid="{EC402EFF-2808-4A14-AEBF-5364C4E1539B}" name="Column11031"/>
    <tableColumn id="11053" xr3:uid="{D467BEF3-5FD4-4E6F-9ACC-347BA2526E55}" name="Column11032"/>
    <tableColumn id="11054" xr3:uid="{E8BF84E4-0B94-4279-93A0-CBFBADFF8573}" name="Column11033"/>
    <tableColumn id="11055" xr3:uid="{722159B6-1502-43DB-B58C-E337AD427581}" name="Column11034"/>
    <tableColumn id="11056" xr3:uid="{309C643E-0307-4017-B89C-B6BF6FFC1D77}" name="Column11035"/>
    <tableColumn id="11057" xr3:uid="{23033482-B240-4C82-8666-CC6FC433667F}" name="Column11036"/>
    <tableColumn id="11058" xr3:uid="{D860BAEF-D9C3-45C1-9AE8-E6A395BE8A89}" name="Column11037"/>
    <tableColumn id="11059" xr3:uid="{8A3529C6-3EB3-4315-BA57-4BF12BB86848}" name="Column11038"/>
    <tableColumn id="11060" xr3:uid="{1BDA2357-C7D9-404B-B9A6-7C0C72E38E10}" name="Column11039"/>
    <tableColumn id="11061" xr3:uid="{7D6452D6-BE5E-44A2-BE29-FCEC26E914F7}" name="Column11040"/>
    <tableColumn id="11062" xr3:uid="{0C7865AC-68FD-4CE6-AC3E-9D2782FD6E06}" name="Column11041"/>
    <tableColumn id="11063" xr3:uid="{BB25B77D-1522-46ED-9F93-6A62F8CD739C}" name="Column11042"/>
    <tableColumn id="11064" xr3:uid="{7140A041-D17D-4354-B81F-943F042975D5}" name="Column11043"/>
    <tableColumn id="11065" xr3:uid="{F6089A25-D99D-4799-AE88-A87466FC5A36}" name="Column11044"/>
    <tableColumn id="11066" xr3:uid="{ED8DC281-7345-41BA-9393-CDCBBE8DE5EE}" name="Column11045"/>
    <tableColumn id="11067" xr3:uid="{13901A74-6608-466E-84EA-6B2267E694CD}" name="Column11046"/>
    <tableColumn id="11068" xr3:uid="{A8629B24-7E2A-4F8B-AF46-83BC3D9D7450}" name="Column11047"/>
    <tableColumn id="11069" xr3:uid="{1CD4D56E-EC99-4AC4-ACA8-4E430692F3C6}" name="Column11048"/>
    <tableColumn id="11070" xr3:uid="{8470F7DD-D2D6-4F42-80B7-98BAAAFDC4AB}" name="Column11049"/>
    <tableColumn id="11071" xr3:uid="{9F68A4F7-568B-405D-914F-049B5B2CAD87}" name="Column11050"/>
    <tableColumn id="11072" xr3:uid="{3F6B2053-1F5E-4A93-AAD6-DFACC4D7F689}" name="Column11051"/>
    <tableColumn id="11073" xr3:uid="{E1E738DA-A025-44D1-912B-05BE94843CA3}" name="Column11052"/>
    <tableColumn id="11074" xr3:uid="{807AAFD5-FFC1-4EB5-A4DD-6F7123184750}" name="Column11053"/>
    <tableColumn id="11075" xr3:uid="{1DAB7826-E62B-4282-B7B0-4AAECEB82AF3}" name="Column11054"/>
    <tableColumn id="11076" xr3:uid="{C3CD0EB2-557F-4663-8C62-768F41AB8E2B}" name="Column11055"/>
    <tableColumn id="11077" xr3:uid="{701FB2DE-255D-4C81-B1D1-379ECF32ED23}" name="Column11056"/>
    <tableColumn id="11078" xr3:uid="{18C6B7CB-D5BF-442F-977A-3CC5D23D0AD9}" name="Column11057"/>
    <tableColumn id="11079" xr3:uid="{B30481C7-368C-4F3F-8039-E565B2BABF3F}" name="Column11058"/>
    <tableColumn id="11080" xr3:uid="{6D5B6266-813C-4E8F-80D8-923E4651FC6E}" name="Column11059"/>
    <tableColumn id="11081" xr3:uid="{47896B67-527C-41C2-97AB-5AEAA5FEF7CA}" name="Column11060"/>
    <tableColumn id="11082" xr3:uid="{F29D3C10-E827-439D-A4DF-1437E72438B4}" name="Column11061"/>
    <tableColumn id="11083" xr3:uid="{9D6755BD-860F-4E0C-B74C-0887F600F389}" name="Column11062"/>
    <tableColumn id="11084" xr3:uid="{DDDAB4AC-2A8C-4300-8483-C2D2D91B15E2}" name="Column11063"/>
    <tableColumn id="11085" xr3:uid="{87954A02-C869-439C-BF0C-ED43B1AD586D}" name="Column11064"/>
    <tableColumn id="11086" xr3:uid="{A4E0FE3D-91A0-4206-AF50-1C854B31FD25}" name="Column11065"/>
    <tableColumn id="11087" xr3:uid="{3FACC51D-9FFD-487F-BFE2-9FEC0D32D0C1}" name="Column11066"/>
    <tableColumn id="11088" xr3:uid="{DFAE0BB5-CB56-43D6-900E-1F0731D3B1BC}" name="Column11067"/>
    <tableColumn id="11089" xr3:uid="{0EFDF37A-3CA5-444A-A55D-309CCCB7C117}" name="Column11068"/>
    <tableColumn id="11090" xr3:uid="{B60C485C-99D8-4E4A-938A-2E1C678DB819}" name="Column11069"/>
    <tableColumn id="11091" xr3:uid="{074C2D74-9A2F-42A9-9F4F-D0FFD62E8BD8}" name="Column11070"/>
    <tableColumn id="11092" xr3:uid="{9CAD7DF5-861D-4DD7-AAEE-FF15F04D7E57}" name="Column11071"/>
    <tableColumn id="11093" xr3:uid="{8C7B8152-181B-465D-A03A-7D1957C29D3C}" name="Column11072"/>
    <tableColumn id="11094" xr3:uid="{C8A5BDFB-43BB-4041-8363-9B0AE42A8E98}" name="Column11073"/>
    <tableColumn id="11095" xr3:uid="{00500C8F-047A-43E9-B03F-8CD94A96996D}" name="Column11074"/>
    <tableColumn id="11096" xr3:uid="{8992E4BE-DEED-4FB9-923A-C72979030644}" name="Column11075"/>
    <tableColumn id="11097" xr3:uid="{173B8906-DEA1-48E4-B13F-E115D2D336FB}" name="Column11076"/>
    <tableColumn id="11098" xr3:uid="{BF59AD3C-0D81-482A-ADB4-0F91D784E36D}" name="Column11077"/>
    <tableColumn id="11099" xr3:uid="{96662194-34CE-4689-816D-CB76A08438BF}" name="Column11078"/>
    <tableColumn id="11100" xr3:uid="{8FEE0E67-FA86-4041-A7C5-3589D6036F02}" name="Column11079"/>
    <tableColumn id="11101" xr3:uid="{966EA93B-C0C6-4349-B6FF-4DBBDB935C66}" name="Column11080"/>
    <tableColumn id="11102" xr3:uid="{F8885E7E-9210-4E3A-83F0-EAB9EECD3E11}" name="Column11081"/>
    <tableColumn id="11103" xr3:uid="{59C31C76-4678-4B5B-A555-B39B73B47C5A}" name="Column11082"/>
    <tableColumn id="11104" xr3:uid="{9FEAD87B-F9AF-422A-9528-885754B717B8}" name="Column11083"/>
    <tableColumn id="11105" xr3:uid="{909D9B5C-5684-47AE-B26A-7A3B937F4AF8}" name="Column11084"/>
    <tableColumn id="11106" xr3:uid="{4B6C282E-8CD1-473F-846A-C4303BF2BD93}" name="Column11085"/>
    <tableColumn id="11107" xr3:uid="{9C5D7134-09DF-4862-A8D4-FD4FBD761882}" name="Column11086"/>
    <tableColumn id="11108" xr3:uid="{EBCA4300-EDF1-4E47-AA33-E05EF429B657}" name="Column11087"/>
    <tableColumn id="11109" xr3:uid="{F520416C-A013-4D98-9396-129EDF39C266}" name="Column11088"/>
    <tableColumn id="11110" xr3:uid="{F281A921-13B7-4E94-A1A7-4D78825762DE}" name="Column11089"/>
    <tableColumn id="11111" xr3:uid="{4BF53557-C8EE-4B33-8E13-42376937844F}" name="Column11090"/>
    <tableColumn id="11112" xr3:uid="{2199FEAA-8BF2-4C9A-987D-D9326DFF997B}" name="Column11091"/>
    <tableColumn id="11113" xr3:uid="{4AA41766-8BE5-45F4-87B7-C9BF424D0E17}" name="Column11092"/>
    <tableColumn id="11114" xr3:uid="{8188C9A2-EAEA-4CE4-8FA1-79B053E4E7CF}" name="Column11093"/>
    <tableColumn id="11115" xr3:uid="{DBC53CAF-F681-4CC3-B489-C13199CAA848}" name="Column11094"/>
    <tableColumn id="11116" xr3:uid="{C4CDE9F7-DDAA-497F-ACF5-6DF2F80B6591}" name="Column11095"/>
    <tableColumn id="11117" xr3:uid="{2374DF72-B6DA-4F8E-84C1-E6BE75C2FD6B}" name="Column11096"/>
    <tableColumn id="11118" xr3:uid="{D6CC0110-F91F-49B4-890B-6284D0EA1214}" name="Column11097"/>
    <tableColumn id="11119" xr3:uid="{3D924282-9409-4548-8B5E-858A32ECC202}" name="Column11098"/>
    <tableColumn id="11120" xr3:uid="{6E609D4E-F054-42EA-8DC8-5935D1EF6F8D}" name="Column11099"/>
    <tableColumn id="11121" xr3:uid="{99E6889D-1CE6-4F20-A2E1-C610E5043954}" name="Column11100"/>
    <tableColumn id="11122" xr3:uid="{6B73703D-B4ED-49D3-8F74-56FE6D973721}" name="Column11101"/>
    <tableColumn id="11123" xr3:uid="{1566AE31-D2AC-4EF8-89E3-6016370CF41B}" name="Column11102"/>
    <tableColumn id="11124" xr3:uid="{451F0414-C81A-4113-8DC7-F5F8D3B26AD1}" name="Column11103"/>
    <tableColumn id="11125" xr3:uid="{E11D0FDF-BD87-4468-A236-CF89D528C21D}" name="Column11104"/>
    <tableColumn id="11126" xr3:uid="{8CA155DB-6263-474E-81ED-5E211079BB7E}" name="Column11105"/>
    <tableColumn id="11127" xr3:uid="{62E4DC83-3C02-4EE3-879F-366EE5815D7D}" name="Column11106"/>
    <tableColumn id="11128" xr3:uid="{8441CAD7-6A16-4B24-AC54-6822481C29F9}" name="Column11107"/>
    <tableColumn id="11129" xr3:uid="{A44C3892-3D32-4772-A070-5526CE9F4E3C}" name="Column11108"/>
    <tableColumn id="11130" xr3:uid="{FCC8009D-08EC-442C-8CC5-1A26F8E97519}" name="Column11109"/>
    <tableColumn id="11131" xr3:uid="{0597600F-ABB3-47FC-A61B-309E8767364A}" name="Column11110"/>
    <tableColumn id="11132" xr3:uid="{135ED781-9F93-45FD-B39C-8C12E1646187}" name="Column11111"/>
    <tableColumn id="11133" xr3:uid="{043CEFAA-E338-4075-BC79-2C4C7017B97C}" name="Column11112"/>
    <tableColumn id="11134" xr3:uid="{2AB1EC55-4B50-41AE-9F6B-6B6B0817201E}" name="Column11113"/>
    <tableColumn id="11135" xr3:uid="{F92926C5-C7CD-4924-8E09-05B07FEF8905}" name="Column11114"/>
    <tableColumn id="11136" xr3:uid="{0622D264-4F02-455D-AC39-ABE98FD87A63}" name="Column11115"/>
    <tableColumn id="11137" xr3:uid="{9A4DA82F-7722-4087-8F87-63E25088E355}" name="Column11116"/>
    <tableColumn id="11138" xr3:uid="{FBE5F688-DFB6-4399-B750-B06AE7748C71}" name="Column11117"/>
    <tableColumn id="11139" xr3:uid="{20B4463F-0ED0-4D58-8E84-560D2D30307E}" name="Column11118"/>
    <tableColumn id="11140" xr3:uid="{2EEADEF0-94EA-4F5E-8CB7-52258186622B}" name="Column11119"/>
    <tableColumn id="11141" xr3:uid="{CF4156A8-A451-443C-BDB8-3782888126E0}" name="Column11120"/>
    <tableColumn id="11142" xr3:uid="{5642CC12-9119-4B9C-B3B2-D109C8B9AF87}" name="Column11121"/>
    <tableColumn id="11143" xr3:uid="{ACDE809C-4551-4CCB-9703-45DE379E144A}" name="Column11122"/>
    <tableColumn id="11144" xr3:uid="{6D898DD4-F404-438B-AD0C-4E59D8FB835F}" name="Column11123"/>
    <tableColumn id="11145" xr3:uid="{3DBAE439-7F5B-4811-8B72-523FC6450E75}" name="Column11124"/>
    <tableColumn id="11146" xr3:uid="{C2910C9E-A2BC-4CD8-B57A-2CC258D6AAB3}" name="Column11125"/>
    <tableColumn id="11147" xr3:uid="{541D7EF6-EBD8-486D-9858-2E1A372E6A20}" name="Column11126"/>
    <tableColumn id="11148" xr3:uid="{079D13B8-2294-428A-AA70-9FDB4FDB057B}" name="Column11127"/>
    <tableColumn id="11149" xr3:uid="{0B00055D-12B9-4EF8-A32A-A7048492120B}" name="Column11128"/>
    <tableColumn id="11150" xr3:uid="{B1502A0D-689B-428F-92F5-975B7160C0D3}" name="Column11129"/>
    <tableColumn id="11151" xr3:uid="{A9EDD587-ADEA-41EE-B2C6-40EDA313616F}" name="Column11130"/>
    <tableColumn id="11152" xr3:uid="{41C2630A-7BD8-43BF-BA75-4D3E6A2002EE}" name="Column11131"/>
    <tableColumn id="11153" xr3:uid="{17AFA47B-D11B-430D-8701-00A565F7EAB9}" name="Column11132"/>
    <tableColumn id="11154" xr3:uid="{F1626C0A-1A4C-44D2-A818-8B3E053E3695}" name="Column11133"/>
    <tableColumn id="11155" xr3:uid="{2958E2CF-A95C-4743-9D53-8147AD947D9E}" name="Column11134"/>
    <tableColumn id="11156" xr3:uid="{830F160B-1DFF-4422-AB73-9212138C72BC}" name="Column11135"/>
    <tableColumn id="11157" xr3:uid="{0EBFD6CD-99FB-43D2-A25F-D7A243683B5A}" name="Column11136"/>
    <tableColumn id="11158" xr3:uid="{A18A1629-E08A-42DD-A9C7-A1127CE03B30}" name="Column11137"/>
    <tableColumn id="11159" xr3:uid="{734C5BC8-C0BA-4BC9-86BD-F3A43C4109FC}" name="Column11138"/>
    <tableColumn id="11160" xr3:uid="{F6794CA0-8947-44D2-AEE5-60C28F79CB33}" name="Column11139"/>
    <tableColumn id="11161" xr3:uid="{58738912-33A0-4347-8B83-8BAD79548C17}" name="Column11140"/>
    <tableColumn id="11162" xr3:uid="{A1C04EE7-0426-4071-A4CB-4EC6BCB35AF0}" name="Column11141"/>
    <tableColumn id="11163" xr3:uid="{30897347-16C3-467C-B925-A0FE00D7B741}" name="Column11142"/>
    <tableColumn id="11164" xr3:uid="{79AAC312-C4D0-46DA-B04A-1D9A76F0C5E4}" name="Column11143"/>
    <tableColumn id="11165" xr3:uid="{A995183D-FFB0-4E21-9BFE-2C20B6AEA9A9}" name="Column11144"/>
    <tableColumn id="11166" xr3:uid="{DE260F93-5B4C-44C7-83BD-FE21E386FC77}" name="Column11145"/>
    <tableColumn id="11167" xr3:uid="{D828E448-9977-4580-A4CE-F5E5FCD5F9F5}" name="Column11146"/>
    <tableColumn id="11168" xr3:uid="{0F93A55D-5670-47B1-A58A-3874752E046D}" name="Column11147"/>
    <tableColumn id="11169" xr3:uid="{49476C23-CD2E-407E-875C-457BD070F778}" name="Column11148"/>
    <tableColumn id="11170" xr3:uid="{711A085E-FF39-45E5-B9BF-3AE67C418E6C}" name="Column11149"/>
    <tableColumn id="11171" xr3:uid="{C7D0AEDD-2253-4FC3-BEFE-7EA41BF48FA1}" name="Column11150"/>
    <tableColumn id="11172" xr3:uid="{B8DFCEAF-590C-4F3F-AF52-14BA7649FF8B}" name="Column11151"/>
    <tableColumn id="11173" xr3:uid="{49FA1CCA-2D2C-402B-8B13-B743E42DFC91}" name="Column11152"/>
    <tableColumn id="11174" xr3:uid="{00AE0877-3434-4FE9-9E14-4BB1F453FE86}" name="Column11153"/>
    <tableColumn id="11175" xr3:uid="{30E0D930-7FBE-46BB-B5D6-E82C0895B7C3}" name="Column11154"/>
    <tableColumn id="11176" xr3:uid="{4EC8F919-6902-4780-B5FE-C4C26191504E}" name="Column11155"/>
    <tableColumn id="11177" xr3:uid="{B2815F35-358A-418D-A0D5-D206565F04E9}" name="Column11156"/>
    <tableColumn id="11178" xr3:uid="{EF20EDDC-21C5-4E05-9D48-BFBDAE1B49E2}" name="Column11157"/>
    <tableColumn id="11179" xr3:uid="{8152C375-8B0E-450F-B8F9-FAC91BA76B67}" name="Column11158"/>
    <tableColumn id="11180" xr3:uid="{423050D6-B45E-4A06-9764-F5EB76FB8F06}" name="Column11159"/>
    <tableColumn id="11181" xr3:uid="{CBEE396E-CC21-4041-9FC7-A64A1991641F}" name="Column11160"/>
    <tableColumn id="11182" xr3:uid="{F6B89278-63EA-41DD-B8CE-E1E0FCBE0936}" name="Column11161"/>
    <tableColumn id="11183" xr3:uid="{75308C45-D90F-4F83-966E-003CFD0A5FDB}" name="Column11162"/>
    <tableColumn id="11184" xr3:uid="{FBDD40E8-2BA8-4598-AFC2-D5B47CF48385}" name="Column11163"/>
    <tableColumn id="11185" xr3:uid="{E61F2E06-84E3-4568-816A-95B1C7D954E4}" name="Column11164"/>
    <tableColumn id="11186" xr3:uid="{EC0BA971-9FFA-4C88-A3F0-05DE105AE2FB}" name="Column11165"/>
    <tableColumn id="11187" xr3:uid="{1A7AC154-EE9A-47F3-B8DF-29AFCAF808A4}" name="Column11166"/>
    <tableColumn id="11188" xr3:uid="{C58A5B17-3515-41FB-9304-87BC2E4CF89B}" name="Column11167"/>
    <tableColumn id="11189" xr3:uid="{554A0583-EB4D-4800-8581-97B8373BB539}" name="Column11168"/>
    <tableColumn id="11190" xr3:uid="{752D8372-57A7-477C-9003-62E2804B885C}" name="Column11169"/>
    <tableColumn id="11191" xr3:uid="{F20C9D54-2C75-40F1-9BC6-A811147BF372}" name="Column11170"/>
    <tableColumn id="11192" xr3:uid="{7225BFC9-F546-43B8-B225-EE78963F7E50}" name="Column11171"/>
    <tableColumn id="11193" xr3:uid="{D9073994-8205-4221-BF89-532C633CE928}" name="Column11172"/>
    <tableColumn id="11194" xr3:uid="{D5862739-1F6F-4EB7-B8E3-EF03F36E9D39}" name="Column11173"/>
    <tableColumn id="11195" xr3:uid="{D5A5BC76-F00A-4DB9-BD75-061520CD0558}" name="Column11174"/>
    <tableColumn id="11196" xr3:uid="{49B4D3AC-537A-4EDE-AD2F-650FB04F5A58}" name="Column11175"/>
    <tableColumn id="11197" xr3:uid="{BA6360DF-B23A-4BD6-8313-D9E9D53CE4E1}" name="Column11176"/>
    <tableColumn id="11198" xr3:uid="{0230B68C-EBD3-467F-BE5B-0BBCE7ECD786}" name="Column11177"/>
    <tableColumn id="11199" xr3:uid="{60630CBB-1548-45A3-85AF-7DABF23DCDDB}" name="Column11178"/>
    <tableColumn id="11200" xr3:uid="{ACB240E9-3F3D-4574-AF5C-3086D6C7CA08}" name="Column11179"/>
    <tableColumn id="11201" xr3:uid="{18C83C87-E132-40FE-B315-02F34D9445F6}" name="Column11180"/>
    <tableColumn id="11202" xr3:uid="{07B9F74D-7A98-433E-A0F3-F1A2B4B6F175}" name="Column11181"/>
    <tableColumn id="11203" xr3:uid="{AFE2E9E9-FC0F-41C3-AF68-8B9AB0719350}" name="Column11182"/>
    <tableColumn id="11204" xr3:uid="{A0C1CE19-DFB3-49CE-A8C6-170F3237FEAB}" name="Column11183"/>
    <tableColumn id="11205" xr3:uid="{AC4CDF91-FD4E-47C1-ABFF-51BF4D5E8220}" name="Column11184"/>
    <tableColumn id="11206" xr3:uid="{BA6CD903-9DC7-447F-BE86-AEF3575C9EDF}" name="Column11185"/>
    <tableColumn id="11207" xr3:uid="{F872F70E-21DA-413B-9E44-9E71C075E784}" name="Column11186"/>
    <tableColumn id="11208" xr3:uid="{5FBA61E8-5740-478B-87B1-42BE150298EB}" name="Column11187"/>
    <tableColumn id="11209" xr3:uid="{768EFE12-65A5-455B-8BD3-CE155E707286}" name="Column11188"/>
    <tableColumn id="11210" xr3:uid="{819CBF04-407D-4458-9332-6E13421A26C8}" name="Column11189"/>
    <tableColumn id="11211" xr3:uid="{571733F4-662F-4D0A-9FD5-617634B056FB}" name="Column11190"/>
    <tableColumn id="11212" xr3:uid="{86A35D9E-51B6-4FEC-B389-77BD100FE6EC}" name="Column11191"/>
    <tableColumn id="11213" xr3:uid="{C0D47385-3133-4A09-BF1A-7440FE9CD7BE}" name="Column11192"/>
    <tableColumn id="11214" xr3:uid="{3278AEC9-0EA8-4460-92CA-A41A643BB302}" name="Column11193"/>
    <tableColumn id="11215" xr3:uid="{E695D284-3CAD-47DC-A6E3-3E34533BEC72}" name="Column11194"/>
    <tableColumn id="11216" xr3:uid="{6CF62B52-61D5-4433-8AAC-8F6D66941178}" name="Column11195"/>
    <tableColumn id="11217" xr3:uid="{21483F5F-A604-45F1-8916-0678219B5897}" name="Column11196"/>
    <tableColumn id="11218" xr3:uid="{FAEF8B75-E73F-4846-8C9E-CA54ECA33FDA}" name="Column11197"/>
    <tableColumn id="11219" xr3:uid="{8B9929D2-31A8-458C-B96D-2BD7F1C19867}" name="Column11198"/>
    <tableColumn id="11220" xr3:uid="{1DAA74C5-7022-4A20-B394-955E9C7BA3F3}" name="Column11199"/>
    <tableColumn id="11221" xr3:uid="{5EC12100-92C4-4531-A49A-4923344C9DDA}" name="Column11200"/>
    <tableColumn id="11222" xr3:uid="{E3375B53-E467-4004-8521-D2985D8BA6C2}" name="Column11201"/>
    <tableColumn id="11223" xr3:uid="{FC5094EC-2BCB-47C1-87B0-DBD2FC50B9EB}" name="Column11202"/>
    <tableColumn id="11224" xr3:uid="{6DD9DA65-B813-4A68-A146-822967C6C835}" name="Column11203"/>
    <tableColumn id="11225" xr3:uid="{F304D1DB-8D60-458C-90CC-ACAB7ED247A7}" name="Column11204"/>
    <tableColumn id="11226" xr3:uid="{DF9A9EFF-DABC-4F0E-BEB7-5C8F017F2E83}" name="Column11205"/>
    <tableColumn id="11227" xr3:uid="{0C3C5A64-DD6F-4413-A627-D3B3B5119B8F}" name="Column11206"/>
    <tableColumn id="11228" xr3:uid="{C65C2781-0DB1-4072-9D4A-8BAF647A6AD9}" name="Column11207"/>
    <tableColumn id="11229" xr3:uid="{C49D2683-F569-4705-8B87-697E7F27EAAA}" name="Column11208"/>
    <tableColumn id="11230" xr3:uid="{D28D8639-47EE-425C-A3A1-DBDA07CD8E6A}" name="Column11209"/>
    <tableColumn id="11231" xr3:uid="{333813F6-AAB7-437E-A586-54A566832F9A}" name="Column11210"/>
    <tableColumn id="11232" xr3:uid="{E13F37D3-BDE2-453F-AFA0-234C7CEB5FDB}" name="Column11211"/>
    <tableColumn id="11233" xr3:uid="{133D3E4B-A854-4268-A291-F20BE66E335A}" name="Column11212"/>
    <tableColumn id="11234" xr3:uid="{816FD454-60A4-4838-8571-AA6691788151}" name="Column11213"/>
    <tableColumn id="11235" xr3:uid="{52676722-F857-4CB8-A03D-508AD25C21EA}" name="Column11214"/>
    <tableColumn id="11236" xr3:uid="{B02CF75E-278A-481D-B8B0-7595026F28E5}" name="Column11215"/>
    <tableColumn id="11237" xr3:uid="{4E8AA969-225E-4B91-AC21-207C6E97FB85}" name="Column11216"/>
    <tableColumn id="11238" xr3:uid="{B443EA58-4635-4025-B258-91FEBAC250DA}" name="Column11217"/>
    <tableColumn id="11239" xr3:uid="{293D5BDD-33AA-4D14-9553-05802D0616A7}" name="Column11218"/>
    <tableColumn id="11240" xr3:uid="{BA6E36A2-65F3-49BA-8FEE-8C698E78C16A}" name="Column11219"/>
    <tableColumn id="11241" xr3:uid="{13BFA471-AE2D-4182-92CF-2BE9C8973861}" name="Column11220"/>
    <tableColumn id="11242" xr3:uid="{D5784C3F-5DB6-4EE7-A84C-13C6A2F79B17}" name="Column11221"/>
    <tableColumn id="11243" xr3:uid="{B3322115-EBB7-49D1-9C06-FB091B1BC180}" name="Column11222"/>
    <tableColumn id="11244" xr3:uid="{94205FDC-6B19-474F-8E03-269B11C4858B}" name="Column11223"/>
    <tableColumn id="11245" xr3:uid="{164E24E6-45AB-49F9-944F-EF3A12B9A065}" name="Column11224"/>
    <tableColumn id="11246" xr3:uid="{2CA42486-33D9-4025-A589-62C506244C41}" name="Column11225"/>
    <tableColumn id="11247" xr3:uid="{EC56A1C3-FF5F-4825-9971-966754F1A60F}" name="Column11226"/>
    <tableColumn id="11248" xr3:uid="{F41AF0E5-EEAF-4488-8731-EAFFAE1957FA}" name="Column11227"/>
    <tableColumn id="11249" xr3:uid="{D3FF18AD-BACA-4462-B7D5-7AFF1FD50C89}" name="Column11228"/>
    <tableColumn id="11250" xr3:uid="{A87E2735-1B10-4893-8E6B-94129E147D64}" name="Column11229"/>
    <tableColumn id="11251" xr3:uid="{8471D9D3-98F0-4361-9C64-98B424726E1C}" name="Column11230"/>
    <tableColumn id="11252" xr3:uid="{35964D5F-06D6-4762-8B55-F494F97CEA91}" name="Column11231"/>
    <tableColumn id="11253" xr3:uid="{0A5A15B1-C781-4C29-9369-286BB9557ED0}" name="Column11232"/>
    <tableColumn id="11254" xr3:uid="{3B3F3A6F-91C1-4E1E-8E25-60804507D2F1}" name="Column11233"/>
    <tableColumn id="11255" xr3:uid="{4DBA5A7A-E236-4561-AA87-6E0DBFB4E25D}" name="Column11234"/>
    <tableColumn id="11256" xr3:uid="{84F8B7FF-57DC-479F-9290-A476BCCC395E}" name="Column11235"/>
    <tableColumn id="11257" xr3:uid="{934A0ED9-81E3-428D-83BB-55451500744F}" name="Column11236"/>
    <tableColumn id="11258" xr3:uid="{EA6AC688-1BD6-4B36-9012-004211F7F5B6}" name="Column11237"/>
    <tableColumn id="11259" xr3:uid="{644F4587-0966-4E87-A5DC-018E41480157}" name="Column11238"/>
    <tableColumn id="11260" xr3:uid="{BC8292F8-A0F4-4F89-8FE7-389B9B3F11AF}" name="Column11239"/>
    <tableColumn id="11261" xr3:uid="{E0EF2A84-B615-4E05-8F80-14852DADF42A}" name="Column11240"/>
    <tableColumn id="11262" xr3:uid="{A39EED2F-4F93-40E6-99B3-B8A97E40CBB3}" name="Column11241"/>
    <tableColumn id="11263" xr3:uid="{7E5163B5-25AF-4ACD-AC3B-91AC6B5F64E2}" name="Column11242"/>
    <tableColumn id="11264" xr3:uid="{3D51832A-45E6-4749-BFBF-02F48E79204D}" name="Column11243"/>
    <tableColumn id="11265" xr3:uid="{557E494F-0B2E-4E2D-835E-59DB179EBAC3}" name="Column11244"/>
    <tableColumn id="11266" xr3:uid="{677ACA45-C66F-4DED-B2B2-77F397920CD7}" name="Column11245"/>
    <tableColumn id="11267" xr3:uid="{29296990-0BE8-4D3C-8B22-E61F937FC928}" name="Column11246"/>
    <tableColumn id="11268" xr3:uid="{D0C02B81-1B71-4965-A7EA-F6052ABAC618}" name="Column11247"/>
    <tableColumn id="11269" xr3:uid="{D879CCDE-EF8F-4063-AF98-C9FDD3253960}" name="Column11248"/>
    <tableColumn id="11270" xr3:uid="{CA2645A9-4C89-46A4-8EDE-9777A20F6B22}" name="Column11249"/>
    <tableColumn id="11271" xr3:uid="{8FA2574A-DB3B-47F7-823B-90050C2FBC36}" name="Column11250"/>
    <tableColumn id="11272" xr3:uid="{E37D2CB1-8F48-4095-A65C-69C963295280}" name="Column11251"/>
    <tableColumn id="11273" xr3:uid="{76D50D19-6AA2-4DA8-A8F9-C4AD1833A356}" name="Column11252"/>
    <tableColumn id="11274" xr3:uid="{F627EA9B-0639-4BA4-9599-6B37862CA246}" name="Column11253"/>
    <tableColumn id="11275" xr3:uid="{8734932A-B0B8-482D-8161-AB2EEE16A63F}" name="Column11254"/>
    <tableColumn id="11276" xr3:uid="{63C6E917-4FF0-489D-AA08-3ED27180C497}" name="Column11255"/>
    <tableColumn id="11277" xr3:uid="{4488520B-0E80-4D8C-B9E1-DAD1BC1229D6}" name="Column11256"/>
    <tableColumn id="11278" xr3:uid="{51ECA4BA-50DE-4DD3-9EE9-31CA65D0FEC7}" name="Column11257"/>
    <tableColumn id="11279" xr3:uid="{162E6E69-AE81-4DE6-81B8-FC733100A640}" name="Column11258"/>
    <tableColumn id="11280" xr3:uid="{5FEF5FAB-C5CD-4C65-AE27-708FD351676C}" name="Column11259"/>
    <tableColumn id="11281" xr3:uid="{D1EF805A-209A-4330-91DB-5ACF38FB7DCC}" name="Column11260"/>
    <tableColumn id="11282" xr3:uid="{B55CCA3D-7FC8-437A-A673-EC10FA12551E}" name="Column11261"/>
    <tableColumn id="11283" xr3:uid="{BF451A1A-58A4-4065-8156-140B8B0BE220}" name="Column11262"/>
    <tableColumn id="11284" xr3:uid="{80A88E01-3BE1-4FF7-85C8-7F1134C09781}" name="Column11263"/>
    <tableColumn id="11285" xr3:uid="{BAB921F3-CB47-49B5-951F-C212DE911E83}" name="Column11264"/>
    <tableColumn id="11286" xr3:uid="{2534B11B-7A0F-4805-939B-9B9F8B211832}" name="Column11265"/>
    <tableColumn id="11287" xr3:uid="{D6262188-7D30-4749-B98B-7F4246653C37}" name="Column11266"/>
    <tableColumn id="11288" xr3:uid="{9270543D-65E0-4379-B576-9E51512A7AB8}" name="Column11267"/>
    <tableColumn id="11289" xr3:uid="{EB7D045F-6BE2-4A71-B483-068297352C17}" name="Column11268"/>
    <tableColumn id="11290" xr3:uid="{BACD1E3D-2C88-47C3-8CE5-67CD1F7C7CDB}" name="Column11269"/>
    <tableColumn id="11291" xr3:uid="{8EAD80D0-B188-41CC-AA4B-F33BC4B1AA8A}" name="Column11270"/>
    <tableColumn id="11292" xr3:uid="{5ED67EE0-A5E3-4BEB-ABE4-666D4FA8501B}" name="Column11271"/>
    <tableColumn id="11293" xr3:uid="{CD1F7C6A-F57B-402A-9803-EA2E1350A75B}" name="Column11272"/>
    <tableColumn id="11294" xr3:uid="{662B6C6C-D88B-48FE-8FDE-8134E537B128}" name="Column11273"/>
    <tableColumn id="11295" xr3:uid="{2161F7EC-31BF-44D2-8C42-2A800699E0C3}" name="Column11274"/>
    <tableColumn id="11296" xr3:uid="{F651190E-F198-4507-83E4-F13C182FB7C2}" name="Column11275"/>
    <tableColumn id="11297" xr3:uid="{0DAA0C4F-6F98-4AA3-A9C9-E4C656A6BDF0}" name="Column11276"/>
    <tableColumn id="11298" xr3:uid="{56016C37-7A36-4511-AA2C-56A06B2E1B2D}" name="Column11277"/>
    <tableColumn id="11299" xr3:uid="{2625142A-9A47-4CE2-8A3C-252FD31F2C8F}" name="Column11278"/>
    <tableColumn id="11300" xr3:uid="{5CF63606-011F-4986-AE60-452114632732}" name="Column11279"/>
    <tableColumn id="11301" xr3:uid="{893D01B5-A086-4041-A632-3C73EEF7F051}" name="Column11280"/>
    <tableColumn id="11302" xr3:uid="{673F937C-E5FA-4430-8B95-17A9A946F3B5}" name="Column11281"/>
    <tableColumn id="11303" xr3:uid="{7A53304B-FA51-4E4E-9ED6-38F69A137C4D}" name="Column11282"/>
    <tableColumn id="11304" xr3:uid="{40280EA0-1470-4961-A2A2-4B86DDFD14AC}" name="Column11283"/>
    <tableColumn id="11305" xr3:uid="{FE65A9B9-1FCE-4AFA-80D8-8BD5207F80E1}" name="Column11284"/>
    <tableColumn id="11306" xr3:uid="{25C4EAEB-A7C7-44DE-A197-2C6287051C4E}" name="Column11285"/>
    <tableColumn id="11307" xr3:uid="{60E9C409-78BC-4ED3-9E06-BB8BE74AE42D}" name="Column11286"/>
    <tableColumn id="11308" xr3:uid="{F7118C79-0654-4FA3-920F-CE6D416BA965}" name="Column11287"/>
    <tableColumn id="11309" xr3:uid="{B63761DA-48CE-40BB-B05D-B3BC48898022}" name="Column11288"/>
    <tableColumn id="11310" xr3:uid="{47D3EC33-B314-4AFA-803C-1162A1D59EFC}" name="Column11289"/>
    <tableColumn id="11311" xr3:uid="{3C8B8D6E-70C9-49F3-8595-171F8EC71BFC}" name="Column11290"/>
    <tableColumn id="11312" xr3:uid="{F17041EF-14B2-4D93-A093-DE50F6B39DE3}" name="Column11291"/>
    <tableColumn id="11313" xr3:uid="{3570F5B9-CD16-4755-AC0F-48BE687C060D}" name="Column11292"/>
    <tableColumn id="11314" xr3:uid="{C5D1C27F-C808-46C1-8C38-4A38E97EEC48}" name="Column11293"/>
    <tableColumn id="11315" xr3:uid="{C79371EA-3F83-4E92-B191-CC2292452724}" name="Column11294"/>
    <tableColumn id="11316" xr3:uid="{E3845E96-6869-4227-A08D-ED28FD1764C2}" name="Column11295"/>
    <tableColumn id="11317" xr3:uid="{B6FF7F89-DC85-4EC9-96FE-812E9649D599}" name="Column11296"/>
    <tableColumn id="11318" xr3:uid="{B74BFD19-336E-4C72-BEC4-C78A21410706}" name="Column11297"/>
    <tableColumn id="11319" xr3:uid="{A15199C7-4851-4263-8D7D-5283B2C5ECC8}" name="Column11298"/>
    <tableColumn id="11320" xr3:uid="{28C61FD8-EBB7-4161-B6F9-042A0262CEF7}" name="Column11299"/>
    <tableColumn id="11321" xr3:uid="{687C7C32-1AE0-4E09-960F-B98636470438}" name="Column11300"/>
    <tableColumn id="11322" xr3:uid="{21965259-AD58-4756-A325-EDEE86AD1A45}" name="Column11301"/>
    <tableColumn id="11323" xr3:uid="{3A5529C2-A215-4615-B4E4-58640E03CBEF}" name="Column11302"/>
    <tableColumn id="11324" xr3:uid="{1BC574B8-F361-4B83-9589-5A681353948C}" name="Column11303"/>
    <tableColumn id="11325" xr3:uid="{0EB29E7A-9129-47BB-A5DF-07781753D98A}" name="Column11304"/>
    <tableColumn id="11326" xr3:uid="{57B12EE0-1027-42B6-90E7-B7B8AE90669D}" name="Column11305"/>
    <tableColumn id="11327" xr3:uid="{358357B6-000E-400B-8485-8124D262DB00}" name="Column11306"/>
    <tableColumn id="11328" xr3:uid="{34917790-FBB7-45FE-B027-8B7DD9665473}" name="Column11307"/>
    <tableColumn id="11329" xr3:uid="{CC89269F-D78C-4745-81F9-ABC9923E8E2B}" name="Column11308"/>
    <tableColumn id="11330" xr3:uid="{9C13E9A3-CF51-4ECE-88E2-2E57E60FDC52}" name="Column11309"/>
    <tableColumn id="11331" xr3:uid="{1FB62A52-4D80-4DCA-8E6F-96E536FA824C}" name="Column11310"/>
    <tableColumn id="11332" xr3:uid="{648A7DCC-374B-4937-A527-862FC29E9784}" name="Column11311"/>
    <tableColumn id="11333" xr3:uid="{45591778-B3DE-476C-9DC5-7B9C281BD29F}" name="Column11312"/>
    <tableColumn id="11334" xr3:uid="{9AD9CE42-7E81-4881-9D42-1A239C6FC764}" name="Column11313"/>
    <tableColumn id="11335" xr3:uid="{25A40907-E4F5-4289-8250-C30DC66CA0BD}" name="Column11314"/>
    <tableColumn id="11336" xr3:uid="{87F1CEA7-741A-4637-A896-1F47C933691A}" name="Column11315"/>
    <tableColumn id="11337" xr3:uid="{D5C8A86A-81D3-4F9E-BC9B-F208C57D2863}" name="Column11316"/>
    <tableColumn id="11338" xr3:uid="{B38C8D74-A4A7-4231-982E-401ED7762FD2}" name="Column11317"/>
    <tableColumn id="11339" xr3:uid="{037D8D26-5909-457A-AD17-EA6FDDA94C77}" name="Column11318"/>
    <tableColumn id="11340" xr3:uid="{D7EA0498-29D6-49CB-B419-FDB04C68F2CB}" name="Column11319"/>
    <tableColumn id="11341" xr3:uid="{A3EA001F-AEB5-4C02-9236-7737839D42B0}" name="Column11320"/>
    <tableColumn id="11342" xr3:uid="{4A14BF86-AA5A-42B1-98EA-1B987622B1DF}" name="Column11321"/>
    <tableColumn id="11343" xr3:uid="{26CCB940-DEEE-4DE4-93C9-856CF0A19B75}" name="Column11322"/>
    <tableColumn id="11344" xr3:uid="{9E4DF703-93F8-4303-BF5D-E0823E42B34E}" name="Column11323"/>
    <tableColumn id="11345" xr3:uid="{D9007910-C3E1-4729-BB72-96DCDD23AA71}" name="Column11324"/>
    <tableColumn id="11346" xr3:uid="{E9B685DD-43B8-4445-AB91-658339D33E24}" name="Column11325"/>
    <tableColumn id="11347" xr3:uid="{DCFDCA63-95A0-4804-B7A0-E649EF3F9A59}" name="Column11326"/>
    <tableColumn id="11348" xr3:uid="{F06BE915-7229-40E6-922A-ACEE5295025E}" name="Column11327"/>
    <tableColumn id="11349" xr3:uid="{46F3B46F-6613-4788-BB8F-09D43C6D75DF}" name="Column11328"/>
    <tableColumn id="11350" xr3:uid="{9AEEBD9E-D15E-466E-9ACA-ED46BA045D50}" name="Column11329"/>
    <tableColumn id="11351" xr3:uid="{B790C3EA-B0E0-4375-8CF2-DF86261398E3}" name="Column11330"/>
    <tableColumn id="11352" xr3:uid="{F7183B41-19DF-4AB4-900D-CC216D3803DB}" name="Column11331"/>
    <tableColumn id="11353" xr3:uid="{0C6D7035-CA65-4669-B7D0-1FDE842340B1}" name="Column11332"/>
    <tableColumn id="11354" xr3:uid="{A7622D7F-2E1C-4DA3-8FE6-D44270D180CA}" name="Column11333"/>
    <tableColumn id="11355" xr3:uid="{03691B7A-1897-401A-B1FF-3960B8028CFB}" name="Column11334"/>
    <tableColumn id="11356" xr3:uid="{F7D61C11-AE81-42EA-A452-CBFE37052ED9}" name="Column11335"/>
    <tableColumn id="11357" xr3:uid="{3F9D4FDF-2407-4C94-A9E3-7693ABCF7FA5}" name="Column11336"/>
    <tableColumn id="11358" xr3:uid="{AAD9D7C6-80AA-4E58-B2AA-42A852B91593}" name="Column11337"/>
    <tableColumn id="11359" xr3:uid="{20A3A7AF-A0C8-48D8-94D0-065ABCEAE154}" name="Column11338"/>
    <tableColumn id="11360" xr3:uid="{0B127C45-2B27-4F3C-B909-E6EC4AFDC9AE}" name="Column11339"/>
    <tableColumn id="11361" xr3:uid="{B3191C13-C23A-4575-BF34-EEFD2C9C4AA4}" name="Column11340"/>
    <tableColumn id="11362" xr3:uid="{3816C11D-153F-43C0-88C0-0921F7671FA2}" name="Column11341"/>
    <tableColumn id="11363" xr3:uid="{72852B3E-E323-4203-9500-27E8EA131B13}" name="Column11342"/>
    <tableColumn id="11364" xr3:uid="{513BCE65-01EF-41B4-A36F-54D4ADA1E9C6}" name="Column11343"/>
    <tableColumn id="11365" xr3:uid="{CAF4D95C-179F-41A6-BD08-F31196C9A673}" name="Column11344"/>
    <tableColumn id="11366" xr3:uid="{FBDA7382-321C-4B68-9A78-FBC894819E33}" name="Column11345"/>
    <tableColumn id="11367" xr3:uid="{93F35DF4-9823-4B75-B507-E2441630C1A4}" name="Column11346"/>
    <tableColumn id="11368" xr3:uid="{6457F5E0-54DA-4BEE-8C1B-6C415D3D2B7D}" name="Column11347"/>
    <tableColumn id="11369" xr3:uid="{7D77C742-0F16-4EAE-833E-AAECB07B3107}" name="Column11348"/>
    <tableColumn id="11370" xr3:uid="{B5818548-BFBB-4292-88A4-9E59EEA483F4}" name="Column11349"/>
    <tableColumn id="11371" xr3:uid="{77ED5B38-41E8-4C17-BEDC-DC766C7F43C9}" name="Column11350"/>
    <tableColumn id="11372" xr3:uid="{4E2DC81B-79C1-429C-9398-0B57F032FB1C}" name="Column11351"/>
    <tableColumn id="11373" xr3:uid="{A5D167D7-8B46-45F1-BC1D-20719162240B}" name="Column11352"/>
    <tableColumn id="11374" xr3:uid="{E5A00F4A-B95D-473A-B64B-A72E6C244AE1}" name="Column11353"/>
    <tableColumn id="11375" xr3:uid="{E8E515C7-315F-4C9C-8B0A-1DF2439A2EBD}" name="Column11354"/>
    <tableColumn id="11376" xr3:uid="{3D4726D6-95D0-4D71-928B-6599F0978DD1}" name="Column11355"/>
    <tableColumn id="11377" xr3:uid="{D5448F0A-B796-433B-B13A-A46C0DFE23A3}" name="Column11356"/>
    <tableColumn id="11378" xr3:uid="{AF85905E-53B0-4744-A122-1180E7FAF2EB}" name="Column11357"/>
    <tableColumn id="11379" xr3:uid="{382FBFAB-E68A-4EBB-AD83-48BA2907778A}" name="Column11358"/>
    <tableColumn id="11380" xr3:uid="{86B5B9D6-F712-42B6-AE54-1DB58FD9E2D6}" name="Column11359"/>
    <tableColumn id="11381" xr3:uid="{83DF312F-1F35-4338-B40B-9D60956E5B15}" name="Column11360"/>
    <tableColumn id="11382" xr3:uid="{6919FB9F-50BA-4CF7-9BE4-C0C52B92A5B2}" name="Column11361"/>
    <tableColumn id="11383" xr3:uid="{8971FE53-FA4D-4F23-A0AA-89AF93B867BC}" name="Column11362"/>
    <tableColumn id="11384" xr3:uid="{E0F350F3-08CD-4A4D-9E31-A3457970712E}" name="Column11363"/>
    <tableColumn id="11385" xr3:uid="{7123244D-F7A6-42B3-98E4-C679C31F7C46}" name="Column11364"/>
    <tableColumn id="11386" xr3:uid="{F78D12C5-4BFB-47CB-8C81-2482D12271C5}" name="Column11365"/>
    <tableColumn id="11387" xr3:uid="{A372D3B6-76EA-44A7-902A-7B2AB8C126C7}" name="Column11366"/>
    <tableColumn id="11388" xr3:uid="{824EFC12-C077-4671-928A-9DC9BBEE91A6}" name="Column11367"/>
    <tableColumn id="11389" xr3:uid="{50854B5D-3532-4C67-AFF9-53AD15B5C743}" name="Column11368"/>
    <tableColumn id="11390" xr3:uid="{4A6FEA1B-9F2D-4B9E-8887-1C7FCB761C92}" name="Column11369"/>
    <tableColumn id="11391" xr3:uid="{AFECC19F-82DE-4273-84D6-163B59A378C0}" name="Column11370"/>
    <tableColumn id="11392" xr3:uid="{79667CF5-53F9-4062-83E3-DC03C58ADE9F}" name="Column11371"/>
    <tableColumn id="11393" xr3:uid="{7B827EFE-1901-45B7-B16A-CE2DA434287F}" name="Column11372"/>
    <tableColumn id="11394" xr3:uid="{E56F2450-9C8A-433D-AD45-7D80F5EFBF93}" name="Column11373"/>
    <tableColumn id="11395" xr3:uid="{3C601232-C964-41D4-A532-515B59984600}" name="Column11374"/>
    <tableColumn id="11396" xr3:uid="{B5FCBA12-6E08-4549-AE5C-11C30E7FC493}" name="Column11375"/>
    <tableColumn id="11397" xr3:uid="{A9083BCC-6A1C-4B0E-91EA-3D211A6BDD2E}" name="Column11376"/>
    <tableColumn id="11398" xr3:uid="{AFFA32B9-2D9E-42C8-81B9-C466DD63BD26}" name="Column11377"/>
    <tableColumn id="11399" xr3:uid="{2D36391D-6FEB-4473-9379-66C46551CF30}" name="Column11378"/>
    <tableColumn id="11400" xr3:uid="{9CEDA837-1BDC-4104-A02A-4A91625351DE}" name="Column11379"/>
    <tableColumn id="11401" xr3:uid="{3132B40C-4983-4A8F-B693-1300C2F29F6F}" name="Column11380"/>
    <tableColumn id="11402" xr3:uid="{FE15D9A2-C5FF-439D-982B-C26DC47164CB}" name="Column11381"/>
    <tableColumn id="11403" xr3:uid="{23381C39-A627-4DA6-97ED-27AB99FBA0CA}" name="Column11382"/>
    <tableColumn id="11404" xr3:uid="{C187C0F3-404C-4AEC-88D2-A5141E83B5D1}" name="Column11383"/>
    <tableColumn id="11405" xr3:uid="{DE154B57-09C1-4B22-ADC0-E11D2D5C86D0}" name="Column11384"/>
    <tableColumn id="11406" xr3:uid="{807624C6-2B3B-4CC7-A83D-EBF155AE6C55}" name="Column11385"/>
    <tableColumn id="11407" xr3:uid="{0CCC8818-37B4-497D-9EF7-8D5FA4B9AEE9}" name="Column11386"/>
    <tableColumn id="11408" xr3:uid="{00130BF2-5510-43F4-8041-2D1FBB4216EA}" name="Column11387"/>
    <tableColumn id="11409" xr3:uid="{D6C2F868-218E-4CFF-886B-697032BBF54E}" name="Column11388"/>
    <tableColumn id="11410" xr3:uid="{B51DBF69-58D5-4C99-B3D8-E014076367F9}" name="Column11389"/>
    <tableColumn id="11411" xr3:uid="{8F2A4F9D-F042-4646-B9E6-EDA39983E87A}" name="Column11390"/>
    <tableColumn id="11412" xr3:uid="{6840CF19-4CAE-4E16-BCC7-E699565E09CD}" name="Column11391"/>
    <tableColumn id="11413" xr3:uid="{C64E593C-669A-4B96-9073-07C613B2AFB1}" name="Column11392"/>
    <tableColumn id="11414" xr3:uid="{EEA5E552-295B-4E3E-80FD-55C18E28E627}" name="Column11393"/>
    <tableColumn id="11415" xr3:uid="{DBF61C07-C213-4B5E-A39F-6E73BAF407A0}" name="Column11394"/>
    <tableColumn id="11416" xr3:uid="{16BEF2E5-EEAC-4A53-BC3D-6D4D63483433}" name="Column11395"/>
    <tableColumn id="11417" xr3:uid="{60D04B2B-016F-4CCE-BD41-86FCC335DC21}" name="Column11396"/>
    <tableColumn id="11418" xr3:uid="{71E2CB10-F96F-48D4-ADCC-11588CD2F0D1}" name="Column11397"/>
    <tableColumn id="11419" xr3:uid="{1691DAD7-4BD7-431D-A2C2-83044743F546}" name="Column11398"/>
    <tableColumn id="11420" xr3:uid="{BF785592-D7F9-4540-BF91-F7D203B8BA47}" name="Column11399"/>
    <tableColumn id="11421" xr3:uid="{B86116D2-F630-4675-8B82-EC147074072A}" name="Column11400"/>
    <tableColumn id="11422" xr3:uid="{841F83D2-E548-4AD7-A837-CC6BA59851C7}" name="Column11401"/>
    <tableColumn id="11423" xr3:uid="{04466370-16C3-4D7D-8F95-DB79D12035D7}" name="Column11402"/>
    <tableColumn id="11424" xr3:uid="{EF7A7C38-B428-48EC-84EE-990A1584DAC3}" name="Column11403"/>
    <tableColumn id="11425" xr3:uid="{777E72DF-FC02-45DF-AF8C-00C13484D0D0}" name="Column11404"/>
    <tableColumn id="11426" xr3:uid="{617EDA40-709B-4131-BC13-BD2727C10CF3}" name="Column11405"/>
    <tableColumn id="11427" xr3:uid="{4A303578-19F4-4B36-8B80-248ED1D125BD}" name="Column11406"/>
    <tableColumn id="11428" xr3:uid="{71937156-42B6-4496-ABF0-9031E45721AC}" name="Column11407"/>
    <tableColumn id="11429" xr3:uid="{A4F20C25-E4E9-45B6-ACB0-410BAC13200A}" name="Column11408"/>
    <tableColumn id="11430" xr3:uid="{5977DCEA-CE3E-4B8A-A9C5-D3ECFE8F03C9}" name="Column11409"/>
    <tableColumn id="11431" xr3:uid="{09C5BFA1-F97B-4AC8-982D-C96CC4FA5238}" name="Column11410"/>
    <tableColumn id="11432" xr3:uid="{634BF00A-16C3-4C44-BBD6-D372AE6276AF}" name="Column11411"/>
    <tableColumn id="11433" xr3:uid="{8B1BB621-72C8-462F-9BA7-F949FF8D9714}" name="Column11412"/>
    <tableColumn id="11434" xr3:uid="{07AF6CAB-C8F4-47C9-87A3-18269B50F617}" name="Column11413"/>
    <tableColumn id="11435" xr3:uid="{33DB0CD9-543C-4B13-953E-938C2D4D0817}" name="Column11414"/>
    <tableColumn id="11436" xr3:uid="{7C3005C6-604F-42AB-8B75-0D26CC8B4367}" name="Column11415"/>
    <tableColumn id="11437" xr3:uid="{27043AC5-B804-463E-9393-4617984DCFF3}" name="Column11416"/>
    <tableColumn id="11438" xr3:uid="{DC63223D-D3C4-40E5-BCAB-56FBF145062D}" name="Column11417"/>
    <tableColumn id="11439" xr3:uid="{469F63AA-DC08-4FA8-9A02-274B2070851F}" name="Column11418"/>
    <tableColumn id="11440" xr3:uid="{D8D1D800-E897-492D-9582-34FA2F66D13C}" name="Column11419"/>
    <tableColumn id="11441" xr3:uid="{F1E3C635-6F7B-490B-8E23-827C73BB1FFC}" name="Column11420"/>
    <tableColumn id="11442" xr3:uid="{DEA13652-8234-40E5-85CA-51674138444F}" name="Column11421"/>
    <tableColumn id="11443" xr3:uid="{C74E7091-999A-4504-BFE5-930A47EE7D60}" name="Column11422"/>
    <tableColumn id="11444" xr3:uid="{4967BFEF-07AD-4DE1-9EE8-27AC4CB9A302}" name="Column11423"/>
    <tableColumn id="11445" xr3:uid="{9A27344F-54FE-4F54-8793-A627A34F29D3}" name="Column11424"/>
    <tableColumn id="11446" xr3:uid="{726D0764-B0BD-4205-B296-29334CA9C365}" name="Column11425"/>
    <tableColumn id="11447" xr3:uid="{1492561C-DB09-4174-B4F3-C039D52BA71C}" name="Column11426"/>
    <tableColumn id="11448" xr3:uid="{F80E5513-4370-4C49-971A-666CA0FD89FF}" name="Column11427"/>
    <tableColumn id="11449" xr3:uid="{B20DE75C-281E-465A-9CD1-C662A3BFDF9B}" name="Column11428"/>
    <tableColumn id="11450" xr3:uid="{2A9E56D0-6217-45C4-AF61-1AD417D256EF}" name="Column11429"/>
    <tableColumn id="11451" xr3:uid="{572A01F1-89D4-4FA3-A623-89E9453A39B8}" name="Column11430"/>
    <tableColumn id="11452" xr3:uid="{399E7AD6-55E0-4F70-8B3A-574503CB0129}" name="Column11431"/>
    <tableColumn id="11453" xr3:uid="{89F68544-C57E-47BE-81D0-83576D56BEA2}" name="Column11432"/>
    <tableColumn id="11454" xr3:uid="{02AF28EB-7FC6-4E68-8ACA-076B4EDBBAC9}" name="Column11433"/>
    <tableColumn id="11455" xr3:uid="{A4BE2621-5716-4017-A56F-8F95FFACE675}" name="Column11434"/>
    <tableColumn id="11456" xr3:uid="{40200ABA-35D1-467C-8066-FC5049038763}" name="Column11435"/>
    <tableColumn id="11457" xr3:uid="{B62FF96E-5ABD-40BB-834F-7BFCAF2EE51D}" name="Column11436"/>
    <tableColumn id="11458" xr3:uid="{085190D4-602E-4DEA-A46F-8C0A44E8C156}" name="Column11437"/>
    <tableColumn id="11459" xr3:uid="{2D4AC858-73A3-469C-8756-C1ECABD95DDC}" name="Column11438"/>
    <tableColumn id="11460" xr3:uid="{8BB28A20-B9F8-453E-A69D-A4219560C649}" name="Column11439"/>
    <tableColumn id="11461" xr3:uid="{01C33A01-F6C2-4047-ABFB-7DE6742FDC35}" name="Column11440"/>
    <tableColumn id="11462" xr3:uid="{D721B047-BC78-44A1-946D-DE1CD165AE88}" name="Column11441"/>
    <tableColumn id="11463" xr3:uid="{0C9CCF05-F7CE-4070-858F-08D30B71B6D7}" name="Column11442"/>
    <tableColumn id="11464" xr3:uid="{8AB0BA0B-55B0-44DC-82D3-2273F7385F33}" name="Column11443"/>
    <tableColumn id="11465" xr3:uid="{1DDEBAFF-4379-443A-86C2-0A093305D63B}" name="Column11444"/>
    <tableColumn id="11466" xr3:uid="{422488C5-E814-4CF9-958E-ED9D7CD70B04}" name="Column11445"/>
    <tableColumn id="11467" xr3:uid="{78639F34-0820-4992-A51D-BAB6F477999F}" name="Column11446"/>
    <tableColumn id="11468" xr3:uid="{FC5C7D2B-19CF-4B89-909E-1DFFEE7770A7}" name="Column11447"/>
    <tableColumn id="11469" xr3:uid="{53BFA521-6BDC-46D4-95E1-86525CDD2819}" name="Column11448"/>
    <tableColumn id="11470" xr3:uid="{C47E9684-F0D6-4BA4-AC0C-C7447F6D73FB}" name="Column11449"/>
    <tableColumn id="11471" xr3:uid="{06C228E8-D3F5-4334-8B53-484B5ADF8E07}" name="Column11450"/>
    <tableColumn id="11472" xr3:uid="{58FBDB56-7065-493F-81E7-071B359E082B}" name="Column11451"/>
    <tableColumn id="11473" xr3:uid="{11483394-2FA3-47C5-B132-1EC8B08E9263}" name="Column11452"/>
    <tableColumn id="11474" xr3:uid="{AAA37FD3-BB0F-412B-8196-119C2238E603}" name="Column11453"/>
    <tableColumn id="11475" xr3:uid="{3B6B36B3-D59F-482E-95FE-3DD01ED85327}" name="Column11454"/>
    <tableColumn id="11476" xr3:uid="{ED1281BC-4C88-4AD1-B71C-79B3E1CE2395}" name="Column11455"/>
    <tableColumn id="11477" xr3:uid="{353D0A11-10D5-4EF1-B358-97847EA62C95}" name="Column11456"/>
    <tableColumn id="11478" xr3:uid="{DE98CC48-AB9D-4834-AED6-0ECF0A33C749}" name="Column11457"/>
    <tableColumn id="11479" xr3:uid="{ED3AC45C-16DA-4B02-AAF7-B74A63A46563}" name="Column11458"/>
    <tableColumn id="11480" xr3:uid="{5BC8B73E-E4B2-46DF-9CC7-A137F412E9F6}" name="Column11459"/>
    <tableColumn id="11481" xr3:uid="{D36D1BE3-74BA-4F3D-9031-47E356FA5B2B}" name="Column11460"/>
    <tableColumn id="11482" xr3:uid="{0E0C2293-F76F-4FF1-8E59-BE932E0616C5}" name="Column11461"/>
    <tableColumn id="11483" xr3:uid="{62664F35-155C-4EED-A941-05E8759CDAC6}" name="Column11462"/>
    <tableColumn id="11484" xr3:uid="{6B516960-15A0-41B3-B9A9-B3C8A8681F86}" name="Column11463"/>
    <tableColumn id="11485" xr3:uid="{18EBE9E3-875C-49A2-AACA-1BBA76DE124A}" name="Column11464"/>
    <tableColumn id="11486" xr3:uid="{6C093BD9-3EFD-41B1-BCC6-68E46649C65C}" name="Column11465"/>
    <tableColumn id="11487" xr3:uid="{C40A6CA3-49D0-47C1-9097-4EAFBE0184F9}" name="Column11466"/>
    <tableColumn id="11488" xr3:uid="{7DC41761-197A-467B-830F-DD01BC18C362}" name="Column11467"/>
    <tableColumn id="11489" xr3:uid="{628A7BD3-555A-4CF3-9BAC-868D2EF5BADA}" name="Column11468"/>
    <tableColumn id="11490" xr3:uid="{2DC9AFA8-16B1-45A1-9BCC-7B96726A708B}" name="Column11469"/>
    <tableColumn id="11491" xr3:uid="{3306D858-D25A-49F6-963A-C57CA5280C71}" name="Column11470"/>
    <tableColumn id="11492" xr3:uid="{83695214-0892-4C8C-9A61-EAF3BA90BE62}" name="Column11471"/>
    <tableColumn id="11493" xr3:uid="{54CF4498-5765-4C2F-A475-E17950B23129}" name="Column11472"/>
    <tableColumn id="11494" xr3:uid="{312E1B9B-4B12-4BF3-A60C-6EDDAE7DB5B9}" name="Column11473"/>
    <tableColumn id="11495" xr3:uid="{1840C37A-EF62-47AF-BD66-3D9E6A2761AC}" name="Column11474"/>
    <tableColumn id="11496" xr3:uid="{12E2ED2A-204B-4C4C-BB15-AC9A507C768E}" name="Column11475"/>
    <tableColumn id="11497" xr3:uid="{B29B55B2-2255-4033-B0CD-2ABBE1574DDB}" name="Column11476"/>
    <tableColumn id="11498" xr3:uid="{410041B1-5C63-479F-A2BB-D724610ABCB5}" name="Column11477"/>
    <tableColumn id="11499" xr3:uid="{9720DF05-34DC-43F6-A0DF-4C607CBB4C0A}" name="Column11478"/>
    <tableColumn id="11500" xr3:uid="{6F766757-8E95-4BA7-9E8E-8F1ECAE22DA5}" name="Column11479"/>
    <tableColumn id="11501" xr3:uid="{2143A31D-FBE7-4044-8ACC-5A430E6D7DE3}" name="Column11480"/>
    <tableColumn id="11502" xr3:uid="{6F6E4B41-BD98-43F8-AA66-6CE1EAD4136A}" name="Column11481"/>
    <tableColumn id="11503" xr3:uid="{07F76F03-A25D-46E6-B52B-892D255BE568}" name="Column11482"/>
    <tableColumn id="11504" xr3:uid="{E8C5893E-160E-4955-9824-A03E9B071AE9}" name="Column11483"/>
    <tableColumn id="11505" xr3:uid="{AF649B31-B7EE-41D8-B4BF-2CDAED2F12C6}" name="Column11484"/>
    <tableColumn id="11506" xr3:uid="{E2231CC5-C4DE-4A62-8A4D-1143755B2241}" name="Column11485"/>
    <tableColumn id="11507" xr3:uid="{52E01F0B-1F1E-4CF0-BA4D-664B999A0C66}" name="Column11486"/>
    <tableColumn id="11508" xr3:uid="{1D202E8F-283D-4409-A6D3-0D7B50D03C94}" name="Column11487"/>
    <tableColumn id="11509" xr3:uid="{3AD82C63-3ED9-48F6-B071-90FB04558459}" name="Column11488"/>
    <tableColumn id="11510" xr3:uid="{E9F1B7E2-8521-4D7D-B513-B8881A67E138}" name="Column11489"/>
    <tableColumn id="11511" xr3:uid="{2E748B94-A0FB-413C-AEF9-53F2F258AE80}" name="Column11490"/>
    <tableColumn id="11512" xr3:uid="{096AE108-E2C1-4674-A700-53C145B69E2C}" name="Column11491"/>
    <tableColumn id="11513" xr3:uid="{FE283DE1-5869-41F5-AFCE-D5AA49CE8D29}" name="Column11492"/>
    <tableColumn id="11514" xr3:uid="{E96C2D2B-12C1-44C6-9B7F-40B1DB66A208}" name="Column11493"/>
    <tableColumn id="11515" xr3:uid="{0BB8F034-5083-4C25-83FB-AF2CAA29AEB9}" name="Column11494"/>
    <tableColumn id="11516" xr3:uid="{5293F3E0-DB66-461E-8FF7-AE4D379AD156}" name="Column11495"/>
    <tableColumn id="11517" xr3:uid="{66C2FD4E-DD1B-4EA8-9C7F-40A5A23B89F2}" name="Column11496"/>
    <tableColumn id="11518" xr3:uid="{BF1B9DBB-CC7D-4158-A494-856C48AC9B52}" name="Column11497"/>
    <tableColumn id="11519" xr3:uid="{16DD625C-1BC5-4F95-B163-530CB11BA27F}" name="Column11498"/>
    <tableColumn id="11520" xr3:uid="{36D8F274-C122-45BB-B9E5-A79768D2A17F}" name="Column11499"/>
    <tableColumn id="11521" xr3:uid="{A6214893-C235-4D4B-A35C-09C7A9CEC6C5}" name="Column11500"/>
    <tableColumn id="11522" xr3:uid="{708CC058-A9BF-48D2-B037-6D919228E8EE}" name="Column11501"/>
    <tableColumn id="11523" xr3:uid="{33121D83-47C1-419D-8C7F-26C76098975A}" name="Column11502"/>
    <tableColumn id="11524" xr3:uid="{55F6798E-25D1-4578-A69B-31EF67153C68}" name="Column11503"/>
    <tableColumn id="11525" xr3:uid="{E0C685F1-2645-4AE3-B2B7-CEEEB71D124F}" name="Column11504"/>
    <tableColumn id="11526" xr3:uid="{0B41B7F4-CE1E-4FAE-88E1-A1125CDC4BF0}" name="Column11505"/>
    <tableColumn id="11527" xr3:uid="{81BAD5C3-0A86-41E0-AFB0-21AE708A0E5F}" name="Column11506"/>
    <tableColumn id="11528" xr3:uid="{650DBA86-2D87-47A6-BDAF-29F5FF9341EF}" name="Column11507"/>
    <tableColumn id="11529" xr3:uid="{12F44888-3591-4514-A7CF-C0DA55103C11}" name="Column11508"/>
    <tableColumn id="11530" xr3:uid="{C5DDA0BC-6FAC-409A-BA2A-6BA920E07A14}" name="Column11509"/>
    <tableColumn id="11531" xr3:uid="{1AAE83F4-62D8-4921-854F-04279A164A65}" name="Column11510"/>
    <tableColumn id="11532" xr3:uid="{BB1EA95B-6B01-4CBB-BA61-33B70D572552}" name="Column11511"/>
    <tableColumn id="11533" xr3:uid="{B06211F9-1A65-4443-B650-1D0AEBDDC695}" name="Column11512"/>
    <tableColumn id="11534" xr3:uid="{921CD255-C0A5-4350-A9C6-29B70DA394C7}" name="Column11513"/>
    <tableColumn id="11535" xr3:uid="{C86B3012-79BA-4E43-A2FF-50286B6EE286}" name="Column11514"/>
    <tableColumn id="11536" xr3:uid="{87EC5562-86AD-43CC-9C67-EF54B2333BDD}" name="Column11515"/>
    <tableColumn id="11537" xr3:uid="{57C5A8AA-E9E2-40DC-94BC-2D4746FD706C}" name="Column11516"/>
    <tableColumn id="11538" xr3:uid="{AF3BABE4-3889-4EC1-AF34-82645600D754}" name="Column11517"/>
    <tableColumn id="11539" xr3:uid="{5C311A31-0591-4E0A-B3A9-45F98FA6434A}" name="Column11518"/>
    <tableColumn id="11540" xr3:uid="{CAB38AFF-87A2-4408-81B4-BBACA3077C66}" name="Column11519"/>
    <tableColumn id="11541" xr3:uid="{17F0AC8F-F8F4-4E97-9812-DA43CB3EDBF1}" name="Column11520"/>
    <tableColumn id="11542" xr3:uid="{E51D3B59-CE5C-4455-BA4A-5953473B590C}" name="Column11521"/>
    <tableColumn id="11543" xr3:uid="{C0B3B71A-5A17-4431-AC20-B09C9944B214}" name="Column11522"/>
    <tableColumn id="11544" xr3:uid="{E1853608-2F18-40A2-9DA1-C22119850B6E}" name="Column11523"/>
    <tableColumn id="11545" xr3:uid="{671AD77B-75D6-4A3E-82D6-4631683D9C5B}" name="Column11524"/>
    <tableColumn id="11546" xr3:uid="{2F0BFC90-0546-400D-BD17-F13F8024A46B}" name="Column11525"/>
    <tableColumn id="11547" xr3:uid="{7C1C69D4-2800-43FB-8C44-BD75632323F9}" name="Column11526"/>
    <tableColumn id="11548" xr3:uid="{289A0EED-FE25-4002-91D1-18D3C0B9DCCD}" name="Column11527"/>
    <tableColumn id="11549" xr3:uid="{7A91C98A-03CF-4DE6-BA0D-A20AD9F58F75}" name="Column11528"/>
    <tableColumn id="11550" xr3:uid="{98B798D2-7A02-4C7A-90E7-EF6A49788D26}" name="Column11529"/>
    <tableColumn id="11551" xr3:uid="{42C4FF4F-B8C1-43C0-8D1D-73BE8E6D4F2E}" name="Column11530"/>
    <tableColumn id="11552" xr3:uid="{AB42DE36-E0CD-4FF9-BE51-3EFC399AB7FE}" name="Column11531"/>
    <tableColumn id="11553" xr3:uid="{58AA8A7D-7A17-4509-ABE1-92AEC99B05F4}" name="Column11532"/>
    <tableColumn id="11554" xr3:uid="{E27C34E9-61F3-4DBA-B911-D6ED7EA251E0}" name="Column11533"/>
    <tableColumn id="11555" xr3:uid="{5D78E92A-C401-4497-82B4-D7DCAB374786}" name="Column11534"/>
    <tableColumn id="11556" xr3:uid="{E15AF728-9ECC-477F-8A75-05D2CF3F78F7}" name="Column11535"/>
    <tableColumn id="11557" xr3:uid="{D5CDA6D5-EB6C-4155-9EB0-86AF93DE351E}" name="Column11536"/>
    <tableColumn id="11558" xr3:uid="{655EC3E4-7C12-44CB-97D5-317B531168E0}" name="Column11537"/>
    <tableColumn id="11559" xr3:uid="{4105616D-716D-4833-AB6D-C4E818D0362D}" name="Column11538"/>
    <tableColumn id="11560" xr3:uid="{39658923-DD7D-4DE0-9EC2-F1B0ABCCD1AF}" name="Column11539"/>
    <tableColumn id="11561" xr3:uid="{0B7FE299-42CC-4D2C-A3D2-CD0B9B4B091D}" name="Column11540"/>
    <tableColumn id="11562" xr3:uid="{27C4C1CD-84CB-4EE5-843E-B4D499DB5264}" name="Column11541"/>
    <tableColumn id="11563" xr3:uid="{77F6DC0B-05C9-4F29-893F-AEB7E54FFB3D}" name="Column11542"/>
    <tableColumn id="11564" xr3:uid="{FCECB313-C698-45E0-9971-4663F82FE46F}" name="Column11543"/>
    <tableColumn id="11565" xr3:uid="{56708A64-C31A-49B0-9FFA-2CE38A15F71D}" name="Column11544"/>
    <tableColumn id="11566" xr3:uid="{9E167956-174D-4DA0-8A5F-E50F7D8DA6A3}" name="Column11545"/>
    <tableColumn id="11567" xr3:uid="{7B7C6C02-596F-428F-88B1-229843097BC6}" name="Column11546"/>
    <tableColumn id="11568" xr3:uid="{1C8B75F8-D75A-4B4F-BF76-2F915112CC9F}" name="Column11547"/>
    <tableColumn id="11569" xr3:uid="{F8EA8121-59CB-4936-9C41-3D730313BAD2}" name="Column11548"/>
    <tableColumn id="11570" xr3:uid="{1BDA1F11-ACA8-4C92-BCB9-322DB538F480}" name="Column11549"/>
    <tableColumn id="11571" xr3:uid="{6FF3F586-57BD-4536-8F2C-5CA7D410C847}" name="Column11550"/>
    <tableColumn id="11572" xr3:uid="{6E59E382-009D-4040-9064-A8BFD439DB9F}" name="Column11551"/>
    <tableColumn id="11573" xr3:uid="{FC264EBA-85C4-4163-8FDE-B72EA12BBA1E}" name="Column11552"/>
    <tableColumn id="11574" xr3:uid="{7511B349-DBB8-49CA-B5D7-08186E1E4536}" name="Column11553"/>
    <tableColumn id="11575" xr3:uid="{43BA6B14-55CF-45E8-9BE7-9ACBE1EC9AA5}" name="Column11554"/>
    <tableColumn id="11576" xr3:uid="{C6889449-8F3F-4B66-AB90-753DD5BB1223}" name="Column11555"/>
    <tableColumn id="11577" xr3:uid="{44B93B7F-2C8D-4586-A090-35D13C3E6B5D}" name="Column11556"/>
    <tableColumn id="11578" xr3:uid="{59CFA8EB-947A-4480-9B37-2C78E2013AE9}" name="Column11557"/>
    <tableColumn id="11579" xr3:uid="{D91F84DD-2001-41A1-B35C-9EF7DEF11849}" name="Column11558"/>
    <tableColumn id="11580" xr3:uid="{79F251BC-1E6F-4F8A-A5B9-D8356920B0EE}" name="Column11559"/>
    <tableColumn id="11581" xr3:uid="{05AC76E8-91BA-41DA-A0B6-FAE7E3EA87FF}" name="Column11560"/>
    <tableColumn id="11582" xr3:uid="{462EB153-8D0C-4592-830C-28FFCCA45DA3}" name="Column11561"/>
    <tableColumn id="11583" xr3:uid="{647081A4-2E03-408A-BBE4-0187537058D7}" name="Column11562"/>
    <tableColumn id="11584" xr3:uid="{5CDDAB45-E87D-42F1-AC80-2AE49E85A673}" name="Column11563"/>
    <tableColumn id="11585" xr3:uid="{1FCA0F39-B13E-43B8-A764-54C2DF9AEB88}" name="Column11564"/>
    <tableColumn id="11586" xr3:uid="{B8347390-19BE-436A-A8B8-249CA0E8E20A}" name="Column11565"/>
    <tableColumn id="11587" xr3:uid="{84CFC030-9BBD-43BD-B915-0A5A4879C52B}" name="Column11566"/>
    <tableColumn id="11588" xr3:uid="{86335395-A6C4-4096-8416-C2E886874450}" name="Column11567"/>
    <tableColumn id="11589" xr3:uid="{74ECB100-2F9C-4D0B-98B8-81C8E2511FF2}" name="Column11568"/>
    <tableColumn id="11590" xr3:uid="{80FDED76-C0FE-4E25-8D6C-BE1F237E6947}" name="Column11569"/>
    <tableColumn id="11591" xr3:uid="{A38B3A2C-A77F-4519-ACFA-465EABEC49A6}" name="Column11570"/>
    <tableColumn id="11592" xr3:uid="{8337C0A9-1F83-40C3-A4B3-3CDC0A76D4A6}" name="Column11571"/>
    <tableColumn id="11593" xr3:uid="{272B369D-6B45-4444-A046-EE578F1BF208}" name="Column11572"/>
    <tableColumn id="11594" xr3:uid="{87A463C7-7534-4519-B9D8-555946F95BC1}" name="Column11573"/>
    <tableColumn id="11595" xr3:uid="{C8E6519D-4FB4-45B0-9541-AE331ED148D2}" name="Column11574"/>
    <tableColumn id="11596" xr3:uid="{92999D97-6B51-47C0-BB17-7C46200FADAA}" name="Column11575"/>
    <tableColumn id="11597" xr3:uid="{86FA608F-B867-4526-B361-105DA97DD378}" name="Column11576"/>
    <tableColumn id="11598" xr3:uid="{F3FBFB2A-9C30-48FE-9074-60430B4D3860}" name="Column11577"/>
    <tableColumn id="11599" xr3:uid="{8C1E6AAA-E150-48F7-8360-31BD2A16FB28}" name="Column11578"/>
    <tableColumn id="11600" xr3:uid="{8B596D58-25C6-42FB-B1E2-431FF83EED24}" name="Column11579"/>
    <tableColumn id="11601" xr3:uid="{EDD5BBE9-9CDB-4BDD-92CC-06967808AEBF}" name="Column11580"/>
    <tableColumn id="11602" xr3:uid="{5D3242DF-E3A3-489E-8478-BDA11BD8B530}" name="Column11581"/>
    <tableColumn id="11603" xr3:uid="{D7FB0BA8-AC00-4E38-A683-FD2D1C7AFC33}" name="Column11582"/>
    <tableColumn id="11604" xr3:uid="{F9DB3104-AE20-400A-8D81-3B94B13DD731}" name="Column11583"/>
    <tableColumn id="11605" xr3:uid="{A5C022C5-64CE-475A-88E4-8F9794B17C2C}" name="Column11584"/>
    <tableColumn id="11606" xr3:uid="{964E25DC-4173-4ECA-829C-F620786A8B0E}" name="Column11585"/>
    <tableColumn id="11607" xr3:uid="{E240EE1E-7967-4F03-A607-CE43A8CEEAC9}" name="Column11586"/>
    <tableColumn id="11608" xr3:uid="{88F5DD9C-306E-4CAC-AB35-3ACD3C5251D0}" name="Column11587"/>
    <tableColumn id="11609" xr3:uid="{0D6FF399-4771-4B98-A045-6D791698F03B}" name="Column11588"/>
    <tableColumn id="11610" xr3:uid="{8C7E6CC9-36FD-4C0B-BCB9-52A4B8740E37}" name="Column11589"/>
    <tableColumn id="11611" xr3:uid="{6CA4F654-4E51-4AAE-98BB-38A2C20CB93F}" name="Column11590"/>
    <tableColumn id="11612" xr3:uid="{52064438-1941-4593-81DD-8DE0D74D128A}" name="Column11591"/>
    <tableColumn id="11613" xr3:uid="{B05ACD85-5837-4C44-940A-F3D286AE5D1B}" name="Column11592"/>
    <tableColumn id="11614" xr3:uid="{2147B969-AA22-407C-AF6A-B528731D8F9E}" name="Column11593"/>
    <tableColumn id="11615" xr3:uid="{5353D78B-D625-41D7-84F1-0F4B35EAB50D}" name="Column11594"/>
    <tableColumn id="11616" xr3:uid="{E4E8C3E7-03AB-46F4-8344-53A48EF69433}" name="Column11595"/>
    <tableColumn id="11617" xr3:uid="{E8F7E9F9-F45C-4B9F-8703-4992E7ADCD81}" name="Column11596"/>
    <tableColumn id="11618" xr3:uid="{681B4D2A-34D5-4C3A-BF6E-D534311B3AA7}" name="Column11597"/>
    <tableColumn id="11619" xr3:uid="{82276066-992B-4E58-B262-8671F652A348}" name="Column11598"/>
    <tableColumn id="11620" xr3:uid="{079AC284-AC7F-4E30-95C5-61C4407AD6FA}" name="Column11599"/>
    <tableColumn id="11621" xr3:uid="{92D7194C-DA6B-441D-9C6B-1998FF49C7C3}" name="Column11600"/>
    <tableColumn id="11622" xr3:uid="{96E36CA3-ACB2-4E75-8A77-FD46463E92DD}" name="Column11601"/>
    <tableColumn id="11623" xr3:uid="{DED427B8-EAB3-4F14-95D0-094EB6BCDD78}" name="Column11602"/>
    <tableColumn id="11624" xr3:uid="{FE8DD81F-6E9A-4D19-A6CD-CE3C5A9E6C32}" name="Column11603"/>
    <tableColumn id="11625" xr3:uid="{80F9DBD9-5F47-4EFA-9895-ED4252373DFA}" name="Column11604"/>
    <tableColumn id="11626" xr3:uid="{722D5C5C-4BA7-40FD-950D-B341DB7CFA6C}" name="Column11605"/>
    <tableColumn id="11627" xr3:uid="{92E86239-F4AC-418F-A074-8CB7AAA65914}" name="Column11606"/>
    <tableColumn id="11628" xr3:uid="{4FFC9884-332C-4DA7-8496-47F9D32C5C32}" name="Column11607"/>
    <tableColumn id="11629" xr3:uid="{91174ACC-3686-4E13-908A-3BFDA4F32EC3}" name="Column11608"/>
    <tableColumn id="11630" xr3:uid="{3D490BBD-3525-4D04-BC00-9F7B15AD014E}" name="Column11609"/>
    <tableColumn id="11631" xr3:uid="{98E9F274-A276-48BF-B704-451104800DF8}" name="Column11610"/>
    <tableColumn id="11632" xr3:uid="{A429084E-9BDB-4752-B217-4183FE09B676}" name="Column11611"/>
    <tableColumn id="11633" xr3:uid="{9D5CD0AE-E593-4FA8-AF31-4BE9829A3423}" name="Column11612"/>
    <tableColumn id="11634" xr3:uid="{D570A9F8-E829-4395-B9A3-484A107C8CDC}" name="Column11613"/>
    <tableColumn id="11635" xr3:uid="{16F11A4C-0C9B-4795-B21D-3315AA80C707}" name="Column11614"/>
    <tableColumn id="11636" xr3:uid="{A0169043-FF85-4136-8720-95BC8B84069A}" name="Column11615"/>
    <tableColumn id="11637" xr3:uid="{1F5C18B3-E1E8-4ED3-BB42-25BA13A125D4}" name="Column11616"/>
    <tableColumn id="11638" xr3:uid="{4CB425FE-F64A-4FAA-B6E4-0869EF782060}" name="Column11617"/>
    <tableColumn id="11639" xr3:uid="{854B2299-02F5-4DB8-A72E-9075F0ADE5DF}" name="Column11618"/>
    <tableColumn id="11640" xr3:uid="{3BD899D9-7928-4380-9286-422091608BF1}" name="Column11619"/>
    <tableColumn id="11641" xr3:uid="{2DD0AB18-8E32-4BF6-A3B4-9D0D2559A599}" name="Column11620"/>
    <tableColumn id="11642" xr3:uid="{68EDC00E-DF04-42BD-B1BB-660728A55F15}" name="Column11621"/>
    <tableColumn id="11643" xr3:uid="{7C214488-36E2-475D-A36E-53ABCE7AE7A0}" name="Column11622"/>
    <tableColumn id="11644" xr3:uid="{931753A3-1F36-45AA-BB30-9F150A83DBA6}" name="Column11623"/>
    <tableColumn id="11645" xr3:uid="{B0EA01B3-B370-4CB2-AC4B-0215FB988E94}" name="Column11624"/>
    <tableColumn id="11646" xr3:uid="{EE3DEC6A-C7A9-4563-A5FB-75A4F3F28A22}" name="Column11625"/>
    <tableColumn id="11647" xr3:uid="{AE9782F1-2FCB-4259-B654-F46FDF67557B}" name="Column11626"/>
    <tableColumn id="11648" xr3:uid="{60FA494B-F12D-49C4-A594-3408F8153BB2}" name="Column11627"/>
    <tableColumn id="11649" xr3:uid="{039B7154-D8D4-40A7-815E-DEDFA36E7B78}" name="Column11628"/>
    <tableColumn id="11650" xr3:uid="{9BF31C09-FC31-4854-9635-5BC127D6D246}" name="Column11629"/>
    <tableColumn id="11651" xr3:uid="{4A9465E0-A34C-40A2-A189-09C3C09F4FE0}" name="Column11630"/>
    <tableColumn id="11652" xr3:uid="{9ECA856E-49C6-4EC8-BB22-C79AC6E55638}" name="Column11631"/>
    <tableColumn id="11653" xr3:uid="{47564D87-FC5E-4ED0-A23E-14BECF69DFFA}" name="Column11632"/>
    <tableColumn id="11654" xr3:uid="{9A96924C-5B1D-41D9-A8AA-4B98B36EB708}" name="Column11633"/>
    <tableColumn id="11655" xr3:uid="{F6AC928E-B3D2-47C1-BD68-192A41554E13}" name="Column11634"/>
    <tableColumn id="11656" xr3:uid="{CD6EFA05-B4AC-48DA-9BA4-17D5DBEA80F6}" name="Column11635"/>
    <tableColumn id="11657" xr3:uid="{31C9F70C-6BA9-4F95-8762-7FE29F0A93F9}" name="Column11636"/>
    <tableColumn id="11658" xr3:uid="{A48D3538-25D7-4506-93D6-C7B7DA49BB6F}" name="Column11637"/>
    <tableColumn id="11659" xr3:uid="{870A8B65-C558-46E9-8711-C8264C2ED006}" name="Column11638"/>
    <tableColumn id="11660" xr3:uid="{FE055DB5-4ACD-42B3-A8D2-08D8755DB8D6}" name="Column11639"/>
    <tableColumn id="11661" xr3:uid="{26FF0AB8-B2A9-477A-9354-7F558279660F}" name="Column11640"/>
    <tableColumn id="11662" xr3:uid="{51BE2E8A-430D-4A64-ABBE-F559DB8EA260}" name="Column11641"/>
    <tableColumn id="11663" xr3:uid="{8B5DF304-F078-4C87-89B1-19C801B45EC5}" name="Column11642"/>
    <tableColumn id="11664" xr3:uid="{5F01A538-CAC8-4B3A-80A1-F210AF228CF9}" name="Column11643"/>
    <tableColumn id="11665" xr3:uid="{16A4B32B-F24B-4B92-A39E-8F38003CFAB5}" name="Column11644"/>
    <tableColumn id="11666" xr3:uid="{0E06C9C1-9133-48EB-9A43-C39D2FC89404}" name="Column11645"/>
    <tableColumn id="11667" xr3:uid="{F5FAD8EB-E543-4423-A10F-FBB8AC45A2F7}" name="Column11646"/>
    <tableColumn id="11668" xr3:uid="{3BAF7107-AD75-4FC7-B3F7-E23922F4ADC2}" name="Column11647"/>
    <tableColumn id="11669" xr3:uid="{4AB08E42-4FCA-4BD7-AAC1-568A715D4895}" name="Column11648"/>
    <tableColumn id="11670" xr3:uid="{6CCC8262-93C6-4B7C-8039-EEE5A4F48B96}" name="Column11649"/>
    <tableColumn id="11671" xr3:uid="{A162C8BF-C840-4705-9CEF-D62207019EB7}" name="Column11650"/>
    <tableColumn id="11672" xr3:uid="{1F447464-9874-4D5C-8893-50448FBC8451}" name="Column11651"/>
    <tableColumn id="11673" xr3:uid="{518531CB-17AC-42A8-8E9D-40EDF5A52EF9}" name="Column11652"/>
    <tableColumn id="11674" xr3:uid="{E5E58CBC-1D1D-48F7-8B95-1280C98CC90C}" name="Column11653"/>
    <tableColumn id="11675" xr3:uid="{B1C37685-EB76-458C-B42C-710DD719125D}" name="Column11654"/>
    <tableColumn id="11676" xr3:uid="{888E0134-AF76-44A6-B3E4-2466FDD07351}" name="Column11655"/>
    <tableColumn id="11677" xr3:uid="{8039150F-CAD1-4E58-8D41-EE8BE8D766A7}" name="Column11656"/>
    <tableColumn id="11678" xr3:uid="{AC5211CB-3C60-4C32-B0F9-CA2122999A8A}" name="Column11657"/>
    <tableColumn id="11679" xr3:uid="{258C99C3-A4ED-4C69-A557-EC19EFB6A0B7}" name="Column11658"/>
    <tableColumn id="11680" xr3:uid="{76735468-8DA4-42FF-A732-3A4A4578B68E}" name="Column11659"/>
    <tableColumn id="11681" xr3:uid="{B401A22E-D741-43DB-92B4-A76366F91435}" name="Column11660"/>
    <tableColumn id="11682" xr3:uid="{03E1460A-2317-47E8-A8BE-0CED148EBA08}" name="Column11661"/>
    <tableColumn id="11683" xr3:uid="{30892C3E-7F1F-4B90-BFC5-51CAEC1E1491}" name="Column11662"/>
    <tableColumn id="11684" xr3:uid="{D24D3383-9056-4656-9BE7-D8032804F464}" name="Column11663"/>
    <tableColumn id="11685" xr3:uid="{D84F0D1B-624E-4511-8B01-DF9F9062BB74}" name="Column11664"/>
    <tableColumn id="11686" xr3:uid="{26FC4616-D018-46C8-9E72-F047423B8870}" name="Column11665"/>
    <tableColumn id="11687" xr3:uid="{13540846-8EE7-44C0-AE85-E71A4A5C7102}" name="Column11666"/>
    <tableColumn id="11688" xr3:uid="{5CCC6D13-B005-4449-BED0-4C341EA6445F}" name="Column11667"/>
    <tableColumn id="11689" xr3:uid="{EE4414E0-C430-4082-849B-3C6BCAE719E3}" name="Column11668"/>
    <tableColumn id="11690" xr3:uid="{D60322DE-979A-4494-9E66-97C3AC6A7B5C}" name="Column11669"/>
    <tableColumn id="11691" xr3:uid="{375081CE-4ECE-40F9-B283-51C0DD38B40F}" name="Column11670"/>
    <tableColumn id="11692" xr3:uid="{1A07CE11-71EE-46F5-BC1D-35C5AF1D3DF5}" name="Column11671"/>
    <tableColumn id="11693" xr3:uid="{0EE32060-022F-4EB2-A69F-86911356638F}" name="Column11672"/>
    <tableColumn id="11694" xr3:uid="{6375D74D-4D92-4F0E-9F2B-0AB2AB0EAB01}" name="Column11673"/>
    <tableColumn id="11695" xr3:uid="{1E2560FB-1B1F-4F2E-AB4E-8C83B8D0C099}" name="Column11674"/>
    <tableColumn id="11696" xr3:uid="{93AA6ADF-13B6-4EF4-B005-5AAD3B47F8FB}" name="Column11675"/>
    <tableColumn id="11697" xr3:uid="{C50B7830-E634-4F86-AEE1-9CF6297BD16C}" name="Column11676"/>
    <tableColumn id="11698" xr3:uid="{AA040CA0-EAB0-419A-A8F1-35D8A1F681DC}" name="Column11677"/>
    <tableColumn id="11699" xr3:uid="{6BD11109-5DFF-4C2A-8CF1-ACB8955EC8FC}" name="Column11678"/>
    <tableColumn id="11700" xr3:uid="{A00555BF-822C-46DE-B8B5-35F0FE3DF63B}" name="Column11679"/>
    <tableColumn id="11701" xr3:uid="{52B47004-2220-487F-B1DC-65712129B62C}" name="Column11680"/>
    <tableColumn id="11702" xr3:uid="{BA53045F-71F7-499C-9919-07A12A181E1B}" name="Column11681"/>
    <tableColumn id="11703" xr3:uid="{94ED3814-051D-4BE8-8A0A-F8DE4F664EA9}" name="Column11682"/>
    <tableColumn id="11704" xr3:uid="{0F02E900-F55B-4458-B872-6C87443C5C41}" name="Column11683"/>
    <tableColumn id="11705" xr3:uid="{469897BC-B318-4495-B8E1-D5BA69363D84}" name="Column11684"/>
    <tableColumn id="11706" xr3:uid="{C649D647-A70A-4979-9755-2A30FE3E90C2}" name="Column11685"/>
    <tableColumn id="11707" xr3:uid="{1C5E686F-0E09-47FB-9C4A-F2CEFAEF3D18}" name="Column11686"/>
    <tableColumn id="11708" xr3:uid="{B16A029A-72EC-4C13-AA45-D43BB639D632}" name="Column11687"/>
    <tableColumn id="11709" xr3:uid="{D5545D59-0CB3-4062-9A37-9B14AA1C74BD}" name="Column11688"/>
    <tableColumn id="11710" xr3:uid="{BB837B7B-F283-4286-8FB0-248A207986F4}" name="Column11689"/>
    <tableColumn id="11711" xr3:uid="{17520D3D-97D1-42BA-8C74-425FADD9151F}" name="Column11690"/>
    <tableColumn id="11712" xr3:uid="{FE007501-5D94-4764-BB76-92689EFAA463}" name="Column11691"/>
    <tableColumn id="11713" xr3:uid="{3152BC07-A853-409B-A7AF-56D4B8F61BB4}" name="Column11692"/>
    <tableColumn id="11714" xr3:uid="{1C2347A8-6335-433D-A75E-63051CE10831}" name="Column11693"/>
    <tableColumn id="11715" xr3:uid="{571ACC17-C9B4-49DE-ABA7-B68A02CE2D2D}" name="Column11694"/>
    <tableColumn id="11716" xr3:uid="{EC44B7D9-FF13-483A-A19F-BFD197029231}" name="Column11695"/>
    <tableColumn id="11717" xr3:uid="{E365133D-DC45-4A48-894B-E3DF199C1533}" name="Column11696"/>
    <tableColumn id="11718" xr3:uid="{22F27B13-8203-43DD-A860-5C792039F991}" name="Column11697"/>
    <tableColumn id="11719" xr3:uid="{8258B31B-865F-48B2-9FF9-D9C25806A04C}" name="Column11698"/>
    <tableColumn id="11720" xr3:uid="{A0F853F5-82E5-4A7E-98B5-00C6751352FF}" name="Column11699"/>
    <tableColumn id="11721" xr3:uid="{9ABEFEDC-8C69-45CA-B10B-5BF631940078}" name="Column11700"/>
    <tableColumn id="11722" xr3:uid="{E2D4CDA6-C9B4-4ECA-8ECD-B2D510F11713}" name="Column11701"/>
    <tableColumn id="11723" xr3:uid="{7512EC11-1989-4FD4-8F37-4A002F9D7447}" name="Column11702"/>
    <tableColumn id="11724" xr3:uid="{F1E14C0D-301A-4FE7-85B9-050357F4D76E}" name="Column11703"/>
    <tableColumn id="11725" xr3:uid="{ABC3679B-5609-4C80-B2EA-5ED977E3AD54}" name="Column11704"/>
    <tableColumn id="11726" xr3:uid="{64A6FF0D-1DD5-4FB5-ADD3-CAB390DF0342}" name="Column11705"/>
    <tableColumn id="11727" xr3:uid="{FD524058-59CC-4756-A40B-77BE8527A695}" name="Column11706"/>
    <tableColumn id="11728" xr3:uid="{787A564D-0A68-447E-9CB2-FAA0C5DADCEC}" name="Column11707"/>
    <tableColumn id="11729" xr3:uid="{CFA0BB1A-FDC1-42C7-B000-E4B8E9B13357}" name="Column11708"/>
    <tableColumn id="11730" xr3:uid="{3B584660-A50C-46A0-A906-1F94FCD9A393}" name="Column11709"/>
    <tableColumn id="11731" xr3:uid="{9DF8433D-6E40-4988-96DC-A094FBA01AD8}" name="Column11710"/>
    <tableColumn id="11732" xr3:uid="{A0C3E615-00F8-49D0-83D4-746EB0F370A0}" name="Column11711"/>
    <tableColumn id="11733" xr3:uid="{958369E2-E99D-40AF-AC74-2653EE82BF28}" name="Column11712"/>
    <tableColumn id="11734" xr3:uid="{17C8750F-BDF8-401C-AFD8-CF9DBCAC8C9C}" name="Column11713"/>
    <tableColumn id="11735" xr3:uid="{B7443F14-5735-408B-8CFC-F03D1C12E873}" name="Column11714"/>
    <tableColumn id="11736" xr3:uid="{B3A5D790-9EAF-44D6-B153-C5130C89DD79}" name="Column11715"/>
    <tableColumn id="11737" xr3:uid="{665ACB8E-2228-4C06-8477-E87F8DFBDF4F}" name="Column11716"/>
    <tableColumn id="11738" xr3:uid="{CF8FBEBF-F28A-4C3A-8DF0-82DFA12D0B9F}" name="Column11717"/>
    <tableColumn id="11739" xr3:uid="{586D7E9F-58AA-4438-AAE8-B658DFD7578B}" name="Column11718"/>
    <tableColumn id="11740" xr3:uid="{0E7F12AD-6296-4D97-B29F-D5D667B3DAC3}" name="Column11719"/>
    <tableColumn id="11741" xr3:uid="{965E3920-D32F-42C5-BFF6-79E208528948}" name="Column11720"/>
    <tableColumn id="11742" xr3:uid="{1E33C346-ED4F-4166-8AAB-EFA7B036B297}" name="Column11721"/>
    <tableColumn id="11743" xr3:uid="{18A74954-9537-4CF1-BA8D-F8A6BED07669}" name="Column11722"/>
    <tableColumn id="11744" xr3:uid="{9191B166-9AEA-4F06-B271-CFFBB846AF83}" name="Column11723"/>
    <tableColumn id="11745" xr3:uid="{EBF67670-6E74-4FB8-AF92-311B8BD4B660}" name="Column11724"/>
    <tableColumn id="11746" xr3:uid="{997B1CD1-0B4B-4737-9FBB-A44F41A5C5D7}" name="Column11725"/>
    <tableColumn id="11747" xr3:uid="{EC67E143-6A58-4679-B98E-BE4583C4B752}" name="Column11726"/>
    <tableColumn id="11748" xr3:uid="{CBB4EC77-37D1-416C-900D-0EC284A623F0}" name="Column11727"/>
    <tableColumn id="11749" xr3:uid="{9C647401-BA60-4B3C-B3B1-5D97B76A5E1D}" name="Column11728"/>
    <tableColumn id="11750" xr3:uid="{0892414E-167E-44FF-BBD6-52E1F9A47569}" name="Column11729"/>
    <tableColumn id="11751" xr3:uid="{631FAF8A-DE7D-4535-B30D-CC357AB29146}" name="Column11730"/>
    <tableColumn id="11752" xr3:uid="{3377AFB9-5420-4016-A847-4798535361F7}" name="Column11731"/>
    <tableColumn id="11753" xr3:uid="{38EAB2BF-6831-474A-9E38-B7EB27B5D36C}" name="Column11732"/>
    <tableColumn id="11754" xr3:uid="{B15973CD-4FE3-4CD9-86F9-6439848F036F}" name="Column11733"/>
    <tableColumn id="11755" xr3:uid="{94EFA31B-B34C-42C9-B33A-05B9AC95CE42}" name="Column11734"/>
    <tableColumn id="11756" xr3:uid="{2FB45BA7-7B98-4A45-8E8C-BC964F14AA2E}" name="Column11735"/>
    <tableColumn id="11757" xr3:uid="{95F50538-062E-452D-BCB6-701C8EDD5745}" name="Column11736"/>
    <tableColumn id="11758" xr3:uid="{15B961B2-F6E3-4E76-80CE-7A71218FFA31}" name="Column11737"/>
    <tableColumn id="11759" xr3:uid="{CFE56EC8-F0C2-4CCE-BC8E-9F530BE693B9}" name="Column11738"/>
    <tableColumn id="11760" xr3:uid="{DB189327-A56C-4243-8614-DFAE2B5766CF}" name="Column11739"/>
    <tableColumn id="11761" xr3:uid="{54470029-D579-4F63-ACC4-E390947D8E05}" name="Column11740"/>
    <tableColumn id="11762" xr3:uid="{0BFFAD5D-1159-4884-9820-73FCAFA9C328}" name="Column11741"/>
    <tableColumn id="11763" xr3:uid="{54A224C0-B00F-4965-811B-CC7AFDE6EC7C}" name="Column11742"/>
    <tableColumn id="11764" xr3:uid="{59D4A6C7-6695-4974-AE4D-F1282ECD8425}" name="Column11743"/>
    <tableColumn id="11765" xr3:uid="{D07FC6FC-1DFB-4769-8C45-65DC8EE159D6}" name="Column11744"/>
    <tableColumn id="11766" xr3:uid="{DDE4D866-A341-43D0-B838-00F7A56C4272}" name="Column11745"/>
    <tableColumn id="11767" xr3:uid="{D2E73149-56F0-489E-850A-1B92B36AC96A}" name="Column11746"/>
    <tableColumn id="11768" xr3:uid="{4E88C94D-6653-4F84-80B6-546827BCD21A}" name="Column11747"/>
    <tableColumn id="11769" xr3:uid="{4D2B2D67-9650-4904-B27D-4EC0DA3D1308}" name="Column11748"/>
    <tableColumn id="11770" xr3:uid="{8704EAAE-D424-45DE-801A-937F3F212209}" name="Column11749"/>
    <tableColumn id="11771" xr3:uid="{DE0FD4DD-95B1-4237-835E-EB2AF18C532E}" name="Column11750"/>
    <tableColumn id="11772" xr3:uid="{A96B2006-CBF4-4496-82ED-B341A9CEF00E}" name="Column11751"/>
    <tableColumn id="11773" xr3:uid="{0A1F352E-470E-4ED7-8FAB-CA89E121E621}" name="Column11752"/>
    <tableColumn id="11774" xr3:uid="{63F6D8BC-4D0C-4C4F-AC80-A789745F93CF}" name="Column11753"/>
    <tableColumn id="11775" xr3:uid="{60438CBA-66B8-4630-A755-1FFF281CB862}" name="Column11754"/>
    <tableColumn id="11776" xr3:uid="{446FDFCF-B0C4-4F38-933F-DCAACDDF411E}" name="Column11755"/>
    <tableColumn id="11777" xr3:uid="{3669926C-2A75-41C2-B7B1-1DA65D4DC821}" name="Column11756"/>
    <tableColumn id="11778" xr3:uid="{C72CEE26-E979-41F4-9211-04EF9F677718}" name="Column11757"/>
    <tableColumn id="11779" xr3:uid="{DEC3FF1E-6C79-4FF3-83E4-5DEFE138DFEF}" name="Column11758"/>
    <tableColumn id="11780" xr3:uid="{00C121F3-7C3D-4803-A520-45B7AE1E1A96}" name="Column11759"/>
    <tableColumn id="11781" xr3:uid="{98631233-DE49-4D10-81C3-4D2B67BA368D}" name="Column11760"/>
    <tableColumn id="11782" xr3:uid="{CBB97C62-DC87-4598-BE96-D1AF58EA8AAF}" name="Column11761"/>
    <tableColumn id="11783" xr3:uid="{74D1ABDC-584A-442F-AADF-B7F2B9F568DB}" name="Column11762"/>
    <tableColumn id="11784" xr3:uid="{6B431048-2A8F-4E55-82D3-0AEB0D419A9F}" name="Column11763"/>
    <tableColumn id="11785" xr3:uid="{C6CFA821-D9AB-457F-BE58-D80BDB397BEF}" name="Column11764"/>
    <tableColumn id="11786" xr3:uid="{0D1D654F-7857-4A61-ADE6-EE3F6FC672BF}" name="Column11765"/>
    <tableColumn id="11787" xr3:uid="{D04D2B0B-44D1-4F5D-B421-5A2DFBC1A5EB}" name="Column11766"/>
    <tableColumn id="11788" xr3:uid="{B924BC1D-66A4-4029-8D86-46AEE982662E}" name="Column11767"/>
    <tableColumn id="11789" xr3:uid="{033F3AB5-D2F7-4819-9EE9-002A4C9E0EB4}" name="Column11768"/>
    <tableColumn id="11790" xr3:uid="{1715B757-34E4-478B-A6C5-6002DCB398DB}" name="Column11769"/>
    <tableColumn id="11791" xr3:uid="{1617D687-D301-4156-AAE0-BBE4D92B487F}" name="Column11770"/>
    <tableColumn id="11792" xr3:uid="{F5D44C5B-D129-46AA-997B-AB49E199F30B}" name="Column11771"/>
    <tableColumn id="11793" xr3:uid="{B1F1B76D-5139-404F-8319-E9A32CBA747A}" name="Column11772"/>
    <tableColumn id="11794" xr3:uid="{97EBA33B-9A9B-4DE6-BC68-0DA1654EA212}" name="Column11773"/>
    <tableColumn id="11795" xr3:uid="{37A5DF45-DBEE-4195-A036-E1AC5668DCA8}" name="Column11774"/>
    <tableColumn id="11796" xr3:uid="{20737E7F-7E26-442D-AEB9-A407AE26BF1C}" name="Column11775"/>
    <tableColumn id="11797" xr3:uid="{52D86192-5AAD-4CAC-AA3B-9F337CDA9289}" name="Column11776"/>
    <tableColumn id="11798" xr3:uid="{32E3C2C7-C09E-4E2B-8B72-F8945A20D1E8}" name="Column11777"/>
    <tableColumn id="11799" xr3:uid="{7D6ADA77-E495-4180-9C45-0EB385BAEFFA}" name="Column11778"/>
    <tableColumn id="11800" xr3:uid="{BA8A9ED5-6669-4D09-82C0-6E0B60A9C5E1}" name="Column11779"/>
    <tableColumn id="11801" xr3:uid="{7000D712-5FEA-4CCF-8801-E279A2DFCD38}" name="Column11780"/>
    <tableColumn id="11802" xr3:uid="{84F10284-C0EA-4014-8AFE-D0E542E844AC}" name="Column11781"/>
    <tableColumn id="11803" xr3:uid="{290047C7-69B8-4C67-866A-72C6778EA345}" name="Column11782"/>
    <tableColumn id="11804" xr3:uid="{3B498A67-F1E4-4048-AE37-87417A732ECD}" name="Column11783"/>
    <tableColumn id="11805" xr3:uid="{4D4F907A-EDD6-4698-923C-EFDDC98E6590}" name="Column11784"/>
    <tableColumn id="11806" xr3:uid="{6E4062BE-D6CA-4472-B6A1-28A571F2F3CE}" name="Column11785"/>
    <tableColumn id="11807" xr3:uid="{C164821B-A68F-4D2C-B556-6518EB125715}" name="Column11786"/>
    <tableColumn id="11808" xr3:uid="{FC0647F1-1119-47EF-8FA2-C444FB11BA52}" name="Column11787"/>
    <tableColumn id="11809" xr3:uid="{AA6C84D3-7230-4B5C-9BE5-7DCF4560E4A6}" name="Column11788"/>
    <tableColumn id="11810" xr3:uid="{301FA3F9-19A4-447F-B060-61D671829D70}" name="Column11789"/>
    <tableColumn id="11811" xr3:uid="{A09F710F-14BE-4E58-8F24-F09CE7C51B83}" name="Column11790"/>
    <tableColumn id="11812" xr3:uid="{48D123B2-9F73-4A65-B557-B319A38282CF}" name="Column11791"/>
    <tableColumn id="11813" xr3:uid="{263B5FD2-AC3D-4D4B-91F1-8E02304CBD61}" name="Column11792"/>
    <tableColumn id="11814" xr3:uid="{46A2C2B6-C8F3-4CCE-8A6C-84EF8D3107C7}" name="Column11793"/>
    <tableColumn id="11815" xr3:uid="{1B57E53C-5374-4822-B82B-A9AE8DE77A6A}" name="Column11794"/>
    <tableColumn id="11816" xr3:uid="{71DA6E82-2C9C-4151-873A-59D3F17DBFFB}" name="Column11795"/>
    <tableColumn id="11817" xr3:uid="{A5617C6E-44B6-4820-86CE-62EB8714A11D}" name="Column11796"/>
    <tableColumn id="11818" xr3:uid="{D33BA2F0-5A92-42F6-93A6-0F6BB31A1D8E}" name="Column11797"/>
    <tableColumn id="11819" xr3:uid="{BE664E09-5DE6-49D7-8A15-DD6DCC03EB52}" name="Column11798"/>
    <tableColumn id="11820" xr3:uid="{C4AB0DAD-BB51-4208-981A-2F5EA59B4ADD}" name="Column11799"/>
    <tableColumn id="11821" xr3:uid="{24B5D5BA-84E3-4166-A4F7-8CD4099FF7B1}" name="Column11800"/>
    <tableColumn id="11822" xr3:uid="{B1BE5844-CE66-4D7F-A5F9-4A010C6A4A6E}" name="Column11801"/>
    <tableColumn id="11823" xr3:uid="{6096F569-DDD9-4B0C-8F73-C94E561C824E}" name="Column11802"/>
    <tableColumn id="11824" xr3:uid="{44C31678-F4AF-480B-B173-1F1A6F388107}" name="Column11803"/>
    <tableColumn id="11825" xr3:uid="{17217ED6-0D89-45D6-88CD-D31CD9139055}" name="Column11804"/>
    <tableColumn id="11826" xr3:uid="{90542598-4E25-46B2-9032-40886646524C}" name="Column11805"/>
    <tableColumn id="11827" xr3:uid="{B392D8E7-4D45-4D6A-8122-35665B464A63}" name="Column11806"/>
    <tableColumn id="11828" xr3:uid="{AD58447B-0772-4F1C-89D3-989074791EDD}" name="Column11807"/>
    <tableColumn id="11829" xr3:uid="{17BF971E-9006-4E83-A5F8-1B5516DBB545}" name="Column11808"/>
    <tableColumn id="11830" xr3:uid="{E71A739C-EAE6-4700-930C-294D4A8DFF52}" name="Column11809"/>
    <tableColumn id="11831" xr3:uid="{4C0EC624-500A-478E-BB43-188D87304FCC}" name="Column11810"/>
    <tableColumn id="11832" xr3:uid="{7E07CF11-EE9D-495C-9E11-CFC61598635E}" name="Column11811"/>
    <tableColumn id="11833" xr3:uid="{782B6449-53A4-4277-AF39-ABEBE6723FAC}" name="Column11812"/>
    <tableColumn id="11834" xr3:uid="{C6D751EA-1A50-47E7-84E9-10FC2E2C49C2}" name="Column11813"/>
    <tableColumn id="11835" xr3:uid="{2ABF778C-F97C-4B6F-B5C2-C5036C88144A}" name="Column11814"/>
    <tableColumn id="11836" xr3:uid="{F9833CA0-D370-4CE5-A51B-D545775EF023}" name="Column11815"/>
    <tableColumn id="11837" xr3:uid="{764A40F5-46C3-4EFE-9AA1-DFD85B02677F}" name="Column11816"/>
    <tableColumn id="11838" xr3:uid="{D222E320-72F6-494C-89AC-6F6225EAC1D8}" name="Column11817"/>
    <tableColumn id="11839" xr3:uid="{8049CC14-9AC3-4387-9575-1A5538705BA5}" name="Column11818"/>
    <tableColumn id="11840" xr3:uid="{97C1297C-BA0D-453B-9422-3DF4CD5EB090}" name="Column11819"/>
    <tableColumn id="11841" xr3:uid="{A78B7C29-1069-4318-AEC4-81904F1D13EE}" name="Column11820"/>
    <tableColumn id="11842" xr3:uid="{C898832D-E598-4868-8725-DD2261B8DD83}" name="Column11821"/>
    <tableColumn id="11843" xr3:uid="{F3E5FD3F-1C4F-451A-860F-09ED107817E4}" name="Column11822"/>
    <tableColumn id="11844" xr3:uid="{4A2F5731-755D-45AD-9C04-F936EB4E3E3B}" name="Column11823"/>
    <tableColumn id="11845" xr3:uid="{888DD1D4-84C4-4EB7-A779-0D5783C9D720}" name="Column11824"/>
    <tableColumn id="11846" xr3:uid="{D733A1F8-0CC0-4736-BD98-1342D3BF0A77}" name="Column11825"/>
    <tableColumn id="11847" xr3:uid="{73082786-127B-4178-B8F8-FFBE1D7C82A1}" name="Column11826"/>
    <tableColumn id="11848" xr3:uid="{621D397B-F938-4E80-9CC0-0892FDE90CA2}" name="Column11827"/>
    <tableColumn id="11849" xr3:uid="{A3AA659A-C6CF-40F1-8FE5-AD9EF03B821A}" name="Column11828"/>
    <tableColumn id="11850" xr3:uid="{0B1CA4BC-8B46-4F08-94EA-07CFF63B22BC}" name="Column11829"/>
    <tableColumn id="11851" xr3:uid="{63A3937D-9805-4553-A236-063D8C29AD7B}" name="Column11830"/>
    <tableColumn id="11852" xr3:uid="{706009B2-8740-4D82-9FA1-68CBAEC762ED}" name="Column11831"/>
    <tableColumn id="11853" xr3:uid="{946E1241-EB39-4E94-BED1-3E6462BD2409}" name="Column11832"/>
    <tableColumn id="11854" xr3:uid="{B091657F-73BF-449C-A7B9-DC90A08E6287}" name="Column11833"/>
    <tableColumn id="11855" xr3:uid="{090FC8D3-75FD-407D-8AD9-0214035CFF71}" name="Column11834"/>
    <tableColumn id="11856" xr3:uid="{071025BD-76DA-43DC-BA98-2CEF62230154}" name="Column11835"/>
    <tableColumn id="11857" xr3:uid="{1B0591E5-8E4E-445E-A497-BC7BB3DC92A6}" name="Column11836"/>
    <tableColumn id="11858" xr3:uid="{8C8C3EF2-B71E-405B-A0DF-2BA0ABA41F99}" name="Column11837"/>
    <tableColumn id="11859" xr3:uid="{4E8EAE34-EEEF-409A-9ADC-83337EB45703}" name="Column11838"/>
    <tableColumn id="11860" xr3:uid="{66AB0DD0-6DA6-4ADF-A71C-6B6E5D9C07EF}" name="Column11839"/>
    <tableColumn id="11861" xr3:uid="{41F1DA23-7DEC-4A08-A109-964D847F9DE7}" name="Column11840"/>
    <tableColumn id="11862" xr3:uid="{65D56D54-F4B3-47E0-87A1-4034FA210FFB}" name="Column11841"/>
    <tableColumn id="11863" xr3:uid="{27F01449-43EC-4C22-8BA7-94CEB606257F}" name="Column11842"/>
    <tableColumn id="11864" xr3:uid="{0F587FF9-91FC-42F7-8CA4-7669FBE4F5F1}" name="Column11843"/>
    <tableColumn id="11865" xr3:uid="{A98881AF-760F-4B32-8383-1381F71C795C}" name="Column11844"/>
    <tableColumn id="11866" xr3:uid="{4D5277C9-910C-4DD7-A023-31F6E690C9B6}" name="Column11845"/>
    <tableColumn id="11867" xr3:uid="{46F5C5F0-BA4F-4837-B88F-5DC646EC5BA0}" name="Column11846"/>
    <tableColumn id="11868" xr3:uid="{F591E8F5-881E-4A73-8ED9-97C99B05D1AA}" name="Column11847"/>
    <tableColumn id="11869" xr3:uid="{5D013052-32F0-4B1A-B76E-F152716908EB}" name="Column11848"/>
    <tableColumn id="11870" xr3:uid="{3E8C0BC3-2149-47CA-8A2D-BCDD100F0CB8}" name="Column11849"/>
    <tableColumn id="11871" xr3:uid="{AC4A143C-F8B3-451C-8B4F-EB48387DE692}" name="Column11850"/>
    <tableColumn id="11872" xr3:uid="{60D03C75-9991-471A-99E6-3162894BD4B4}" name="Column11851"/>
    <tableColumn id="11873" xr3:uid="{8B04D8CE-2445-497E-B26F-C5C9EBD5A0F2}" name="Column11852"/>
    <tableColumn id="11874" xr3:uid="{718951A3-32B5-4C0A-9DCC-5F5C23FF2D1E}" name="Column11853"/>
    <tableColumn id="11875" xr3:uid="{6F974956-5FCD-43CA-A747-686D53344AA2}" name="Column11854"/>
    <tableColumn id="11876" xr3:uid="{FBEBEA75-7BB9-40A7-A311-4C4FAE83C127}" name="Column11855"/>
    <tableColumn id="11877" xr3:uid="{6B567D0E-454F-480C-A7F0-010CF6DB7E51}" name="Column11856"/>
    <tableColumn id="11878" xr3:uid="{D67C9928-68BC-4EE8-A44E-E3A9DA437D6D}" name="Column11857"/>
    <tableColumn id="11879" xr3:uid="{FC545D9F-41CB-4D0C-8956-04E85C99FAF4}" name="Column11858"/>
    <tableColumn id="11880" xr3:uid="{AC03A919-6644-435B-A7DB-13022ABEC7F7}" name="Column11859"/>
    <tableColumn id="11881" xr3:uid="{9B8485CB-DBDD-4565-9FDE-41026EED98B2}" name="Column11860"/>
    <tableColumn id="11882" xr3:uid="{B357E7D9-67E1-4037-85D4-78893F80940D}" name="Column11861"/>
    <tableColumn id="11883" xr3:uid="{EFDFFA18-4B3C-4A71-8A40-47F18AF13EA5}" name="Column11862"/>
    <tableColumn id="11884" xr3:uid="{E2A8179B-E646-49F7-8C3A-BBE18E7B2E8B}" name="Column11863"/>
    <tableColumn id="11885" xr3:uid="{377BE54D-59FC-4A49-B105-75DDC1D5E7D2}" name="Column11864"/>
    <tableColumn id="11886" xr3:uid="{63CE70A5-0D05-4A80-9853-32CCB24A8739}" name="Column11865"/>
    <tableColumn id="11887" xr3:uid="{8935374D-C711-4D6C-A86F-D0E0861DE411}" name="Column11866"/>
    <tableColumn id="11888" xr3:uid="{DF465D8D-797B-4F8C-9EC7-3632E78A1529}" name="Column11867"/>
    <tableColumn id="11889" xr3:uid="{30477838-A3BD-4EC3-8A68-486236891F9D}" name="Column11868"/>
    <tableColumn id="11890" xr3:uid="{AB4226DB-4C08-4541-BB0F-DCF431C32FE5}" name="Column11869"/>
    <tableColumn id="11891" xr3:uid="{2CF72B40-DB71-4A9C-B385-5FF44F629B81}" name="Column11870"/>
    <tableColumn id="11892" xr3:uid="{FAAF7C56-3439-45DC-ADC8-93969779E679}" name="Column11871"/>
    <tableColumn id="11893" xr3:uid="{9F53BCD1-5144-4041-B776-FAC4AF22BA0C}" name="Column11872"/>
    <tableColumn id="11894" xr3:uid="{E4D2E434-8A23-4178-89CF-866CFADB8E36}" name="Column11873"/>
    <tableColumn id="11895" xr3:uid="{17D1C90C-8111-4D17-AEF3-E146B92ACF8B}" name="Column11874"/>
    <tableColumn id="11896" xr3:uid="{48BBDF7B-8806-4160-8FA4-1AA1A6184C5B}" name="Column11875"/>
    <tableColumn id="11897" xr3:uid="{B7EEF44F-19A9-4BB0-8BAC-A0FB7FE507D3}" name="Column11876"/>
    <tableColumn id="11898" xr3:uid="{6F325468-9245-4842-9924-30606A715E77}" name="Column11877"/>
    <tableColumn id="11899" xr3:uid="{20A10EFD-C025-40F9-B6DF-86DC04F119A9}" name="Column11878"/>
    <tableColumn id="11900" xr3:uid="{2118E618-3922-4889-B43B-300B59A231C5}" name="Column11879"/>
    <tableColumn id="11901" xr3:uid="{AEF5CE92-DAFD-43B6-927B-3E5DD9BC2075}" name="Column11880"/>
    <tableColumn id="11902" xr3:uid="{80FBE1E7-018B-4A5B-905F-6CF90329E44D}" name="Column11881"/>
    <tableColumn id="11903" xr3:uid="{10AAB11A-09E0-4413-8C86-D761D62C3035}" name="Column11882"/>
    <tableColumn id="11904" xr3:uid="{BD6BFC97-A73A-452C-88A9-DB415877B53F}" name="Column11883"/>
    <tableColumn id="11905" xr3:uid="{DA0EFF3F-C029-4BA5-B021-858485EEBF84}" name="Column11884"/>
    <tableColumn id="11906" xr3:uid="{9D7A1E58-EAF8-4292-ADF6-B09F4175E531}" name="Column11885"/>
    <tableColumn id="11907" xr3:uid="{F5F2A02A-7A75-4047-9602-8E5B24A26198}" name="Column11886"/>
    <tableColumn id="11908" xr3:uid="{E0802A1A-1258-42C9-9024-8DA40F2A9164}" name="Column11887"/>
    <tableColumn id="11909" xr3:uid="{D8974849-84C8-4925-89C6-4E79C94DC683}" name="Column11888"/>
    <tableColumn id="11910" xr3:uid="{97A384C4-893A-432D-8B2D-6E52EAA81D55}" name="Column11889"/>
    <tableColumn id="11911" xr3:uid="{FA59B47A-C787-476B-AA5A-ABE10465EFCA}" name="Column11890"/>
    <tableColumn id="11912" xr3:uid="{AAB8E1DB-D5E4-4F05-9000-BDE1721D801C}" name="Column11891"/>
    <tableColumn id="11913" xr3:uid="{91CBC668-32BC-469F-8242-712F58B2916E}" name="Column11892"/>
    <tableColumn id="11914" xr3:uid="{E5AFFB8B-470E-4EBB-8D05-E5AA8C87B617}" name="Column11893"/>
    <tableColumn id="11915" xr3:uid="{64DDBB86-B694-487D-AADA-0691E9E6A11E}" name="Column11894"/>
    <tableColumn id="11916" xr3:uid="{1FC84E55-0737-466F-ABA6-8F698B355FA1}" name="Column11895"/>
    <tableColumn id="11917" xr3:uid="{F182BA90-2319-4F28-B009-57F7E3527657}" name="Column11896"/>
    <tableColumn id="11918" xr3:uid="{E0218F0D-7EE3-43DB-A908-633D4123E601}" name="Column11897"/>
    <tableColumn id="11919" xr3:uid="{CBE3FD9A-3D84-4F90-8D68-045F0AA69EF1}" name="Column11898"/>
    <tableColumn id="11920" xr3:uid="{0B5AF5BC-FDE8-485B-A92C-9EB3E685D3C4}" name="Column11899"/>
    <tableColumn id="11921" xr3:uid="{2000F738-ED26-4F8C-A6AD-11AC057EED41}" name="Column11900"/>
    <tableColumn id="11922" xr3:uid="{98466583-E033-48B0-80DD-8B9048513DF2}" name="Column11901"/>
    <tableColumn id="11923" xr3:uid="{8388BA8E-1361-41EE-8E58-F12F9D44D55C}" name="Column11902"/>
    <tableColumn id="11924" xr3:uid="{214A774D-F645-4D35-8BE8-EC745B925805}" name="Column11903"/>
    <tableColumn id="11925" xr3:uid="{2F64EC2A-378F-4942-BC32-6243EB79A015}" name="Column11904"/>
    <tableColumn id="11926" xr3:uid="{054CC907-C6F6-4DF8-9552-7FEB27A31510}" name="Column11905"/>
    <tableColumn id="11927" xr3:uid="{D4A4815B-4CD7-408B-819B-B3CD7633E7F1}" name="Column11906"/>
    <tableColumn id="11928" xr3:uid="{54991EBD-DC7D-4FD7-8B37-1FCE21E1B37F}" name="Column11907"/>
    <tableColumn id="11929" xr3:uid="{B1A15C40-33C5-40DA-A546-CFD0BE34CB22}" name="Column11908"/>
    <tableColumn id="11930" xr3:uid="{5B975AFB-F46E-4EBA-9356-3F92BA3322D4}" name="Column11909"/>
    <tableColumn id="11931" xr3:uid="{367C0638-0CB9-49C0-8BA0-6D582E3878DE}" name="Column11910"/>
    <tableColumn id="11932" xr3:uid="{11F80D5B-770A-4300-8DC7-7F78ADCF718A}" name="Column11911"/>
    <tableColumn id="11933" xr3:uid="{F8AF44EF-25E7-446E-BC96-A3AFF452CDD8}" name="Column11912"/>
    <tableColumn id="11934" xr3:uid="{FF206FB5-B87D-43BD-B1DF-C019223779C6}" name="Column11913"/>
    <tableColumn id="11935" xr3:uid="{C3DE5B96-19A6-436C-8DEC-D30ED3E3F3CF}" name="Column11914"/>
    <tableColumn id="11936" xr3:uid="{8DF34434-4CF4-40A6-B504-F57E071247E6}" name="Column11915"/>
    <tableColumn id="11937" xr3:uid="{B171AB20-616D-46F4-9026-99190B4065CC}" name="Column11916"/>
    <tableColumn id="11938" xr3:uid="{2B7349D2-D520-4B5A-98E0-378221091CFB}" name="Column11917"/>
    <tableColumn id="11939" xr3:uid="{FB1D83D5-FA5A-4F42-B59C-E8D1613EBAE1}" name="Column11918"/>
    <tableColumn id="11940" xr3:uid="{81591B7C-E02C-4552-9B9F-1F9B9CA74631}" name="Column11919"/>
    <tableColumn id="11941" xr3:uid="{EE0E0278-78A2-4459-8D3D-5F956182C227}" name="Column11920"/>
    <tableColumn id="11942" xr3:uid="{E3D30935-E74C-496C-8390-47FE370CF4C2}" name="Column11921"/>
    <tableColumn id="11943" xr3:uid="{CFB042A9-A3DE-4491-BA67-0F7DE73D4E54}" name="Column11922"/>
    <tableColumn id="11944" xr3:uid="{94A97ACC-22F7-427E-9E9A-A7D56716194A}" name="Column11923"/>
    <tableColumn id="11945" xr3:uid="{59E54942-7D3C-4196-8C4E-D230C207EEF3}" name="Column11924"/>
    <tableColumn id="11946" xr3:uid="{E54B9289-BCDF-4A2A-A5E9-52896A43C215}" name="Column11925"/>
    <tableColumn id="11947" xr3:uid="{48B7CBA7-2C8D-4B83-86E0-A72ACC7DC523}" name="Column11926"/>
    <tableColumn id="11948" xr3:uid="{0E215115-8730-412F-A3BA-90A1A085B013}" name="Column11927"/>
    <tableColumn id="11949" xr3:uid="{A679D641-8ED3-4BA9-A7E0-BD28B10AED32}" name="Column11928"/>
    <tableColumn id="11950" xr3:uid="{ACE21811-E3F5-4F04-9A4C-6C6CA3F636F4}" name="Column11929"/>
    <tableColumn id="11951" xr3:uid="{C823F550-94BE-491C-895E-7BA5A5B0AB05}" name="Column11930"/>
    <tableColumn id="11952" xr3:uid="{9D721FC7-079E-4A97-99FD-20FB839E7DC3}" name="Column11931"/>
    <tableColumn id="11953" xr3:uid="{05CFB1FD-B952-4E35-9711-A05446C245F3}" name="Column11932"/>
    <tableColumn id="11954" xr3:uid="{05977E5D-4756-4F48-8449-5513DCECA2C0}" name="Column11933"/>
    <tableColumn id="11955" xr3:uid="{40F78340-ADE1-4A2F-A3B2-D65F6451EC21}" name="Column11934"/>
    <tableColumn id="11956" xr3:uid="{429AB7A8-6707-49F7-8FD3-239903B54688}" name="Column11935"/>
    <tableColumn id="11957" xr3:uid="{6D0A28A5-D938-4F6D-B085-098FAD90D9B0}" name="Column11936"/>
    <tableColumn id="11958" xr3:uid="{8789AC47-ED9D-4EFA-81CE-0E3E806A5C88}" name="Column11937"/>
    <tableColumn id="11959" xr3:uid="{67D4C5A4-05ED-4F84-93BB-CD5EBC76EE62}" name="Column11938"/>
    <tableColumn id="11960" xr3:uid="{6B5A1AA8-B8B3-4A4D-A87E-CA3450CECC73}" name="Column11939"/>
    <tableColumn id="11961" xr3:uid="{D7A4045B-AA8C-40E4-8037-50C23D838E17}" name="Column11940"/>
    <tableColumn id="11962" xr3:uid="{5C316BBC-9173-425F-8D68-58267ECB00D6}" name="Column11941"/>
    <tableColumn id="11963" xr3:uid="{EE71A3C6-2CED-4FBA-9BD5-7C1015CA5406}" name="Column11942"/>
    <tableColumn id="11964" xr3:uid="{727531E7-9372-4A30-9355-499A2F319046}" name="Column11943"/>
    <tableColumn id="11965" xr3:uid="{9A3DED8C-FA34-4202-8773-C7F1B11969BD}" name="Column11944"/>
    <tableColumn id="11966" xr3:uid="{89269CD7-6612-42C2-8850-B093F8C4793F}" name="Column11945"/>
    <tableColumn id="11967" xr3:uid="{F74297E1-2954-457E-B72A-9E7EA3612CD2}" name="Column11946"/>
    <tableColumn id="11968" xr3:uid="{B3A2FBF2-CA75-4463-B629-EFF79A4E4D49}" name="Column11947"/>
    <tableColumn id="11969" xr3:uid="{0DC8239F-66E8-4FB0-B455-46C0FD4822BE}" name="Column11948"/>
    <tableColumn id="11970" xr3:uid="{A33C45D4-09B3-473C-A40A-F15B18F3ED12}" name="Column11949"/>
    <tableColumn id="11971" xr3:uid="{4B0D108F-F4D8-4845-8BC7-DB424E894B90}" name="Column11950"/>
    <tableColumn id="11972" xr3:uid="{017A126F-53FA-4616-B12F-C1A9AA696AFD}" name="Column11951"/>
    <tableColumn id="11973" xr3:uid="{C62E7FF2-1962-4B64-AE82-399CFD13F42C}" name="Column11952"/>
    <tableColumn id="11974" xr3:uid="{530693EC-42C7-4743-A678-46029536B2DB}" name="Column11953"/>
    <tableColumn id="11975" xr3:uid="{898D7EB2-80B7-40BF-9D8F-F70AB6D56F13}" name="Column11954"/>
    <tableColumn id="11976" xr3:uid="{DB3F74E9-7A2D-48E3-AF51-0D9BBD52D96F}" name="Column11955"/>
    <tableColumn id="11977" xr3:uid="{96929EB5-E62D-4FFA-9C5F-C6FC6716F636}" name="Column11956"/>
    <tableColumn id="11978" xr3:uid="{46037D24-59A6-439E-B138-A4814F43FA38}" name="Column11957"/>
    <tableColumn id="11979" xr3:uid="{1BBC0BDE-C9DE-48B4-8140-F2CA1FECA8A6}" name="Column11958"/>
    <tableColumn id="11980" xr3:uid="{78D0E3E6-E31C-4F6B-AD25-F8C686741D1A}" name="Column11959"/>
    <tableColumn id="11981" xr3:uid="{B7E9F5CA-9A3F-430E-9290-471DCDAE8D1E}" name="Column11960"/>
    <tableColumn id="11982" xr3:uid="{62F25D84-78C7-46CE-B3DF-65C9E257340C}" name="Column11961"/>
    <tableColumn id="11983" xr3:uid="{769A5EF9-FE3C-4254-80A6-EE116A2E15BF}" name="Column11962"/>
    <tableColumn id="11984" xr3:uid="{A5262D8A-05E3-4C6B-9B3F-EAC43165455B}" name="Column11963"/>
    <tableColumn id="11985" xr3:uid="{DC9E9D01-C368-437A-9B9C-F84ACEEE8BDD}" name="Column11964"/>
    <tableColumn id="11986" xr3:uid="{D8833909-CB90-461F-A495-2FA9541C816C}" name="Column11965"/>
    <tableColumn id="11987" xr3:uid="{A42A73D5-054B-477B-8759-73EF9BB99E45}" name="Column11966"/>
    <tableColumn id="11988" xr3:uid="{B97BF8AF-453F-4AB9-BA27-624706A9E7DB}" name="Column11967"/>
    <tableColumn id="11989" xr3:uid="{D374D6FC-B46B-4B58-A77F-30DE0938D7EF}" name="Column11968"/>
    <tableColumn id="11990" xr3:uid="{7D57FA55-1723-49AB-8229-2C6CB29AEAC3}" name="Column11969"/>
    <tableColumn id="11991" xr3:uid="{3DDEE7B5-A781-49CF-A5E1-657886C96742}" name="Column11970"/>
    <tableColumn id="11992" xr3:uid="{FC9F519E-7B65-48D9-96FF-4465A4880D32}" name="Column11971"/>
    <tableColumn id="11993" xr3:uid="{5863768D-96A5-4286-A4C1-CFD40E88B2C4}" name="Column11972"/>
    <tableColumn id="11994" xr3:uid="{236C49E6-F701-49A0-BC6A-566C54126AD5}" name="Column11973"/>
    <tableColumn id="11995" xr3:uid="{A197FBBC-2553-4621-B91E-9E16951D696B}" name="Column11974"/>
    <tableColumn id="11996" xr3:uid="{DCB40BFD-7B29-4A2F-8550-97975146B87B}" name="Column11975"/>
    <tableColumn id="11997" xr3:uid="{E36566BB-21A6-4611-8E26-287D51DB79BD}" name="Column11976"/>
    <tableColumn id="11998" xr3:uid="{FAA54B47-EC2E-43FB-A9DB-64040F9855A9}" name="Column11977"/>
    <tableColumn id="11999" xr3:uid="{AEC9A8BD-E50A-4D46-8CAE-3E278BF49A1D}" name="Column11978"/>
    <tableColumn id="12000" xr3:uid="{BCFD7E09-A6F2-4816-B145-2AC682BFA3F7}" name="Column11979"/>
    <tableColumn id="12001" xr3:uid="{05AA0B34-9DFE-48F9-B99B-5B08665DF3AE}" name="Column11980"/>
    <tableColumn id="12002" xr3:uid="{AAD0C1D4-EC52-4A42-A156-0A31182154E8}" name="Column11981"/>
    <tableColumn id="12003" xr3:uid="{06E6B44E-FDFF-4A8B-AF4E-3E1FE3847537}" name="Column11982"/>
    <tableColumn id="12004" xr3:uid="{ED9D5454-E5F8-46BB-9D5E-D1AF40F787A7}" name="Column11983"/>
    <tableColumn id="12005" xr3:uid="{F09C8B48-F078-443F-B6E6-51AF1C72307F}" name="Column11984"/>
    <tableColumn id="12006" xr3:uid="{35944DE6-FDF4-4B78-87E5-FBD2E5A9D5DD}" name="Column11985"/>
    <tableColumn id="12007" xr3:uid="{05618E11-2CCE-40AC-9ED7-976F53838F06}" name="Column11986"/>
    <tableColumn id="12008" xr3:uid="{897103CC-3423-432F-82FC-18D463119E4B}" name="Column11987"/>
    <tableColumn id="12009" xr3:uid="{A5FA950F-1C73-46A0-97AF-6452DF70048D}" name="Column11988"/>
    <tableColumn id="12010" xr3:uid="{3EA9951E-9B94-4F8E-A8B0-D25E6C9F7E5C}" name="Column11989"/>
    <tableColumn id="12011" xr3:uid="{706BCE86-525A-46CD-8BA5-A5A577DCC6CF}" name="Column11990"/>
    <tableColumn id="12012" xr3:uid="{C61050FF-E089-4880-AEE3-3C9DA7EA4CBC}" name="Column11991"/>
    <tableColumn id="12013" xr3:uid="{B4051ADE-2DBA-47DA-A8C0-DE39C0C7E34D}" name="Column11992"/>
    <tableColumn id="12014" xr3:uid="{8E27DF0C-615C-4937-9D7C-FE5BAE2DFB2A}" name="Column11993"/>
    <tableColumn id="12015" xr3:uid="{98ECC84D-FC9D-454F-9726-824452EE2158}" name="Column11994"/>
    <tableColumn id="12016" xr3:uid="{6CC0A3EF-03C8-47E9-A22E-190D7965BFDB}" name="Column11995"/>
    <tableColumn id="12017" xr3:uid="{84C5C73B-0DDA-4EAA-B013-34E69805DA85}" name="Column11996"/>
    <tableColumn id="12018" xr3:uid="{B84DB863-BEAF-4DE2-8CC2-AF4A258F3F72}" name="Column11997"/>
    <tableColumn id="12019" xr3:uid="{9A2E4C32-DF9D-467C-974C-9A5E842F678E}" name="Column11998"/>
    <tableColumn id="12020" xr3:uid="{B0F72B9D-6B90-4AEB-9EEB-D1C5C70215DA}" name="Column11999"/>
    <tableColumn id="12021" xr3:uid="{17C0120F-00CB-4420-B979-4C2433AB6EA7}" name="Column12000"/>
    <tableColumn id="12022" xr3:uid="{CC09CFA1-712F-4197-9191-E4619E5E5DB0}" name="Column12001"/>
    <tableColumn id="12023" xr3:uid="{24F977D9-21BA-4ADD-BD10-FE4FD9ADDF8F}" name="Column12002"/>
    <tableColumn id="12024" xr3:uid="{B1AAE222-01D2-4C7D-A1D2-0BFD1EF27194}" name="Column12003"/>
    <tableColumn id="12025" xr3:uid="{50E9D86E-9EFB-439B-8E53-5999DE964C9C}" name="Column12004"/>
    <tableColumn id="12026" xr3:uid="{77CFEC65-7F37-4F23-82A8-1DFFF1EAB7A8}" name="Column12005"/>
    <tableColumn id="12027" xr3:uid="{2ECE1C62-0EAC-4697-A015-81B3BC930CAC}" name="Column12006"/>
    <tableColumn id="12028" xr3:uid="{366EFD27-3AF6-4A10-B1FD-B68395D07190}" name="Column12007"/>
    <tableColumn id="12029" xr3:uid="{778E8E2C-E1DD-436D-BC25-4EC8812417F8}" name="Column12008"/>
    <tableColumn id="12030" xr3:uid="{BE25268D-7F5B-4537-9D2A-44E57F846C4C}" name="Column12009"/>
    <tableColumn id="12031" xr3:uid="{6A544D0E-14CB-4C8C-8471-2F45673C0F64}" name="Column12010"/>
    <tableColumn id="12032" xr3:uid="{4503C67B-E24E-433E-B6F5-EBB6953C5418}" name="Column12011"/>
    <tableColumn id="12033" xr3:uid="{19976262-9A2D-4C6F-BD59-BC462617736F}" name="Column12012"/>
    <tableColumn id="12034" xr3:uid="{410C496A-106D-4496-A6D0-1B749058D665}" name="Column12013"/>
    <tableColumn id="12035" xr3:uid="{42FFBC25-0534-4285-9D46-A1AFCC0973FF}" name="Column12014"/>
    <tableColumn id="12036" xr3:uid="{E1E9E14C-E9F3-4C92-996B-0ABDB2572C15}" name="Column12015"/>
    <tableColumn id="12037" xr3:uid="{B759FF52-2D4A-43AC-B907-53AC9C6E03CC}" name="Column12016"/>
    <tableColumn id="12038" xr3:uid="{3406AF54-1B6C-4C23-A4C4-25EF168D23C1}" name="Column12017"/>
    <tableColumn id="12039" xr3:uid="{97550E5F-754C-4FE3-A8D1-C206847B65E2}" name="Column12018"/>
    <tableColumn id="12040" xr3:uid="{E5A7E86C-3EE7-4029-BECF-22524605B243}" name="Column12019"/>
    <tableColumn id="12041" xr3:uid="{8AEEA442-0440-420D-B1EA-392A1A07032B}" name="Column12020"/>
    <tableColumn id="12042" xr3:uid="{B06DB1FC-B042-4A20-8DCE-32CEF881649B}" name="Column12021"/>
    <tableColumn id="12043" xr3:uid="{3E7958EC-FEDF-412B-9430-0B036E373B3F}" name="Column12022"/>
    <tableColumn id="12044" xr3:uid="{156D9682-BA41-4800-A704-0234CDD4665A}" name="Column12023"/>
    <tableColumn id="12045" xr3:uid="{1CCE0A88-1A9B-4839-B7D9-29E3A4E6588B}" name="Column12024"/>
    <tableColumn id="12046" xr3:uid="{5B6603CB-6F5F-4D52-9630-44D4E5374B73}" name="Column12025"/>
    <tableColumn id="12047" xr3:uid="{9BA4986A-5945-4CF9-B9C2-3726593AAF87}" name="Column12026"/>
    <tableColumn id="12048" xr3:uid="{924496FA-C434-403E-A476-674280865654}" name="Column12027"/>
    <tableColumn id="12049" xr3:uid="{C42A420E-0ADA-417D-8679-7B02458C6EF8}" name="Column12028"/>
    <tableColumn id="12050" xr3:uid="{E928487F-2611-4D22-8650-019C8B14BDA8}" name="Column12029"/>
    <tableColumn id="12051" xr3:uid="{A2CB449D-E336-471C-B140-841F035F38F1}" name="Column12030"/>
    <tableColumn id="12052" xr3:uid="{CC11F924-3ECF-41AE-A33C-FD83876E0D18}" name="Column12031"/>
    <tableColumn id="12053" xr3:uid="{8E4195F3-78EC-4D8D-A451-4F13B429343B}" name="Column12032"/>
    <tableColumn id="12054" xr3:uid="{9FB9C99D-9723-43E2-96E5-3B35B20E6B67}" name="Column12033"/>
    <tableColumn id="12055" xr3:uid="{92E87DC1-D9D4-412C-8391-275B25633676}" name="Column12034"/>
    <tableColumn id="12056" xr3:uid="{7B85AE90-E2C0-41E3-976F-A61AD90E92C1}" name="Column12035"/>
    <tableColumn id="12057" xr3:uid="{8840E0F1-16A4-42B8-B22E-B8BF780B7672}" name="Column12036"/>
    <tableColumn id="12058" xr3:uid="{0014C36D-4996-4A3E-978E-BFFFAD2AE6BD}" name="Column12037"/>
    <tableColumn id="12059" xr3:uid="{C8314A8E-25F1-4262-8ECC-0C9A7D161FA4}" name="Column12038"/>
    <tableColumn id="12060" xr3:uid="{149EFFD4-F6E6-4E18-9FD5-0E5D014AA28E}" name="Column12039"/>
    <tableColumn id="12061" xr3:uid="{3B8AA4D3-C93E-4158-8C91-5BAC2D8DD87F}" name="Column12040"/>
    <tableColumn id="12062" xr3:uid="{40C1451D-25E7-4C29-B70B-C35A788920F0}" name="Column12041"/>
    <tableColumn id="12063" xr3:uid="{47CB30EF-E227-4A63-B243-DA0C5F8CFBD2}" name="Column12042"/>
    <tableColumn id="12064" xr3:uid="{06C3BD4E-7B61-41B6-BAB0-1022EE8D94A9}" name="Column12043"/>
    <tableColumn id="12065" xr3:uid="{063B946E-9B2A-40AB-A061-CFF5E18FFDEA}" name="Column12044"/>
    <tableColumn id="12066" xr3:uid="{E149C503-E833-425F-917B-40E11714CAEA}" name="Column12045"/>
    <tableColumn id="12067" xr3:uid="{D346E033-552E-4B49-A2C6-9254B407F6DA}" name="Column12046"/>
    <tableColumn id="12068" xr3:uid="{81D361DA-8D54-4C2E-9429-577313087713}" name="Column12047"/>
    <tableColumn id="12069" xr3:uid="{0ACDBEBA-9F50-4491-8C2A-6E348400D287}" name="Column12048"/>
    <tableColumn id="12070" xr3:uid="{9EE71EFB-3582-482A-8984-F30F999BCE3B}" name="Column12049"/>
    <tableColumn id="12071" xr3:uid="{F639EED7-6B3B-4D6A-BBF8-152663CA5D9B}" name="Column12050"/>
    <tableColumn id="12072" xr3:uid="{3BF01806-07A2-46C3-96C7-F4F8C280762C}" name="Column12051"/>
    <tableColumn id="12073" xr3:uid="{8052ED03-D23E-4486-AF52-F37013E8D5CE}" name="Column12052"/>
    <tableColumn id="12074" xr3:uid="{7F8E102F-3088-4413-8EE2-CA7DCFCADAF3}" name="Column12053"/>
    <tableColumn id="12075" xr3:uid="{FC3112C4-0199-4839-AFFF-3849AF23F843}" name="Column12054"/>
    <tableColumn id="12076" xr3:uid="{A520ECEC-7828-42E3-B0A3-E39D0A79C027}" name="Column12055"/>
    <tableColumn id="12077" xr3:uid="{CDC69F73-3B41-4FE8-AFCD-1F3A5597288E}" name="Column12056"/>
    <tableColumn id="12078" xr3:uid="{861A6F64-D3E0-4B0B-B7AC-0E1D2CE2F9B3}" name="Column12057"/>
    <tableColumn id="12079" xr3:uid="{B154056B-261A-42B9-8B9F-2216257C6D6B}" name="Column12058"/>
    <tableColumn id="12080" xr3:uid="{B9EA9228-831B-4C9A-89F5-387621655023}" name="Column12059"/>
    <tableColumn id="12081" xr3:uid="{3110B1EE-DF27-454C-AE7B-1C4C9B46F4B9}" name="Column12060"/>
    <tableColumn id="12082" xr3:uid="{E2F3CE41-E825-4454-9088-DE9D79863C71}" name="Column12061"/>
    <tableColumn id="12083" xr3:uid="{68C0EA12-F5B5-424D-BAF6-0F454D892ADD}" name="Column12062"/>
    <tableColumn id="12084" xr3:uid="{7FE98704-27A0-47D2-8937-A9A9883E9988}" name="Column12063"/>
    <tableColumn id="12085" xr3:uid="{02F2629F-5FD9-4353-9B4B-C6296C979358}" name="Column12064"/>
    <tableColumn id="12086" xr3:uid="{EDF12D42-C251-46BC-B3E6-F1D376313D1C}" name="Column12065"/>
    <tableColumn id="12087" xr3:uid="{6B05C8F7-BE31-4246-83B2-D00D0ABB0139}" name="Column12066"/>
    <tableColumn id="12088" xr3:uid="{6AAE973A-F435-4B0B-AA22-96A23B93CAD1}" name="Column12067"/>
    <tableColumn id="12089" xr3:uid="{D5671CA3-45C4-42C4-901D-249ED7EBA4A1}" name="Column12068"/>
    <tableColumn id="12090" xr3:uid="{97E21DE2-D398-4D43-BE61-E8B8833C13C9}" name="Column12069"/>
    <tableColumn id="12091" xr3:uid="{AC4E3EF6-6742-468A-B843-6B831840DF17}" name="Column12070"/>
    <tableColumn id="12092" xr3:uid="{10A69018-CBAD-49B1-B02D-A9BDE28F29F4}" name="Column12071"/>
    <tableColumn id="12093" xr3:uid="{8C965EB9-8A45-4ADA-ADEF-DA77327A7D1C}" name="Column12072"/>
    <tableColumn id="12094" xr3:uid="{C7223D4D-3680-4C68-89D9-81E4FD9F4A11}" name="Column12073"/>
    <tableColumn id="12095" xr3:uid="{4DCFCAF2-C676-400C-962F-2039D2122B05}" name="Column12074"/>
    <tableColumn id="12096" xr3:uid="{51434858-75CB-41EA-A81F-EEED4BA61364}" name="Column12075"/>
    <tableColumn id="12097" xr3:uid="{CD5CE54D-E4E0-4FDA-9734-EA7BA434DD71}" name="Column12076"/>
    <tableColumn id="12098" xr3:uid="{3ACA655A-4FE3-43BC-BA1E-20BD0C926554}" name="Column12077"/>
    <tableColumn id="12099" xr3:uid="{9ABA718C-040E-44A4-8399-001B5A84FC58}" name="Column12078"/>
    <tableColumn id="12100" xr3:uid="{F6F863B0-CF49-4313-83B7-2EFEBE6D89FE}" name="Column12079"/>
    <tableColumn id="12101" xr3:uid="{48498C17-589B-4CA0-A8EF-4636FB78FA7A}" name="Column12080"/>
    <tableColumn id="12102" xr3:uid="{EC24A7BE-F0FB-4CC2-BE57-8958B09C5568}" name="Column12081"/>
    <tableColumn id="12103" xr3:uid="{DE24DBC6-CAA5-45C9-9C6D-A71E6D40C696}" name="Column12082"/>
    <tableColumn id="12104" xr3:uid="{7B236C52-6C37-4C50-8650-4205678EF2C1}" name="Column12083"/>
    <tableColumn id="12105" xr3:uid="{0FDE8F6A-423D-41DA-A1C3-D0397FFA5E30}" name="Column12084"/>
    <tableColumn id="12106" xr3:uid="{33C7CEFF-22EE-4725-9BEC-E7E372115E44}" name="Column12085"/>
    <tableColumn id="12107" xr3:uid="{25E5B885-A537-4364-8D8F-C0AB953164AE}" name="Column12086"/>
    <tableColumn id="12108" xr3:uid="{4E10436B-4E50-4D7A-BE54-13A80DD1A956}" name="Column12087"/>
    <tableColumn id="12109" xr3:uid="{8C9AB76A-0EFA-45B6-80EC-DC836B4941D2}" name="Column12088"/>
    <tableColumn id="12110" xr3:uid="{5AA762FE-FE41-4257-AC91-982F4B3E7D81}" name="Column12089"/>
    <tableColumn id="12111" xr3:uid="{A7CF76FD-C3D7-48F1-BEC6-D1F64F18BB38}" name="Column12090"/>
    <tableColumn id="12112" xr3:uid="{7582E2F2-7721-4811-B606-DEDF5C5985CA}" name="Column12091"/>
    <tableColumn id="12113" xr3:uid="{F8CD3FB2-7B13-4E5C-90D0-FDED1DA1F6D3}" name="Column12092"/>
    <tableColumn id="12114" xr3:uid="{E9D6C8FF-7B24-436A-8F37-1D10AE569BA8}" name="Column12093"/>
    <tableColumn id="12115" xr3:uid="{B03D71A3-F29A-4471-82CC-AD8DA5791883}" name="Column12094"/>
    <tableColumn id="12116" xr3:uid="{BC5602E6-8A72-4A2C-A453-7C4F987E3636}" name="Column12095"/>
    <tableColumn id="12117" xr3:uid="{6BC8F0BD-5416-494E-8641-9702BDCBD124}" name="Column12096"/>
    <tableColumn id="12118" xr3:uid="{557A1380-DCC5-4808-BC82-EC7374ED4D33}" name="Column12097"/>
    <tableColumn id="12119" xr3:uid="{0E65027A-30D8-46BE-8727-A3D5A9532867}" name="Column12098"/>
    <tableColumn id="12120" xr3:uid="{9807F028-0B3B-4CE9-AFB0-54A9C7230315}" name="Column12099"/>
    <tableColumn id="12121" xr3:uid="{00D4EB63-1F16-4A20-9A26-16AB4B383329}" name="Column12100"/>
    <tableColumn id="12122" xr3:uid="{DE0BEC05-CD98-4704-9AA4-5DD661532481}" name="Column12101"/>
    <tableColumn id="12123" xr3:uid="{8F5611B1-97E1-4B9F-9715-CE848DF5421F}" name="Column12102"/>
    <tableColumn id="12124" xr3:uid="{76BEA2B8-BE77-4263-8FC7-8FD35EB9C54B}" name="Column12103"/>
    <tableColumn id="12125" xr3:uid="{D9E8A13F-95EC-4359-9947-E9815AB17AFC}" name="Column12104"/>
    <tableColumn id="12126" xr3:uid="{A813F37C-72F4-41A8-B7E7-DF57F581E9EB}" name="Column12105"/>
    <tableColumn id="12127" xr3:uid="{C461B714-6686-473A-B069-B0D5A68C9673}" name="Column12106"/>
    <tableColumn id="12128" xr3:uid="{B53020A2-58D9-4786-AF81-17E1AAF8EEC7}" name="Column12107"/>
    <tableColumn id="12129" xr3:uid="{B35E922B-A510-4011-AA55-DB4865EBA13D}" name="Column12108"/>
    <tableColumn id="12130" xr3:uid="{40D24FEB-C9FA-4E7B-B22C-31FF1A30C9E4}" name="Column12109"/>
    <tableColumn id="12131" xr3:uid="{B258A1D0-7582-4B40-A690-53AC9D396D55}" name="Column12110"/>
    <tableColumn id="12132" xr3:uid="{27593673-F08A-414F-9975-6D5BEFB631FF}" name="Column12111"/>
    <tableColumn id="12133" xr3:uid="{7547D715-DF21-458E-9147-79153C292E0E}" name="Column12112"/>
    <tableColumn id="12134" xr3:uid="{D4CE1DB5-CD33-4495-8E89-EB294A1FD7FC}" name="Column12113"/>
    <tableColumn id="12135" xr3:uid="{C04A975E-39C0-4C00-B512-41893DCF48B3}" name="Column12114"/>
    <tableColumn id="12136" xr3:uid="{CE0546A8-2DBE-40F1-A710-686F088BE669}" name="Column12115"/>
    <tableColumn id="12137" xr3:uid="{5A41A56E-E2DF-4104-B74A-FA34ECD47C15}" name="Column12116"/>
    <tableColumn id="12138" xr3:uid="{200F0462-9F84-4D66-8BB0-5E819E8FFD1D}" name="Column12117"/>
    <tableColumn id="12139" xr3:uid="{49F6D04A-DB77-474E-8F81-5C8CBE3B1579}" name="Column12118"/>
    <tableColumn id="12140" xr3:uid="{E0A9766C-EBC5-4572-987E-651B37C0333E}" name="Column12119"/>
    <tableColumn id="12141" xr3:uid="{40ADD4C4-F8D1-42C4-AE33-527337D5F781}" name="Column12120"/>
    <tableColumn id="12142" xr3:uid="{0CAD705C-9C96-448D-A62F-200A2910207B}" name="Column12121"/>
    <tableColumn id="12143" xr3:uid="{93BB3D1B-CE22-463D-A712-9784445ADC27}" name="Column12122"/>
    <tableColumn id="12144" xr3:uid="{90FC9AC7-BA4F-4893-B693-891EC2E5427D}" name="Column12123"/>
    <tableColumn id="12145" xr3:uid="{8B3B3AB3-0651-4383-9AE8-342802BA2726}" name="Column12124"/>
    <tableColumn id="12146" xr3:uid="{C5360979-F535-4EEF-81C8-9561254BE095}" name="Column12125"/>
    <tableColumn id="12147" xr3:uid="{4732B332-CED0-4FC2-8C94-E4A74400635E}" name="Column12126"/>
    <tableColumn id="12148" xr3:uid="{18C262F2-6DAB-4BD9-B989-949D5D97D175}" name="Column12127"/>
    <tableColumn id="12149" xr3:uid="{CED0D95E-3592-4EC3-A46F-9CCE14FA4265}" name="Column12128"/>
    <tableColumn id="12150" xr3:uid="{CD2C121B-A3E3-4211-8038-7330CA67CC10}" name="Column12129"/>
    <tableColumn id="12151" xr3:uid="{0E546B51-FD12-43D1-AC39-802416B71706}" name="Column12130"/>
    <tableColumn id="12152" xr3:uid="{9002FC95-9776-4E33-89C7-4D5DFA57F6D8}" name="Column12131"/>
    <tableColumn id="12153" xr3:uid="{EFECAA7F-2C4A-4DFE-B144-F3D52C46CA50}" name="Column12132"/>
    <tableColumn id="12154" xr3:uid="{4AF1A8D6-1243-4123-BCDA-B3383F8F141B}" name="Column12133"/>
    <tableColumn id="12155" xr3:uid="{7FC3D4AE-7E09-487A-92B6-466B772A66EB}" name="Column12134"/>
    <tableColumn id="12156" xr3:uid="{1A8E17B5-EE8B-4EB0-906F-9303D200486C}" name="Column12135"/>
    <tableColumn id="12157" xr3:uid="{0298AA14-34E4-48DD-8A36-7D9F4DD33931}" name="Column12136"/>
    <tableColumn id="12158" xr3:uid="{BD70F67B-1DDB-4F50-9488-38BE8EA5F960}" name="Column12137"/>
    <tableColumn id="12159" xr3:uid="{D9424D35-2A07-4EB5-A5C3-97E4984035FB}" name="Column12138"/>
    <tableColumn id="12160" xr3:uid="{C400991C-0CEC-455B-8529-69CC16B0FCCE}" name="Column12139"/>
    <tableColumn id="12161" xr3:uid="{30FCD42A-D2D6-448B-A740-6CEC709FB380}" name="Column12140"/>
    <tableColumn id="12162" xr3:uid="{423E3A3D-C3FF-470E-8618-150CE7202258}" name="Column12141"/>
    <tableColumn id="12163" xr3:uid="{CB1B29AC-349E-430B-9729-01E81590E4AE}" name="Column12142"/>
    <tableColumn id="12164" xr3:uid="{6AB9ABA7-FB67-4402-B2F7-57AEECA88304}" name="Column12143"/>
    <tableColumn id="12165" xr3:uid="{453A900D-9220-4855-A77A-C81534522102}" name="Column12144"/>
    <tableColumn id="12166" xr3:uid="{32F7D4F3-752D-406D-8E1B-A88674F412B1}" name="Column12145"/>
    <tableColumn id="12167" xr3:uid="{0B4A944D-B782-49C0-8C76-5064EF4543FD}" name="Column12146"/>
    <tableColumn id="12168" xr3:uid="{C8663955-8067-4DF3-A0A8-228AC65EEFD6}" name="Column12147"/>
    <tableColumn id="12169" xr3:uid="{BCFD6C1F-BED3-4FC9-960E-CFB335DDD4F1}" name="Column12148"/>
    <tableColumn id="12170" xr3:uid="{88C3601E-90A5-4EA2-9212-35AD2F4FEB7D}" name="Column12149"/>
    <tableColumn id="12171" xr3:uid="{184F8EB5-6ABE-41CB-9DE7-E55968364AB8}" name="Column12150"/>
    <tableColumn id="12172" xr3:uid="{84B46A98-F758-40E8-B799-0DA786309167}" name="Column12151"/>
    <tableColumn id="12173" xr3:uid="{ABD16D66-88C0-4279-9A17-F5D48FE77782}" name="Column12152"/>
    <tableColumn id="12174" xr3:uid="{C6FDC8F6-51D4-41AC-8F95-E7D2F7B88249}" name="Column12153"/>
    <tableColumn id="12175" xr3:uid="{290F763C-F56F-4F3C-883B-EC11FB832AE6}" name="Column12154"/>
    <tableColumn id="12176" xr3:uid="{F0052668-0BD7-443A-BDE1-7A6ADB2A0E8A}" name="Column12155"/>
    <tableColumn id="12177" xr3:uid="{E3FBFEBC-2A21-4A64-9CBB-889BD2576520}" name="Column12156"/>
    <tableColumn id="12178" xr3:uid="{9143343D-AD7B-4C1A-8272-8EFC5F2A0CFE}" name="Column12157"/>
    <tableColumn id="12179" xr3:uid="{07EAA8EC-E86C-4198-8609-9DC661A21204}" name="Column12158"/>
    <tableColumn id="12180" xr3:uid="{D4DE27A2-9365-4356-8C87-F23F6BD75B4C}" name="Column12159"/>
    <tableColumn id="12181" xr3:uid="{09527E45-9F7A-44F0-8B59-E59AD7029362}" name="Column12160"/>
    <tableColumn id="12182" xr3:uid="{784CC554-CB39-48F9-B59F-C2F7A71E6AF6}" name="Column12161"/>
    <tableColumn id="12183" xr3:uid="{7E73AF3B-8612-4CD1-9476-52BE74B5E03C}" name="Column12162"/>
    <tableColumn id="12184" xr3:uid="{842227A7-2118-4AF6-A8B5-7E6A00C84387}" name="Column12163"/>
    <tableColumn id="12185" xr3:uid="{D72C1065-3D07-4E3B-A353-1C3883DC38ED}" name="Column12164"/>
    <tableColumn id="12186" xr3:uid="{327353E6-B80D-49CF-B214-0A825798B0A0}" name="Column12165"/>
    <tableColumn id="12187" xr3:uid="{E75BBC5F-29DB-436A-804D-DDB5ED2BF8A2}" name="Column12166"/>
    <tableColumn id="12188" xr3:uid="{4C81E4C0-82DD-48C3-9420-91972A6DA618}" name="Column12167"/>
    <tableColumn id="12189" xr3:uid="{ED471C91-9B2A-4776-81D2-7211E25460BA}" name="Column12168"/>
    <tableColumn id="12190" xr3:uid="{B05363C5-D8AA-48AF-B6F1-8673A63EB262}" name="Column12169"/>
    <tableColumn id="12191" xr3:uid="{C95BAE88-8096-437E-A6DA-F59D84F3C10F}" name="Column12170"/>
    <tableColumn id="12192" xr3:uid="{B9F4A93D-4816-4F79-9B29-4771C98DE1A9}" name="Column12171"/>
    <tableColumn id="12193" xr3:uid="{8516A7DA-77BA-4831-9DCA-F06CB83C67FC}" name="Column12172"/>
    <tableColumn id="12194" xr3:uid="{0A857E37-76AC-4F55-A3B6-5FE3CEDA4A6F}" name="Column12173"/>
    <tableColumn id="12195" xr3:uid="{6C782C1D-67A6-4FD2-9ADB-29BFCE3AA10F}" name="Column12174"/>
    <tableColumn id="12196" xr3:uid="{FEC23E89-0F30-4610-9E11-5A70F2A0596B}" name="Column12175"/>
    <tableColumn id="12197" xr3:uid="{896D4CD6-1CCD-4727-85F2-3BE71FADCD48}" name="Column12176"/>
    <tableColumn id="12198" xr3:uid="{C80A3E12-C327-48B2-A701-61B0CA039C7D}" name="Column12177"/>
    <tableColumn id="12199" xr3:uid="{6F82DDDE-4480-4ADA-93D2-ACB138734C02}" name="Column12178"/>
    <tableColumn id="12200" xr3:uid="{E530B2CE-52A1-42D1-8CC0-BAB68FA1499A}" name="Column12179"/>
    <tableColumn id="12201" xr3:uid="{492CE85F-871A-4FAA-89BD-1A71B16E2041}" name="Column12180"/>
    <tableColumn id="12202" xr3:uid="{030C18D6-E453-4F32-9CC9-F6D0452626CB}" name="Column12181"/>
    <tableColumn id="12203" xr3:uid="{7B7AD7DC-1C13-4CAF-83CE-B0FCA202DA21}" name="Column12182"/>
    <tableColumn id="12204" xr3:uid="{47F5C39B-79AB-4106-AA0A-35E4F9253F2E}" name="Column12183"/>
    <tableColumn id="12205" xr3:uid="{AAC33C09-CE1B-4C09-89F2-D97A69455D11}" name="Column12184"/>
    <tableColumn id="12206" xr3:uid="{31955B05-0EF7-4DD9-9995-EF1F640BBAC2}" name="Column12185"/>
    <tableColumn id="12207" xr3:uid="{0999F997-A36A-4F5F-A475-898C5215E767}" name="Column12186"/>
    <tableColumn id="12208" xr3:uid="{2D798AE3-E68E-47E5-95DB-DF2031929522}" name="Column12187"/>
    <tableColumn id="12209" xr3:uid="{BF044AA4-56B4-4DA4-A71F-5A3A98696C65}" name="Column12188"/>
    <tableColumn id="12210" xr3:uid="{F3E00181-7D7A-4336-81A6-BBBAA5193D62}" name="Column12189"/>
    <tableColumn id="12211" xr3:uid="{FD05766F-F983-4D09-A1AF-3096183FD32B}" name="Column12190"/>
    <tableColumn id="12212" xr3:uid="{08161457-4C87-41DD-9E8D-CDB719DCB6FE}" name="Column12191"/>
    <tableColumn id="12213" xr3:uid="{5A5EC2F9-2E1C-4F08-9372-E79F43F900D1}" name="Column12192"/>
    <tableColumn id="12214" xr3:uid="{C9073FC3-4AE0-4356-B749-D25AFA75F67B}" name="Column12193"/>
    <tableColumn id="12215" xr3:uid="{7F65E55C-B5DA-4472-BC7D-5C1EF7D65582}" name="Column12194"/>
    <tableColumn id="12216" xr3:uid="{77786C1E-C47E-4E79-B678-2FB2D6E24149}" name="Column12195"/>
    <tableColumn id="12217" xr3:uid="{77FDD3DC-82DF-40C5-BFA9-BDE00315D06B}" name="Column12196"/>
    <tableColumn id="12218" xr3:uid="{3773E88C-E10E-4AA1-913E-D68AE1776C42}" name="Column12197"/>
    <tableColumn id="12219" xr3:uid="{2AA57589-3BCA-43B1-AFF7-8A02F4350BBE}" name="Column12198"/>
    <tableColumn id="12220" xr3:uid="{07A66AEC-4C14-431E-9145-8B34978E2ED6}" name="Column12199"/>
    <tableColumn id="12221" xr3:uid="{4475BDC5-A510-4B5A-93B2-61F66080D10E}" name="Column12200"/>
    <tableColumn id="12222" xr3:uid="{FA9F5D14-34DC-48B5-8971-5C23BD08C66B}" name="Column12201"/>
    <tableColumn id="12223" xr3:uid="{1308EDBE-8D6F-4486-ABD6-B2F7741D8374}" name="Column12202"/>
    <tableColumn id="12224" xr3:uid="{E4903AAE-923F-49EA-B6DA-B3D526ED04DB}" name="Column12203"/>
    <tableColumn id="12225" xr3:uid="{BFAB2F2D-363E-4D52-BC23-7474C0D489DD}" name="Column12204"/>
    <tableColumn id="12226" xr3:uid="{CCC04EF9-F110-40D1-8C05-E5E49F0B9EC8}" name="Column12205"/>
    <tableColumn id="12227" xr3:uid="{9A959C63-943F-4107-AAF4-43765BDBF52C}" name="Column12206"/>
    <tableColumn id="12228" xr3:uid="{9FDAA4FA-77FF-4B00-813A-16F5D6E23FF7}" name="Column12207"/>
    <tableColumn id="12229" xr3:uid="{40227097-55BD-47F6-8C83-34834D8BD0E6}" name="Column12208"/>
    <tableColumn id="12230" xr3:uid="{2624C7E4-EDB0-470F-8D9E-A0D2BC5F9CDE}" name="Column12209"/>
    <tableColumn id="12231" xr3:uid="{F40B2BAE-68C4-460A-AFBE-A9D83891F245}" name="Column12210"/>
    <tableColumn id="12232" xr3:uid="{6821D2FB-46D8-431E-BCDB-B1C60F950E45}" name="Column12211"/>
    <tableColumn id="12233" xr3:uid="{31F7ACF4-608A-4406-AE87-525CD079912D}" name="Column12212"/>
    <tableColumn id="12234" xr3:uid="{6C1CC497-6D86-49DB-9B5E-B6E6DED5E5FD}" name="Column12213"/>
    <tableColumn id="12235" xr3:uid="{94E5A572-46A4-4F87-B537-CC00DA24776C}" name="Column12214"/>
    <tableColumn id="12236" xr3:uid="{CCC8CB48-BA09-40B6-AA23-ABDCA140E0B6}" name="Column12215"/>
    <tableColumn id="12237" xr3:uid="{088ECC47-E2A2-487E-89AE-E89367502EEA}" name="Column12216"/>
    <tableColumn id="12238" xr3:uid="{D6679556-DE6A-425A-A89C-7CCD93840B03}" name="Column12217"/>
    <tableColumn id="12239" xr3:uid="{DF81DAC4-1A78-45D1-AA79-8BB772EB7299}" name="Column12218"/>
    <tableColumn id="12240" xr3:uid="{9350B3E6-70F1-42C4-AF28-E565BE219559}" name="Column12219"/>
    <tableColumn id="12241" xr3:uid="{D81E1250-F997-4807-8324-1492C1A70852}" name="Column12220"/>
    <tableColumn id="12242" xr3:uid="{FF7D7A0F-2F86-42D8-95A9-FFA2260F3821}" name="Column12221"/>
    <tableColumn id="12243" xr3:uid="{9D1789E2-372B-4C79-92D2-727F7EEDBB54}" name="Column12222"/>
    <tableColumn id="12244" xr3:uid="{C0979416-6DB3-43FA-84EC-0D3BEFD5637B}" name="Column12223"/>
    <tableColumn id="12245" xr3:uid="{1B72D639-E5F7-4D43-8F1C-CECA9EFC3B5D}" name="Column12224"/>
    <tableColumn id="12246" xr3:uid="{6E1DB267-DE99-4A47-88D9-1ADE64822045}" name="Column12225"/>
    <tableColumn id="12247" xr3:uid="{47A85B04-7E23-4193-808B-EEA3F437EA58}" name="Column12226"/>
    <tableColumn id="12248" xr3:uid="{8A1814D1-2C53-44EA-8410-624023E7344F}" name="Column12227"/>
    <tableColumn id="12249" xr3:uid="{9C95B1A8-9E49-4D26-ACCC-DC8631996C63}" name="Column12228"/>
    <tableColumn id="12250" xr3:uid="{0821B2F6-51CA-4A0B-A3A5-29ADC6395B4D}" name="Column12229"/>
    <tableColumn id="12251" xr3:uid="{5CD74034-0BD0-4D8A-BA2D-FCD346E6C2C8}" name="Column12230"/>
    <tableColumn id="12252" xr3:uid="{D8072861-22B0-4ED2-899C-3715DF3B54DB}" name="Column12231"/>
    <tableColumn id="12253" xr3:uid="{9D3D0C11-63AB-4C43-A112-07B92AC2F409}" name="Column12232"/>
    <tableColumn id="12254" xr3:uid="{A9A5BE2E-E1F7-4157-987A-6D9522100295}" name="Column12233"/>
    <tableColumn id="12255" xr3:uid="{E494EF57-1655-4CD2-A90F-49E53D8EDE02}" name="Column12234"/>
    <tableColumn id="12256" xr3:uid="{FC4C2890-48C8-4D5C-8F42-2C1EDB0C3463}" name="Column12235"/>
    <tableColumn id="12257" xr3:uid="{127F85FB-D8F5-4C66-ADDF-DD8F0C0837A6}" name="Column12236"/>
    <tableColumn id="12258" xr3:uid="{2A0DBFC0-8345-43FD-858A-04063B97E075}" name="Column12237"/>
    <tableColumn id="12259" xr3:uid="{EA1F5965-C0A5-465B-A1C3-23D5DD85E15C}" name="Column12238"/>
    <tableColumn id="12260" xr3:uid="{3286FF79-3225-4364-B439-51AEADBDA36A}" name="Column12239"/>
    <tableColumn id="12261" xr3:uid="{FC6D8B19-23CB-495E-A166-4A7E98839088}" name="Column12240"/>
    <tableColumn id="12262" xr3:uid="{49EDA06F-13EC-4999-9AFF-4C08EE71EA0D}" name="Column12241"/>
    <tableColumn id="12263" xr3:uid="{2F41210D-FC56-41B3-B5C7-65E9F7F13235}" name="Column12242"/>
    <tableColumn id="12264" xr3:uid="{EAE740AA-29C7-4BEB-8692-7CB923E25525}" name="Column12243"/>
    <tableColumn id="12265" xr3:uid="{FFC5E574-CE54-496C-87C1-F6992A6E5504}" name="Column12244"/>
    <tableColumn id="12266" xr3:uid="{6ED7E0C5-673A-4847-AAA3-315D851F2B42}" name="Column12245"/>
    <tableColumn id="12267" xr3:uid="{3B0819C5-9BBD-4BB0-9E7D-C70147950ADA}" name="Column12246"/>
    <tableColumn id="12268" xr3:uid="{0ED70A6B-F247-4D1F-A493-F0ED153DFBE1}" name="Column12247"/>
    <tableColumn id="12269" xr3:uid="{5C6D0F09-A508-478E-9766-1F211A5AC753}" name="Column12248"/>
    <tableColumn id="12270" xr3:uid="{3D225FCD-0307-496D-9FAA-6EE39833DD30}" name="Column12249"/>
    <tableColumn id="12271" xr3:uid="{9D8764D9-8F29-4ED9-B4AF-36485E5EBA04}" name="Column12250"/>
    <tableColumn id="12272" xr3:uid="{86876B5E-DB96-4577-B21E-6BED592E4ACE}" name="Column12251"/>
    <tableColumn id="12273" xr3:uid="{758AB93E-A68D-4CA8-90BB-093ADFFAB5C0}" name="Column12252"/>
    <tableColumn id="12274" xr3:uid="{0F55A48D-C08C-4F9E-B6B7-97C7D9A608B9}" name="Column12253"/>
    <tableColumn id="12275" xr3:uid="{BB24900E-F9A9-4F8B-9743-7EA3D9F92EB3}" name="Column12254"/>
    <tableColumn id="12276" xr3:uid="{D44751B2-B162-46B9-85D5-80F371209890}" name="Column12255"/>
    <tableColumn id="12277" xr3:uid="{51251BDE-9A49-4057-9A97-8D963727E96B}" name="Column12256"/>
    <tableColumn id="12278" xr3:uid="{1A368A52-8830-4446-ACD8-3B31A9F4B70F}" name="Column12257"/>
    <tableColumn id="12279" xr3:uid="{D02704F9-3373-49B0-96C7-5740949311E3}" name="Column12258"/>
    <tableColumn id="12280" xr3:uid="{CB3592EC-CF33-49AA-949E-D74706462DB7}" name="Column12259"/>
    <tableColumn id="12281" xr3:uid="{E4F46984-E1CD-417C-A9B9-F6F4217B3890}" name="Column12260"/>
    <tableColumn id="12282" xr3:uid="{D3F38D6D-8CB5-4BD1-A037-1BE35F2E9176}" name="Column12261"/>
    <tableColumn id="12283" xr3:uid="{CEADBCB7-78B8-4B08-9ED3-BFE63FA8E648}" name="Column12262"/>
    <tableColumn id="12284" xr3:uid="{902386C5-3423-4492-9442-F66C4CC53329}" name="Column12263"/>
    <tableColumn id="12285" xr3:uid="{682A67B7-3EF5-42AE-9A8D-F44D9E354D13}" name="Column12264"/>
    <tableColumn id="12286" xr3:uid="{7AA5DDC6-881C-4B12-B963-BB95DB741C67}" name="Column12265"/>
    <tableColumn id="12287" xr3:uid="{090E03E3-0EA2-4CBE-B99F-ECC34504D952}" name="Column12266"/>
    <tableColumn id="12288" xr3:uid="{050FE9D6-4DEB-4681-9C66-F66AB340DE83}" name="Column12267"/>
    <tableColumn id="12289" xr3:uid="{35CC3EEF-5891-4401-A4EA-91745AA4EE0A}" name="Column12268"/>
    <tableColumn id="12290" xr3:uid="{02607BFE-A86A-43C3-88EA-B71A9634903F}" name="Column12269"/>
    <tableColumn id="12291" xr3:uid="{08A9E15C-56C4-434D-8479-6C808479E5AE}" name="Column12270"/>
    <tableColumn id="12292" xr3:uid="{631B0873-D6C2-48FC-B63E-A261483F5C45}" name="Column12271"/>
    <tableColumn id="12293" xr3:uid="{C4EF9A21-7155-4CA5-B1B3-EBEC9C538D69}" name="Column12272"/>
    <tableColumn id="12294" xr3:uid="{975C711D-3B8F-4D1E-8548-E3EE95F0CA5D}" name="Column12273"/>
    <tableColumn id="12295" xr3:uid="{2E55247C-2486-4E8B-BB9D-6D1363C2A66F}" name="Column12274"/>
    <tableColumn id="12296" xr3:uid="{4BCAD07E-7727-434D-9B4C-7B834A34090D}" name="Column12275"/>
    <tableColumn id="12297" xr3:uid="{C7C829FC-0283-42F8-B11D-516C1D8CC5A0}" name="Column12276"/>
    <tableColumn id="12298" xr3:uid="{AB8587CA-79E9-4689-8485-1B5280CA3BF6}" name="Column12277"/>
    <tableColumn id="12299" xr3:uid="{6758EE82-35C1-4CDB-9238-34B71C35A01E}" name="Column12278"/>
    <tableColumn id="12300" xr3:uid="{F499311F-4723-4449-8E43-0055B9759318}" name="Column12279"/>
    <tableColumn id="12301" xr3:uid="{F5A7487D-A31A-41C7-B24E-96FD1E1341A0}" name="Column12280"/>
    <tableColumn id="12302" xr3:uid="{BD104B99-8371-4999-850D-D0603703843D}" name="Column12281"/>
    <tableColumn id="12303" xr3:uid="{FF1F23FB-FF00-41DC-9279-5642D4E94343}" name="Column12282"/>
    <tableColumn id="12304" xr3:uid="{CF5D17B7-5EE3-4EEE-9A80-8BECB6A31B57}" name="Column12283"/>
    <tableColumn id="12305" xr3:uid="{4257B03E-B9EC-45AC-BE05-92EF5AAD24C0}" name="Column12284"/>
    <tableColumn id="12306" xr3:uid="{1AB2AF47-E363-47AC-B36A-3BB6CD7971C0}" name="Column12285"/>
    <tableColumn id="12307" xr3:uid="{D1C8C897-5128-4F1A-A6B0-57F48F22460B}" name="Column12286"/>
    <tableColumn id="12308" xr3:uid="{67D3AF21-DD8B-4B41-8D1F-6DD41F29983D}" name="Column12287"/>
    <tableColumn id="12309" xr3:uid="{7187943F-E92D-4A0A-85A2-2835BBA96015}" name="Column12288"/>
    <tableColumn id="12310" xr3:uid="{651B2D20-AB7D-4D1A-A7AC-10CE3D88036F}" name="Column12289"/>
    <tableColumn id="12311" xr3:uid="{8FAB6195-4A42-460A-BC38-6D6F96862DC3}" name="Column12290"/>
    <tableColumn id="12312" xr3:uid="{32B72A8C-73A7-4442-894C-69478569E2A1}" name="Column12291"/>
    <tableColumn id="12313" xr3:uid="{6609D6C2-4EC9-4D3F-867F-7D9BF684DFB0}" name="Column12292"/>
    <tableColumn id="12314" xr3:uid="{785F3BC4-7535-4D34-BFD8-D3181E42BE90}" name="Column12293"/>
    <tableColumn id="12315" xr3:uid="{C4EC6471-E03D-4A23-8599-4599962DA9DF}" name="Column12294"/>
    <tableColumn id="12316" xr3:uid="{45E4C0C9-543A-468E-8009-98057D5D8945}" name="Column12295"/>
    <tableColumn id="12317" xr3:uid="{44FD6F33-8436-4A2F-A0B0-A69FA2A82C89}" name="Column12296"/>
    <tableColumn id="12318" xr3:uid="{24CBFE78-4D74-4322-805A-8695F7E0159E}" name="Column12297"/>
    <tableColumn id="12319" xr3:uid="{3ED3354E-1F44-4492-8B50-7705CE208784}" name="Column12298"/>
    <tableColumn id="12320" xr3:uid="{82993CFB-28DF-4FF6-8382-5C767A3DA481}" name="Column12299"/>
    <tableColumn id="12321" xr3:uid="{6FA4349E-8129-4ECC-A4C9-F83CACDF970A}" name="Column12300"/>
    <tableColumn id="12322" xr3:uid="{B5696EC3-E286-425C-94C3-A2D58E21F1CD}" name="Column12301"/>
    <tableColumn id="12323" xr3:uid="{EC8A6522-C6BF-4609-A190-E98E4C88DCB2}" name="Column12302"/>
    <tableColumn id="12324" xr3:uid="{DCA69DE1-4B91-4418-8E9D-5043E89BC855}" name="Column12303"/>
    <tableColumn id="12325" xr3:uid="{5ECE8722-0F5E-4B1B-A577-E2ABD6569702}" name="Column12304"/>
    <tableColumn id="12326" xr3:uid="{AFBA959A-757E-45CE-AD8B-EE3F1EB6BFFC}" name="Column12305"/>
    <tableColumn id="12327" xr3:uid="{AFCEF288-8F99-4C24-A47A-1AB26C1E9A14}" name="Column12306"/>
    <tableColumn id="12328" xr3:uid="{CB866541-DEA1-4126-ACEC-0E63271C6291}" name="Column12307"/>
    <tableColumn id="12329" xr3:uid="{BF7B5429-AE48-48F5-8F69-BF6346A096C4}" name="Column12308"/>
    <tableColumn id="12330" xr3:uid="{CD40FE1A-39AD-4F36-9A06-38A1173D0BDC}" name="Column12309"/>
    <tableColumn id="12331" xr3:uid="{C7F2E5BA-084D-42A5-97AC-663E091B6B02}" name="Column12310"/>
    <tableColumn id="12332" xr3:uid="{DE128FAF-D806-4413-ABFD-BEFFE1FC48A2}" name="Column12311"/>
    <tableColumn id="12333" xr3:uid="{4E3DA1F2-4AD4-42B4-9D53-904F7EE42AB9}" name="Column12312"/>
    <tableColumn id="12334" xr3:uid="{65535989-5AE4-4673-8C3C-8C3284D639C1}" name="Column12313"/>
    <tableColumn id="12335" xr3:uid="{3089EF43-4C03-4CD4-B867-76A44EB8CE7F}" name="Column12314"/>
    <tableColumn id="12336" xr3:uid="{373ACC6A-54A8-4B09-977C-1A07971B85E5}" name="Column12315"/>
    <tableColumn id="12337" xr3:uid="{4057AA05-CF2A-41B7-B694-9643ACB47027}" name="Column12316"/>
    <tableColumn id="12338" xr3:uid="{F6C1A47B-2834-4D6E-9D54-08A733F45D01}" name="Column12317"/>
    <tableColumn id="12339" xr3:uid="{C04BAE57-ED1D-42D2-9877-68F3BB1D9D6E}" name="Column12318"/>
    <tableColumn id="12340" xr3:uid="{1AB3DEEA-9250-4109-94CE-1E48D46894C6}" name="Column12319"/>
    <tableColumn id="12341" xr3:uid="{5C4F6B19-DC43-433B-B50D-4EAE1033EBC7}" name="Column12320"/>
    <tableColumn id="12342" xr3:uid="{2BFD0D72-39BE-4F13-A727-39F7C2B2609A}" name="Column12321"/>
    <tableColumn id="12343" xr3:uid="{3B0534C4-7B87-4967-8645-281200BC297F}" name="Column12322"/>
    <tableColumn id="12344" xr3:uid="{87AE102E-C6BE-44E3-92CB-F6980A887982}" name="Column12323"/>
    <tableColumn id="12345" xr3:uid="{994A3923-6C71-4DC5-90E3-3B6B9910F9FD}" name="Column12324"/>
    <tableColumn id="12346" xr3:uid="{051922E5-A8B5-4F07-873B-4CD2203652E8}" name="Column12325"/>
    <tableColumn id="12347" xr3:uid="{58CAFBFF-9546-42AF-9F63-C2299B8E5641}" name="Column12326"/>
    <tableColumn id="12348" xr3:uid="{0DE755D1-3DF0-42DF-B1A8-1B2770FA4FC4}" name="Column12327"/>
    <tableColumn id="12349" xr3:uid="{87F6E7CC-02F8-41B2-A01F-5E86FB44BEB1}" name="Column12328"/>
    <tableColumn id="12350" xr3:uid="{8A52A89D-D27B-45BC-B63C-23654D34FFBB}" name="Column12329"/>
    <tableColumn id="12351" xr3:uid="{5790F05B-E7D4-4F51-AFDE-9C3DFBFAFBBE}" name="Column12330"/>
    <tableColumn id="12352" xr3:uid="{9B36FBE4-E4F7-4321-8CED-B5AB22C7F67E}" name="Column12331"/>
    <tableColumn id="12353" xr3:uid="{38ACF843-FF8C-4110-BAF3-D6D92BC0641F}" name="Column12332"/>
    <tableColumn id="12354" xr3:uid="{0078F9FA-0ADE-45C7-99F6-A2B409602E1E}" name="Column12333"/>
    <tableColumn id="12355" xr3:uid="{96751E96-512C-4035-8682-033E696E8757}" name="Column12334"/>
    <tableColumn id="12356" xr3:uid="{688B8D73-8B17-417A-9DEE-A39EE8656415}" name="Column12335"/>
    <tableColumn id="12357" xr3:uid="{B5F8D39E-3ADB-4A7E-93D4-A321F6D69266}" name="Column12336"/>
    <tableColumn id="12358" xr3:uid="{63E358B9-2CE8-4ADF-B00B-2A047009D6E1}" name="Column12337"/>
    <tableColumn id="12359" xr3:uid="{8268D202-0CE4-43F2-AE6F-F73567538E09}" name="Column12338"/>
    <tableColumn id="12360" xr3:uid="{410C6199-55DC-4279-9B3D-B779B81C9775}" name="Column12339"/>
    <tableColumn id="12361" xr3:uid="{83A38BED-69B7-43F4-9227-E8DAD6B92302}" name="Column12340"/>
    <tableColumn id="12362" xr3:uid="{1148004C-24E0-4305-B905-35B7706AA7BE}" name="Column12341"/>
    <tableColumn id="12363" xr3:uid="{C5711E6F-E761-42C9-B01A-7C7B97A04B36}" name="Column12342"/>
    <tableColumn id="12364" xr3:uid="{CA544470-1C5A-4728-800A-8943A98C7A41}" name="Column12343"/>
    <tableColumn id="12365" xr3:uid="{4AD1B351-3427-4629-9105-183632DAAB9C}" name="Column12344"/>
    <tableColumn id="12366" xr3:uid="{7E507257-4035-40C6-804F-12D74A3FE6E2}" name="Column12345"/>
    <tableColumn id="12367" xr3:uid="{4DF14A0D-753C-4CBB-A8D7-6CB9C524B075}" name="Column12346"/>
    <tableColumn id="12368" xr3:uid="{F3AAE308-8C54-4C49-BB62-53603138708B}" name="Column12347"/>
    <tableColumn id="12369" xr3:uid="{877BDFD1-4743-414B-AF05-436358441300}" name="Column12348"/>
    <tableColumn id="12370" xr3:uid="{D8D67CF9-B10F-4755-97FD-770322E17475}" name="Column12349"/>
    <tableColumn id="12371" xr3:uid="{476C8010-EC28-4FCB-8A0F-EC381615C664}" name="Column12350"/>
    <tableColumn id="12372" xr3:uid="{D869EE72-EAEE-4B9A-9B5C-0B2D0648CAF5}" name="Column12351"/>
    <tableColumn id="12373" xr3:uid="{15FCACA1-ED08-440F-B806-E03817979381}" name="Column12352"/>
    <tableColumn id="12374" xr3:uid="{CEAAEB5E-D54F-4FF7-80CE-04CE20127D5E}" name="Column12353"/>
    <tableColumn id="12375" xr3:uid="{A5E7D1AC-919E-4FA0-AEF9-8D2BF9DDD0A3}" name="Column12354"/>
    <tableColumn id="12376" xr3:uid="{7D8FDAC9-A7D8-4941-8B4D-61B2E035E8E5}" name="Column12355"/>
    <tableColumn id="12377" xr3:uid="{3EAF7AB4-EEF4-4B4E-82F5-1DD524C2C91E}" name="Column12356"/>
    <tableColumn id="12378" xr3:uid="{7B4343DA-752F-4EB7-9ACE-C297AE1FB272}" name="Column12357"/>
    <tableColumn id="12379" xr3:uid="{31A55408-32F9-4B21-9A75-7E1F98444448}" name="Column12358"/>
    <tableColumn id="12380" xr3:uid="{F08DF3A3-EF22-4CAD-B736-01187261566B}" name="Column12359"/>
    <tableColumn id="12381" xr3:uid="{430B740D-CC9B-4542-B98B-743119848814}" name="Column12360"/>
    <tableColumn id="12382" xr3:uid="{9347C728-CFFA-45FB-8117-1C7FEBD3416B}" name="Column12361"/>
    <tableColumn id="12383" xr3:uid="{92EBE29B-C7B9-4AE5-9551-C6911D2B2DF0}" name="Column12362"/>
    <tableColumn id="12384" xr3:uid="{42198C72-C721-417F-8CA2-9F09FB3C7BAB}" name="Column12363"/>
    <tableColumn id="12385" xr3:uid="{365D5101-D753-4B54-8253-868B14AF8860}" name="Column12364"/>
    <tableColumn id="12386" xr3:uid="{5CB7F8A2-4803-4726-AA33-9B9C14F67A0C}" name="Column12365"/>
    <tableColumn id="12387" xr3:uid="{35FAA325-9349-4302-ADCB-2958E2EB0332}" name="Column12366"/>
    <tableColumn id="12388" xr3:uid="{E907EB7E-7158-4DD8-975D-9FD6D7DCE1F6}" name="Column12367"/>
    <tableColumn id="12389" xr3:uid="{2F0C1178-CA34-4482-993B-D1796ADE4584}" name="Column12368"/>
    <tableColumn id="12390" xr3:uid="{4C995422-50CF-4F48-80AF-27923E4B419B}" name="Column12369"/>
    <tableColumn id="12391" xr3:uid="{A711E860-918F-4A1C-9645-D8AFAC6AA18E}" name="Column12370"/>
    <tableColumn id="12392" xr3:uid="{818C8335-143C-4E9F-A21B-C1524D8D4E0D}" name="Column12371"/>
    <tableColumn id="12393" xr3:uid="{76EE3102-4707-4A8D-998A-E4C9FF8EF578}" name="Column12372"/>
    <tableColumn id="12394" xr3:uid="{E827E352-B327-45F3-BF37-F61F56A3F642}" name="Column12373"/>
    <tableColumn id="12395" xr3:uid="{01E089BA-0CEE-4A3D-82DD-465904574A6A}" name="Column12374"/>
    <tableColumn id="12396" xr3:uid="{A8115C73-29D6-46D5-A11E-B6E4C5D6D8D6}" name="Column12375"/>
    <tableColumn id="12397" xr3:uid="{DEF567CF-6EA1-42E7-A55A-DAC12DBCF9EE}" name="Column12376"/>
    <tableColumn id="12398" xr3:uid="{6B718BB1-9085-48D0-B6CD-3ECBF062B08F}" name="Column12377"/>
    <tableColumn id="12399" xr3:uid="{385A74EC-04E9-4331-B4CB-67E289172E8F}" name="Column12378"/>
    <tableColumn id="12400" xr3:uid="{20B74E3D-DFE9-43C0-8208-D28F1B27EA8C}" name="Column12379"/>
    <tableColumn id="12401" xr3:uid="{DC9998FD-838D-4F17-A78D-F65AB743AC18}" name="Column12380"/>
    <tableColumn id="12402" xr3:uid="{F1CFFF85-1513-4462-9AEF-7336D2B0DC63}" name="Column12381"/>
    <tableColumn id="12403" xr3:uid="{AD5953FA-2A29-469E-BB2D-802BB23C16AD}" name="Column12382"/>
    <tableColumn id="12404" xr3:uid="{A6B243C1-A600-48C6-A903-8AB5059DE81C}" name="Column12383"/>
    <tableColumn id="12405" xr3:uid="{F62D6AE4-1144-4765-A2CF-94477E432C84}" name="Column12384"/>
    <tableColumn id="12406" xr3:uid="{116806EB-333D-47F6-9AA0-214C693A889D}" name="Column12385"/>
    <tableColumn id="12407" xr3:uid="{AA07F883-FA54-4502-B6A4-FD0028744C74}" name="Column12386"/>
    <tableColumn id="12408" xr3:uid="{655009EB-8F09-49FC-B36F-76EC3782BA09}" name="Column12387"/>
    <tableColumn id="12409" xr3:uid="{E8ED2C2D-2C11-4E81-A247-A9B92EE91A3C}" name="Column12388"/>
    <tableColumn id="12410" xr3:uid="{CDF48A6C-7FBA-45E2-9F03-7D15C266F7B8}" name="Column12389"/>
    <tableColumn id="12411" xr3:uid="{AC749681-FA30-4110-989A-BF3BA8EA52BC}" name="Column12390"/>
    <tableColumn id="12412" xr3:uid="{1AF432AC-7EC6-43E5-8F7B-35285B6366B3}" name="Column12391"/>
    <tableColumn id="12413" xr3:uid="{7B20AD1F-DB79-43B8-A427-EC1D3CDFED9A}" name="Column12392"/>
    <tableColumn id="12414" xr3:uid="{69DCEA8F-9793-4EBD-93D4-2AF1C9F4AB6C}" name="Column12393"/>
    <tableColumn id="12415" xr3:uid="{1CD1B60D-CE63-4BD1-A5FC-BB195252FE52}" name="Column12394"/>
    <tableColumn id="12416" xr3:uid="{4DEBDC5E-C199-4BC4-B28A-34EFD99DE1AB}" name="Column12395"/>
    <tableColumn id="12417" xr3:uid="{67DABFBF-AEF6-427D-8E71-9997309FF6A1}" name="Column12396"/>
    <tableColumn id="12418" xr3:uid="{6773FAEF-064B-4547-B4B0-788C0B3FE9C9}" name="Column12397"/>
    <tableColumn id="12419" xr3:uid="{1A2135E5-EA34-41F7-B526-B5201489BD89}" name="Column12398"/>
    <tableColumn id="12420" xr3:uid="{41E6F9BA-1D71-4C97-ABAB-77B02B006FAD}" name="Column12399"/>
    <tableColumn id="12421" xr3:uid="{85858F51-0CF4-4729-82E9-A749E80F798C}" name="Column12400"/>
    <tableColumn id="12422" xr3:uid="{54907943-3E43-4739-8D4A-06E778D9704A}" name="Column12401"/>
    <tableColumn id="12423" xr3:uid="{756B06B8-110B-4E8F-AF08-BDD051022257}" name="Column12402"/>
    <tableColumn id="12424" xr3:uid="{5F102784-4F5F-40ED-A57F-7A91A7C28972}" name="Column12403"/>
    <tableColumn id="12425" xr3:uid="{105FE978-F501-4424-9B66-D8DE4E13D116}" name="Column12404"/>
    <tableColumn id="12426" xr3:uid="{A9F3E41A-0F3A-4A38-BDE6-AD3CA01906EB}" name="Column12405"/>
    <tableColumn id="12427" xr3:uid="{A98AAEB5-64ED-43DA-BA65-2BDFF7BCBECA}" name="Column12406"/>
    <tableColumn id="12428" xr3:uid="{168B2476-950D-4FCC-87A0-00C120F31A32}" name="Column12407"/>
    <tableColumn id="12429" xr3:uid="{ECFDAEA8-9F63-4B55-AB00-B4B11F532313}" name="Column12408"/>
    <tableColumn id="12430" xr3:uid="{7E140787-9CE1-46C9-AA42-5172BA44DFBD}" name="Column12409"/>
    <tableColumn id="12431" xr3:uid="{5D1FBA8D-78CB-4A19-93A6-143E7BFAC1DA}" name="Column12410"/>
    <tableColumn id="12432" xr3:uid="{905A8373-AEAF-4FDD-8533-E270B6CC20BC}" name="Column12411"/>
    <tableColumn id="12433" xr3:uid="{5E223CA7-A71A-4CA0-AE2A-D081FB83EC97}" name="Column12412"/>
    <tableColumn id="12434" xr3:uid="{F54E60D4-922F-4601-A862-ED6E202ECCDE}" name="Column12413"/>
    <tableColumn id="12435" xr3:uid="{033AAC82-ECE8-4E1B-A211-B063C4BACDF6}" name="Column12414"/>
    <tableColumn id="12436" xr3:uid="{2498B6B7-70D3-47D4-8780-9588091408F3}" name="Column12415"/>
    <tableColumn id="12437" xr3:uid="{69E110F4-54C6-4D85-865D-0C4BD91104A5}" name="Column12416"/>
    <tableColumn id="12438" xr3:uid="{5C0E22C6-F688-4B78-A064-DB7478F6FE5B}" name="Column12417"/>
    <tableColumn id="12439" xr3:uid="{C71259BE-305F-4055-97DF-21D89AE8D3E1}" name="Column12418"/>
    <tableColumn id="12440" xr3:uid="{1E37AC2A-4AC6-4B06-94CF-7090F0F04A6F}" name="Column12419"/>
    <tableColumn id="12441" xr3:uid="{30E8BBDA-FEE6-40B0-A42F-D9DD45645D1D}" name="Column12420"/>
    <tableColumn id="12442" xr3:uid="{7386A50A-65E6-4B35-8D7A-0E709B97FF1D}" name="Column12421"/>
    <tableColumn id="12443" xr3:uid="{88CD7CA3-E26A-4219-9906-FDE6FCCD09ED}" name="Column12422"/>
    <tableColumn id="12444" xr3:uid="{DDDFDC7A-E88E-48D7-98E6-2265BB52F8CF}" name="Column12423"/>
    <tableColumn id="12445" xr3:uid="{822E2298-27C9-4A61-B87F-C96C0BD4FC6A}" name="Column12424"/>
    <tableColumn id="12446" xr3:uid="{DD721B3A-2146-45E1-BC45-9D3ADD1543A3}" name="Column12425"/>
    <tableColumn id="12447" xr3:uid="{FBEC8236-8C2B-416F-AF68-19CACA044D21}" name="Column12426"/>
    <tableColumn id="12448" xr3:uid="{60A322D5-36AA-45AF-B5E0-C9BAA2B2AD2C}" name="Column12427"/>
    <tableColumn id="12449" xr3:uid="{077A7271-21E3-482D-9B0E-78E5DABE42C9}" name="Column12428"/>
    <tableColumn id="12450" xr3:uid="{275BBBAD-F2F0-4F5A-B4FD-8102696FD784}" name="Column12429"/>
    <tableColumn id="12451" xr3:uid="{F7DC7333-905D-4F01-8525-90EE06DB504D}" name="Column12430"/>
    <tableColumn id="12452" xr3:uid="{CAFC4CFA-7524-4F17-8699-0C29E36DFC24}" name="Column12431"/>
    <tableColumn id="12453" xr3:uid="{3953833B-8628-4825-BF8C-BFDCD16CDF39}" name="Column12432"/>
    <tableColumn id="12454" xr3:uid="{CA544793-8F1E-421A-BFEC-F9C6275EEF79}" name="Column12433"/>
    <tableColumn id="12455" xr3:uid="{C67BBEDE-2066-4620-A0D5-8F24B0B4C697}" name="Column12434"/>
    <tableColumn id="12456" xr3:uid="{40CE6E8B-E7C2-41AA-8C85-6852EC5965C2}" name="Column12435"/>
    <tableColumn id="12457" xr3:uid="{36B46657-E528-4750-BE0B-EE9B54D2EE3B}" name="Column12436"/>
    <tableColumn id="12458" xr3:uid="{D713BFB2-352C-4484-B436-CF122379893A}" name="Column12437"/>
    <tableColumn id="12459" xr3:uid="{E616231E-D07C-4490-8799-0D0A2250F9A0}" name="Column12438"/>
    <tableColumn id="12460" xr3:uid="{D2AB637F-A713-4345-AFAF-9C65F4923C62}" name="Column12439"/>
    <tableColumn id="12461" xr3:uid="{066C093C-1576-4437-A519-EB83B59F2C56}" name="Column12440"/>
    <tableColumn id="12462" xr3:uid="{8B5F54C4-F9F8-4904-A4F2-C6F4D935C76D}" name="Column12441"/>
    <tableColumn id="12463" xr3:uid="{4610BB7D-415A-43AC-BB4B-F174937EFD90}" name="Column12442"/>
    <tableColumn id="12464" xr3:uid="{008FC93D-47E5-44F1-B1D2-2B12825CA018}" name="Column12443"/>
    <tableColumn id="12465" xr3:uid="{D410F033-2BED-4B75-95ED-AADE3CFE3C85}" name="Column12444"/>
    <tableColumn id="12466" xr3:uid="{D3135E1A-DB0D-43F8-816C-7F9A6E08EC6A}" name="Column12445"/>
    <tableColumn id="12467" xr3:uid="{E1D83F1D-AD24-4927-A8A6-6EBF5EEC18E7}" name="Column12446"/>
    <tableColumn id="12468" xr3:uid="{20436CAD-91DF-47EE-A725-7EB3D0F4A305}" name="Column12447"/>
    <tableColumn id="12469" xr3:uid="{4E4B3829-E18E-4CE9-A712-88FDFF11711E}" name="Column12448"/>
    <tableColumn id="12470" xr3:uid="{30EE98C4-CC04-4EB9-8FA8-97A59C3248FC}" name="Column12449"/>
    <tableColumn id="12471" xr3:uid="{97CEB904-6338-46DB-A3A9-A7CF0D014308}" name="Column12450"/>
    <tableColumn id="12472" xr3:uid="{A72A7326-C5B4-4760-94DD-1D5D8256AEEA}" name="Column12451"/>
    <tableColumn id="12473" xr3:uid="{53B49DA9-AADC-4300-8C63-BB262348AADC}" name="Column12452"/>
    <tableColumn id="12474" xr3:uid="{207B42AF-6513-43D4-8955-C66424885A58}" name="Column12453"/>
    <tableColumn id="12475" xr3:uid="{A929CD5E-2512-40A2-A097-64EBD0A2FC12}" name="Column12454"/>
    <tableColumn id="12476" xr3:uid="{2C3C9231-6B9E-4C80-BCDE-78ACAF7FBA24}" name="Column12455"/>
    <tableColumn id="12477" xr3:uid="{E9E81F44-F9DE-46F5-8DD9-E913963117C0}" name="Column12456"/>
    <tableColumn id="12478" xr3:uid="{495713F1-9098-4980-ADA8-FEB61385505F}" name="Column12457"/>
    <tableColumn id="12479" xr3:uid="{4BA00B7C-D224-4A1C-AD4C-9815CDB62199}" name="Column12458"/>
    <tableColumn id="12480" xr3:uid="{3862107F-9321-467C-91EB-FC33C2CBA118}" name="Column12459"/>
    <tableColumn id="12481" xr3:uid="{FE873E67-2A91-4786-92B0-9665559B7C70}" name="Column12460"/>
    <tableColumn id="12482" xr3:uid="{582296EA-D4F0-4029-BF95-602B244E0656}" name="Column12461"/>
    <tableColumn id="12483" xr3:uid="{F0EE420B-7227-40B2-BF02-325506F375A6}" name="Column12462"/>
    <tableColumn id="12484" xr3:uid="{760DB251-61D1-4547-A5C3-0212EEC56152}" name="Column12463"/>
    <tableColumn id="12485" xr3:uid="{D30276C0-7486-4A5F-BE93-9679F1B67F2C}" name="Column12464"/>
    <tableColumn id="12486" xr3:uid="{04E9CB63-B4A7-4462-8055-591E81E2965F}" name="Column12465"/>
    <tableColumn id="12487" xr3:uid="{6C00ECED-67F7-4FA3-9D22-661A7D874416}" name="Column12466"/>
    <tableColumn id="12488" xr3:uid="{2707902F-EE38-4B75-93E6-7E71A3168397}" name="Column12467"/>
    <tableColumn id="12489" xr3:uid="{84FFF71C-3005-4F20-BA45-647F2D015CC2}" name="Column12468"/>
    <tableColumn id="12490" xr3:uid="{5F2C2B52-343B-4A54-ABB4-DE6C6F289A55}" name="Column12469"/>
    <tableColumn id="12491" xr3:uid="{8E5FA45B-8915-4962-A86C-8AFC1E379ED9}" name="Column12470"/>
    <tableColumn id="12492" xr3:uid="{3ADACE8D-4227-463E-B110-A5CDB252B388}" name="Column12471"/>
    <tableColumn id="12493" xr3:uid="{A8CCE626-C2B2-41C8-B844-7373AA0F5617}" name="Column12472"/>
    <tableColumn id="12494" xr3:uid="{BB774991-0AFA-4543-813C-FC0A8281EADE}" name="Column12473"/>
    <tableColumn id="12495" xr3:uid="{BA384EB3-E107-478A-8D08-2F9E03EB14A8}" name="Column12474"/>
    <tableColumn id="12496" xr3:uid="{F50C3428-3E5E-4F9B-B4A8-8D3F4C57546E}" name="Column12475"/>
    <tableColumn id="12497" xr3:uid="{2473CE71-8957-4F47-BC8E-45C82B9495ED}" name="Column12476"/>
    <tableColumn id="12498" xr3:uid="{90F916AB-9D8D-4FCD-A775-E5268016A4B6}" name="Column12477"/>
    <tableColumn id="12499" xr3:uid="{17BB75D8-FFA1-4938-8236-A8A30C42032B}" name="Column12478"/>
    <tableColumn id="12500" xr3:uid="{6631E05C-404C-4849-96F6-E52D30924B68}" name="Column12479"/>
    <tableColumn id="12501" xr3:uid="{93F20ECC-F625-4BC3-91A2-B8980649F799}" name="Column12480"/>
    <tableColumn id="12502" xr3:uid="{5DF4CA67-C526-4082-BD3D-52F951765C3E}" name="Column12481"/>
    <tableColumn id="12503" xr3:uid="{DAB0CAAB-8927-4B96-8C6C-F4D13B9FA8A1}" name="Column12482"/>
    <tableColumn id="12504" xr3:uid="{098D9504-FA7C-4D56-B5D5-F23F74E0A018}" name="Column12483"/>
    <tableColumn id="12505" xr3:uid="{E3086CF2-989B-412D-AB95-EF98D4B65700}" name="Column12484"/>
    <tableColumn id="12506" xr3:uid="{92E6258E-A92E-43B1-B223-6E8CDA608D09}" name="Column12485"/>
    <tableColumn id="12507" xr3:uid="{FEAD87C6-E574-49E2-9A8A-F79C43E8D6C5}" name="Column12486"/>
    <tableColumn id="12508" xr3:uid="{1BE4D626-2995-45DA-A479-2AB706C3B4E2}" name="Column12487"/>
    <tableColumn id="12509" xr3:uid="{B4207A19-1729-49BB-A14E-E25C5F5CA4DD}" name="Column12488"/>
    <tableColumn id="12510" xr3:uid="{BB51AD8E-4C97-4073-B996-2BA985A5C7D9}" name="Column12489"/>
    <tableColumn id="12511" xr3:uid="{9ED8DEE3-D7C8-4417-ABF5-0B0142447A76}" name="Column12490"/>
    <tableColumn id="12512" xr3:uid="{24EC5A0F-A00B-47B8-9278-8F04BAC5E4FE}" name="Column12491"/>
    <tableColumn id="12513" xr3:uid="{DE2573BE-BC0F-4EFB-B141-32AB88706A62}" name="Column12492"/>
    <tableColumn id="12514" xr3:uid="{6FFD58FF-ADB4-45E0-9182-AEC1D6CE239F}" name="Column12493"/>
    <tableColumn id="12515" xr3:uid="{5B1AB2FB-60F7-44A6-91AD-AC9CE620633C}" name="Column12494"/>
    <tableColumn id="12516" xr3:uid="{8B0A118A-583F-4477-9ED8-F603CBBFB4EC}" name="Column12495"/>
    <tableColumn id="12517" xr3:uid="{11F90408-72BA-4D99-99AD-2EEDB2E2FB9F}" name="Column12496"/>
    <tableColumn id="12518" xr3:uid="{C70D4CEA-886D-4543-8C08-BC3B440EAE96}" name="Column12497"/>
    <tableColumn id="12519" xr3:uid="{C1A44705-A193-4DD8-9B13-CBAEA2239E15}" name="Column12498"/>
    <tableColumn id="12520" xr3:uid="{7A6C4D1B-3680-4328-8888-888861E61A78}" name="Column12499"/>
    <tableColumn id="12521" xr3:uid="{E39CF562-DEB1-45F0-987F-860880D94B5A}" name="Column12500"/>
    <tableColumn id="12522" xr3:uid="{69F7E74A-689E-487B-9714-84FA9CED0A4C}" name="Column12501"/>
    <tableColumn id="12523" xr3:uid="{D0A3FD95-D970-49D8-A36E-95FE19C0D48A}" name="Column12502"/>
    <tableColumn id="12524" xr3:uid="{0AF372A7-B0ED-4AC7-9ED0-85C54C60B9B7}" name="Column12503"/>
    <tableColumn id="12525" xr3:uid="{3972B9E9-3189-4559-9319-7597435B9BEB}" name="Column12504"/>
    <tableColumn id="12526" xr3:uid="{711AB35F-D805-4DD9-86D3-95B3C50613D0}" name="Column12505"/>
    <tableColumn id="12527" xr3:uid="{82EC2043-D872-4C68-B1A2-CE5762C8D241}" name="Column12506"/>
    <tableColumn id="12528" xr3:uid="{4883D67E-AE84-4D44-8D51-DA97BA593349}" name="Column12507"/>
    <tableColumn id="12529" xr3:uid="{54D8294D-C071-4DCB-A2B7-48C363E46CBB}" name="Column12508"/>
    <tableColumn id="12530" xr3:uid="{3B6E882B-8250-4CAE-AFAC-28758DA064EF}" name="Column12509"/>
    <tableColumn id="12531" xr3:uid="{8E341101-A8EC-434C-9BED-6958755D788C}" name="Column12510"/>
    <tableColumn id="12532" xr3:uid="{3846E7B7-DDB6-4AF7-AA38-86A4A6D97B8B}" name="Column12511"/>
    <tableColumn id="12533" xr3:uid="{374A1330-306A-48E3-88B6-513C3DE3C023}" name="Column12512"/>
    <tableColumn id="12534" xr3:uid="{89DC713A-D3D6-4774-9320-77F67119B843}" name="Column12513"/>
    <tableColumn id="12535" xr3:uid="{61E6B490-CF48-4303-8591-173A4D152957}" name="Column12514"/>
    <tableColumn id="12536" xr3:uid="{BDC58B97-E07D-4F5E-93A3-ED513E67E478}" name="Column12515"/>
    <tableColumn id="12537" xr3:uid="{0902D31F-4A44-4798-B3D3-7FF83CCF4F00}" name="Column12516"/>
    <tableColumn id="12538" xr3:uid="{E66623DF-5877-4693-B120-7F479DD319EC}" name="Column12517"/>
    <tableColumn id="12539" xr3:uid="{48EE8583-A79E-4B43-BBDD-C842EC3842BF}" name="Column12518"/>
    <tableColumn id="12540" xr3:uid="{9314F422-7E72-4D7E-82B9-BCEF0697073D}" name="Column12519"/>
    <tableColumn id="12541" xr3:uid="{3441B915-A1F4-42E1-9C52-96EB57D81FD3}" name="Column12520"/>
    <tableColumn id="12542" xr3:uid="{DD5EEC94-2537-4B46-A803-7919809C089F}" name="Column12521"/>
    <tableColumn id="12543" xr3:uid="{2BBAADB1-2A6F-4E2B-A2E8-EC637152B890}" name="Column12522"/>
    <tableColumn id="12544" xr3:uid="{D94753C6-94AC-4C7A-842F-D12FE6B7BFD4}" name="Column12523"/>
    <tableColumn id="12545" xr3:uid="{111B65AC-9BA7-4FA1-82B4-D47D040A5136}" name="Column12524"/>
    <tableColumn id="12546" xr3:uid="{F37B5DF5-281B-4E5B-ABB7-E62B3B9764A7}" name="Column12525"/>
    <tableColumn id="12547" xr3:uid="{9EF61BDB-5AA2-46B6-9420-39679C86F659}" name="Column12526"/>
    <tableColumn id="12548" xr3:uid="{C174A6BB-5799-4D79-9C36-95E824195A95}" name="Column12527"/>
    <tableColumn id="12549" xr3:uid="{CD01DD12-C351-40DE-A959-8E857AA15F52}" name="Column12528"/>
    <tableColumn id="12550" xr3:uid="{6383E32A-CF13-4D24-B489-C5D7EF48F337}" name="Column12529"/>
    <tableColumn id="12551" xr3:uid="{36381F41-1ADF-4B60-A4F0-4DDF5035ACBF}" name="Column12530"/>
    <tableColumn id="12552" xr3:uid="{D9C77B41-5F2A-4FDC-A400-22DDF5EE115E}" name="Column12531"/>
    <tableColumn id="12553" xr3:uid="{DF4E5A27-6A81-4F2E-98B7-FED635ECE32A}" name="Column12532"/>
    <tableColumn id="12554" xr3:uid="{90FD375F-D9F4-41B7-8D9F-D900030100CA}" name="Column12533"/>
    <tableColumn id="12555" xr3:uid="{7D033C6E-C195-4770-A930-32FB3E33F63E}" name="Column12534"/>
    <tableColumn id="12556" xr3:uid="{03BA8ED4-C82D-4D7A-B59F-6292D708ADED}" name="Column12535"/>
    <tableColumn id="12557" xr3:uid="{7B9FF505-6A50-48B4-A9F5-0F8EB8F67180}" name="Column12536"/>
    <tableColumn id="12558" xr3:uid="{3B491B8E-D8B1-4144-BB9A-4883F3835C1A}" name="Column12537"/>
    <tableColumn id="12559" xr3:uid="{B20A232F-DCE8-4A8E-A8B9-7704EFD18191}" name="Column12538"/>
    <tableColumn id="12560" xr3:uid="{5DE40C44-52C9-483B-BA05-BF14EA67892B}" name="Column12539"/>
    <tableColumn id="12561" xr3:uid="{B72FFFB9-6CAC-476B-B1C0-0907FCB7294B}" name="Column12540"/>
    <tableColumn id="12562" xr3:uid="{D032EE83-F7C1-4E99-A36C-01F51AB0E9F1}" name="Column12541"/>
    <tableColumn id="12563" xr3:uid="{C020A383-CB80-4F41-9AC4-3809A10CB0C1}" name="Column12542"/>
    <tableColumn id="12564" xr3:uid="{5C02996B-CD80-4FF5-B27C-CB55F1284243}" name="Column12543"/>
    <tableColumn id="12565" xr3:uid="{78EA5744-E01A-4361-ACC4-1DE071225232}" name="Column12544"/>
    <tableColumn id="12566" xr3:uid="{B789948D-8C29-4569-99CC-E27CE28898C3}" name="Column12545"/>
    <tableColumn id="12567" xr3:uid="{B99BE39B-E543-4D2B-B611-D3BC511F2125}" name="Column12546"/>
    <tableColumn id="12568" xr3:uid="{225B419C-A801-45D3-A9E5-4CDC7940C2A2}" name="Column12547"/>
    <tableColumn id="12569" xr3:uid="{3B2BE0A2-C25A-491E-BA36-7508520A50BD}" name="Column12548"/>
    <tableColumn id="12570" xr3:uid="{A41B6555-03F1-4D31-9F58-D9F08C6129D1}" name="Column12549"/>
    <tableColumn id="12571" xr3:uid="{8031DAA8-B7F9-47FF-9026-188B8F4E55DA}" name="Column12550"/>
    <tableColumn id="12572" xr3:uid="{BB0745E7-256F-4217-961B-0897D3BB33CC}" name="Column12551"/>
    <tableColumn id="12573" xr3:uid="{2376CE49-5618-4A3A-ABDD-61EDFEDB88F8}" name="Column12552"/>
    <tableColumn id="12574" xr3:uid="{EE64AB2F-5220-446B-A968-3E36C49E59FD}" name="Column12553"/>
    <tableColumn id="12575" xr3:uid="{8699EA04-1FCC-4C04-A150-E675129A3CF4}" name="Column12554"/>
    <tableColumn id="12576" xr3:uid="{4D213339-CBCE-4917-B36E-69685F094222}" name="Column12555"/>
    <tableColumn id="12577" xr3:uid="{40DF240E-BF0E-4B4E-99CD-276FE3247D6A}" name="Column12556"/>
    <tableColumn id="12578" xr3:uid="{77BFA108-611F-4D66-A768-4B792BC460A4}" name="Column12557"/>
    <tableColumn id="12579" xr3:uid="{F7FE7BFC-19E6-4F81-9AE0-31D274D2E500}" name="Column12558"/>
    <tableColumn id="12580" xr3:uid="{6E420635-2528-440D-918F-D233A784F4FA}" name="Column12559"/>
    <tableColumn id="12581" xr3:uid="{F27B8E53-527D-4DA5-872D-2BBE1B0EE5F4}" name="Column12560"/>
    <tableColumn id="12582" xr3:uid="{7F8BCD20-69E5-4946-8A8D-9011ED59B1FF}" name="Column12561"/>
    <tableColumn id="12583" xr3:uid="{5427ACC8-B304-4363-AEE1-87990BBBB85D}" name="Column12562"/>
    <tableColumn id="12584" xr3:uid="{DD1CD03F-9544-42AF-B8A6-D273EF40A9FD}" name="Column12563"/>
    <tableColumn id="12585" xr3:uid="{EEAE740C-12A3-4168-88B0-7FAC98512E41}" name="Column12564"/>
    <tableColumn id="12586" xr3:uid="{40EA6E74-DADB-4201-B50D-FC1BA130810D}" name="Column12565"/>
    <tableColumn id="12587" xr3:uid="{937FD450-B5A8-4ECB-A3A7-367E0948541A}" name="Column12566"/>
    <tableColumn id="12588" xr3:uid="{18A7181D-F620-4754-A598-7B5FF2D4078A}" name="Column12567"/>
    <tableColumn id="12589" xr3:uid="{F5DCEDF8-9F1E-4E31-AF73-57BFC14F584A}" name="Column12568"/>
    <tableColumn id="12590" xr3:uid="{0DB4C9A7-9F34-4006-A119-8A04F1BCBCAF}" name="Column12569"/>
    <tableColumn id="12591" xr3:uid="{E8B1812D-B3F7-4AEF-A779-EEE243578C84}" name="Column12570"/>
    <tableColumn id="12592" xr3:uid="{7E8300DB-D254-49FA-B71F-F6506C19FF2D}" name="Column12571"/>
    <tableColumn id="12593" xr3:uid="{B12BE1F6-4B0B-40D2-B33B-C522B8F0C78F}" name="Column12572"/>
    <tableColumn id="12594" xr3:uid="{543D5348-9D3D-4334-B896-7AE0435149E1}" name="Column12573"/>
    <tableColumn id="12595" xr3:uid="{9AFB0742-B0B1-40DB-83D3-291A07275E2C}" name="Column12574"/>
    <tableColumn id="12596" xr3:uid="{088BB8DA-109A-4E5F-B3FA-AF735D474DA3}" name="Column12575"/>
    <tableColumn id="12597" xr3:uid="{96115C3F-08D5-4B9B-9267-CE0B2128CDD6}" name="Column12576"/>
    <tableColumn id="12598" xr3:uid="{57D8C0EF-649C-4E06-A609-A416F8C8BDF1}" name="Column12577"/>
    <tableColumn id="12599" xr3:uid="{70D9A0B0-484D-4689-8F26-AAB892F2F626}" name="Column12578"/>
    <tableColumn id="12600" xr3:uid="{E320C293-081F-4307-9256-BE8BD0D2CBC2}" name="Column12579"/>
    <tableColumn id="12601" xr3:uid="{D01404D1-381B-4745-922C-1B814F1C9558}" name="Column12580"/>
    <tableColumn id="12602" xr3:uid="{64A696BE-658E-436C-8591-66A68D3031D8}" name="Column12581"/>
    <tableColumn id="12603" xr3:uid="{43798941-D381-481E-A5DE-D1A2B7A6964F}" name="Column12582"/>
    <tableColumn id="12604" xr3:uid="{04FA6A06-A6F2-4750-8483-DEF27E031AF4}" name="Column12583"/>
    <tableColumn id="12605" xr3:uid="{5F7D6667-F582-4990-92DE-447AF9CF4557}" name="Column12584"/>
    <tableColumn id="12606" xr3:uid="{415B7817-3114-4349-9D34-E8627B020873}" name="Column12585"/>
    <tableColumn id="12607" xr3:uid="{22E43D1F-2D8A-4E40-9D3B-60703598D1C5}" name="Column12586"/>
    <tableColumn id="12608" xr3:uid="{62F2E1FF-FD7D-4344-8ED8-473496FFE6C4}" name="Column12587"/>
    <tableColumn id="12609" xr3:uid="{EDE98BE5-CCB3-4915-8F88-B4DC05BA55DA}" name="Column12588"/>
    <tableColumn id="12610" xr3:uid="{53EB2676-7C07-460D-B803-BC11F9E26786}" name="Column12589"/>
    <tableColumn id="12611" xr3:uid="{09ECA584-A073-4303-AD13-A976EF1CC067}" name="Column12590"/>
    <tableColumn id="12612" xr3:uid="{A99A3B8B-0E74-4497-A906-FC0FC3D5153A}" name="Column12591"/>
    <tableColumn id="12613" xr3:uid="{88731544-617D-4C04-9560-7D4A6C92CBC0}" name="Column12592"/>
    <tableColumn id="12614" xr3:uid="{CFBB4B1C-C600-4BC9-B4E6-BFA7A007672B}" name="Column12593"/>
    <tableColumn id="12615" xr3:uid="{2F070987-1538-4B9D-BB37-0AC05CD459E0}" name="Column12594"/>
    <tableColumn id="12616" xr3:uid="{0D6D773E-B6BC-4312-B773-4E1A13381599}" name="Column12595"/>
    <tableColumn id="12617" xr3:uid="{B6CFB538-37AA-4246-83E2-BF1B802AC0C4}" name="Column12596"/>
    <tableColumn id="12618" xr3:uid="{CE43D797-B1CB-4164-B465-D357FC3C7401}" name="Column12597"/>
    <tableColumn id="12619" xr3:uid="{D1A00BC0-D0CC-46E8-8355-75418F2AABE6}" name="Column12598"/>
    <tableColumn id="12620" xr3:uid="{1821EA30-69D2-472F-8006-B2C644436FA8}" name="Column12599"/>
    <tableColumn id="12621" xr3:uid="{BD5BD6B2-5000-480F-9D26-A689882FD453}" name="Column12600"/>
    <tableColumn id="12622" xr3:uid="{6525C311-6335-4B57-9565-60AFC3AA5503}" name="Column12601"/>
    <tableColumn id="12623" xr3:uid="{1A9BC98E-70DD-4ABF-9F3A-4042BC3FA128}" name="Column12602"/>
    <tableColumn id="12624" xr3:uid="{D1B9FCF3-E092-4FDD-9080-85C38A43B07A}" name="Column12603"/>
    <tableColumn id="12625" xr3:uid="{23CF3B02-ECEA-425F-8D44-9CE3388604F4}" name="Column12604"/>
    <tableColumn id="12626" xr3:uid="{EA26776D-FF63-4CDD-AC74-AD1F97B42B29}" name="Column12605"/>
    <tableColumn id="12627" xr3:uid="{B879508B-E62C-4D30-B31F-4450E5A7DBE0}" name="Column12606"/>
    <tableColumn id="12628" xr3:uid="{E75F55E6-04A7-451D-9BCD-11EBF25ED18E}" name="Column12607"/>
    <tableColumn id="12629" xr3:uid="{9B211AF0-FDCB-4DEF-977C-A33846F860D5}" name="Column12608"/>
    <tableColumn id="12630" xr3:uid="{C2A620F8-3CC1-40EF-AC4A-91C7E4B044F0}" name="Column12609"/>
    <tableColumn id="12631" xr3:uid="{50775330-ABBE-4EEB-B69D-3F3F09F2C126}" name="Column12610"/>
    <tableColumn id="12632" xr3:uid="{D15F8293-9CC4-4C99-B80F-AF7F2C22D9B5}" name="Column12611"/>
    <tableColumn id="12633" xr3:uid="{F376BCB3-38F2-4BC9-85AC-BC1EF2C5AD6B}" name="Column12612"/>
    <tableColumn id="12634" xr3:uid="{C627526C-D144-453F-BD80-A1638C0C6C23}" name="Column12613"/>
    <tableColumn id="12635" xr3:uid="{DE2DBDFF-C798-4EE4-A0F0-DF54ADAF8E7F}" name="Column12614"/>
    <tableColumn id="12636" xr3:uid="{B33B6F3E-BE32-465D-99B5-AE2AB7C52891}" name="Column12615"/>
    <tableColumn id="12637" xr3:uid="{588FC83F-F9EB-43CE-8751-40BB4539AF95}" name="Column12616"/>
    <tableColumn id="12638" xr3:uid="{2619840C-DD57-4840-9871-A3759EE51760}" name="Column12617"/>
    <tableColumn id="12639" xr3:uid="{D7A272FE-5CA1-4BD1-BE57-2D4DD2658F4C}" name="Column12618"/>
    <tableColumn id="12640" xr3:uid="{FC4BC290-2172-47F1-B613-2A2E5AF587AC}" name="Column12619"/>
    <tableColumn id="12641" xr3:uid="{57F0A7D7-362D-4880-85D3-823FF795BDD5}" name="Column12620"/>
    <tableColumn id="12642" xr3:uid="{7D5EF47F-1629-4B64-B853-C69F57FC026E}" name="Column12621"/>
    <tableColumn id="12643" xr3:uid="{4060C905-5E1C-45BE-94C0-43BF6330D144}" name="Column12622"/>
    <tableColumn id="12644" xr3:uid="{E483B11B-A651-4DA0-9F31-33F2E6AC5F6A}" name="Column12623"/>
    <tableColumn id="12645" xr3:uid="{B197EDCC-E738-473E-8A0A-050B2E09CC2E}" name="Column12624"/>
    <tableColumn id="12646" xr3:uid="{F9DB1567-ABE7-47B5-BE0C-B1357D3CCA83}" name="Column12625"/>
    <tableColumn id="12647" xr3:uid="{79D16B4E-32C2-425D-937F-8ED136607D72}" name="Column12626"/>
    <tableColumn id="12648" xr3:uid="{67CC4DA8-35A8-4AF4-ADB7-6ACEFD1A7946}" name="Column12627"/>
    <tableColumn id="12649" xr3:uid="{2B82077D-D4F2-4EE1-8EFB-D0FAAF160474}" name="Column12628"/>
    <tableColumn id="12650" xr3:uid="{8EA81B52-93B5-4668-A3FB-138A456B920F}" name="Column12629"/>
    <tableColumn id="12651" xr3:uid="{A2D99C46-D5F6-4823-8257-E6C96B40FCAA}" name="Column12630"/>
    <tableColumn id="12652" xr3:uid="{583F6E66-AFCA-433D-9D75-6B7AC4D57B8C}" name="Column12631"/>
    <tableColumn id="12653" xr3:uid="{F0F93C42-44AF-4AA7-B348-285F31FF2C13}" name="Column12632"/>
    <tableColumn id="12654" xr3:uid="{9461DE57-30B8-4DE2-A049-E5F7DD29DC23}" name="Column12633"/>
    <tableColumn id="12655" xr3:uid="{697286F4-5F93-4661-A2C2-49AFC73F596E}" name="Column12634"/>
    <tableColumn id="12656" xr3:uid="{F4A14184-F624-45BB-8FBE-80F1D03DA88C}" name="Column12635"/>
    <tableColumn id="12657" xr3:uid="{C523382A-2E6B-450E-9C7C-3F5D468BC3E3}" name="Column12636"/>
    <tableColumn id="12658" xr3:uid="{3891FFAF-8940-46BB-8484-2FA79ACB6004}" name="Column12637"/>
    <tableColumn id="12659" xr3:uid="{CF27C971-A2F1-43A4-A405-46A4B81D5303}" name="Column12638"/>
    <tableColumn id="12660" xr3:uid="{0EA8F2EF-4C4C-46D0-90EF-3FB3DCC7741E}" name="Column12639"/>
    <tableColumn id="12661" xr3:uid="{69F8C6E1-A0B9-45A3-A347-0087F25E67CE}" name="Column12640"/>
    <tableColumn id="12662" xr3:uid="{D6FCCABF-1CE6-48BB-B87B-E04C42B92330}" name="Column12641"/>
    <tableColumn id="12663" xr3:uid="{D6BBFB59-698E-4CBA-B341-4CB0BC1B6807}" name="Column12642"/>
    <tableColumn id="12664" xr3:uid="{463CA841-C187-4F44-9256-BDA0F6AE0809}" name="Column12643"/>
    <tableColumn id="12665" xr3:uid="{B325CAE0-FD36-4A1F-8D8B-D4BC7A759760}" name="Column12644"/>
    <tableColumn id="12666" xr3:uid="{DD1AB387-AC10-4AC0-88DF-5DB515608EEB}" name="Column12645"/>
    <tableColumn id="12667" xr3:uid="{2D68CD97-C362-4BCE-B582-30D55AF0F472}" name="Column12646"/>
    <tableColumn id="12668" xr3:uid="{B18511DA-660D-4C6D-A707-C458F02B2E06}" name="Column12647"/>
    <tableColumn id="12669" xr3:uid="{CC6EBF09-C7EB-4CD2-8BC8-369F48FDE24F}" name="Column12648"/>
    <tableColumn id="12670" xr3:uid="{48BE024B-1E8D-4392-AD53-94483019F9AB}" name="Column12649"/>
    <tableColumn id="12671" xr3:uid="{5B3B79E8-2A0F-4798-8E9E-12C7A94A2273}" name="Column12650"/>
    <tableColumn id="12672" xr3:uid="{C004097A-1BF2-4711-8FC6-6A89C3BA8411}" name="Column12651"/>
    <tableColumn id="12673" xr3:uid="{BF6E6759-B5AF-42E1-8917-B5E7E208A623}" name="Column12652"/>
    <tableColumn id="12674" xr3:uid="{790821BF-4664-4B58-9627-54F676084556}" name="Column12653"/>
    <tableColumn id="12675" xr3:uid="{1555F5E0-4654-41E2-8EC9-A28CAB1937CD}" name="Column12654"/>
    <tableColumn id="12676" xr3:uid="{09C65E60-90F7-495C-9AEA-0AE43D1C1D40}" name="Column12655"/>
    <tableColumn id="12677" xr3:uid="{802FA9BF-8D59-457C-91AF-4875786DCB0C}" name="Column12656"/>
    <tableColumn id="12678" xr3:uid="{8F52109E-A373-43A0-B890-3423AAA26B72}" name="Column12657"/>
    <tableColumn id="12679" xr3:uid="{6BE3BED7-C939-4893-89D2-990A3EEDE865}" name="Column12658"/>
    <tableColumn id="12680" xr3:uid="{8A6C7311-99DF-48F8-9CE8-0AC7357ED36D}" name="Column12659"/>
    <tableColumn id="12681" xr3:uid="{9D764FD3-7450-419D-8000-ECCEA156FF4F}" name="Column12660"/>
    <tableColumn id="12682" xr3:uid="{5C3C41E1-19FC-45CF-8AB7-48FFB9DD83F6}" name="Column12661"/>
    <tableColumn id="12683" xr3:uid="{69246E0D-08AE-4D26-AB13-CC1E8B6145FE}" name="Column12662"/>
    <tableColumn id="12684" xr3:uid="{A9277FDB-66C9-4CBE-8651-7E386A29A7C3}" name="Column12663"/>
    <tableColumn id="12685" xr3:uid="{C4FC4A62-1926-45D1-991D-35ADE045D685}" name="Column12664"/>
    <tableColumn id="12686" xr3:uid="{0B6F155E-9E57-4B4D-B2E9-2551935B74A3}" name="Column12665"/>
    <tableColumn id="12687" xr3:uid="{422F3ECA-2898-41F2-A1FB-2E1A05F7AFC7}" name="Column12666"/>
    <tableColumn id="12688" xr3:uid="{45778DF7-92BB-4157-AB76-C267FDDBA05C}" name="Column12667"/>
    <tableColumn id="12689" xr3:uid="{E92D8E23-8463-4890-8CB8-9212C51E9CA2}" name="Column12668"/>
    <tableColumn id="12690" xr3:uid="{46F68737-0163-4528-85E0-EBAC1EA5F502}" name="Column12669"/>
    <tableColumn id="12691" xr3:uid="{C9CDB17D-BFB6-45FB-B714-6BA6A6A10C26}" name="Column12670"/>
    <tableColumn id="12692" xr3:uid="{902F6F1D-E64B-4844-A52E-DEA6EFA5D513}" name="Column12671"/>
    <tableColumn id="12693" xr3:uid="{EDD604AA-1A3F-45C6-98D2-E7F6D62DFEA6}" name="Column12672"/>
    <tableColumn id="12694" xr3:uid="{048703E1-1DBD-47EC-A31A-593E7514F900}" name="Column12673"/>
    <tableColumn id="12695" xr3:uid="{E344424B-C983-43BA-9057-FD225EF89186}" name="Column12674"/>
    <tableColumn id="12696" xr3:uid="{08C2E05E-1AC2-4F3A-A4E1-CAC025446D28}" name="Column12675"/>
    <tableColumn id="12697" xr3:uid="{0D7ACDCB-9D7E-4EEF-87F5-7A6D37839A58}" name="Column12676"/>
    <tableColumn id="12698" xr3:uid="{7FAC750D-A65C-4D96-BDCC-FC908ECCCEFF}" name="Column12677"/>
    <tableColumn id="12699" xr3:uid="{F3187829-6D48-46D8-8C40-04D6666DACC6}" name="Column12678"/>
    <tableColumn id="12700" xr3:uid="{63EA4D34-FD71-48A8-914D-19331C256065}" name="Column12679"/>
    <tableColumn id="12701" xr3:uid="{CD0CEECE-E377-4093-BF52-F553FBEA9C76}" name="Column12680"/>
    <tableColumn id="12702" xr3:uid="{9FD9E746-D7F1-4CEA-B520-C294ADA79C57}" name="Column12681"/>
    <tableColumn id="12703" xr3:uid="{5D682663-F5C5-46C3-BCF1-000C896F0F6C}" name="Column12682"/>
    <tableColumn id="12704" xr3:uid="{4BE4831C-A1B7-4A99-83BA-4A1D3BA398C4}" name="Column12683"/>
    <tableColumn id="12705" xr3:uid="{E98C6D5C-8ED2-40F8-A969-AC1E57088FD7}" name="Column12684"/>
    <tableColumn id="12706" xr3:uid="{944EC651-B303-4B38-84EE-1D374E4E616C}" name="Column12685"/>
    <tableColumn id="12707" xr3:uid="{4437B9AC-84F9-485A-9137-8A64BA2B69A7}" name="Column12686"/>
    <tableColumn id="12708" xr3:uid="{71C55A9A-181E-4BED-896E-D420B3F86E51}" name="Column12687"/>
    <tableColumn id="12709" xr3:uid="{A26F756C-8535-4888-B31C-6292B5BA05E6}" name="Column12688"/>
    <tableColumn id="12710" xr3:uid="{A02ACF7F-F420-48CC-90C4-DC3FCB0053FD}" name="Column12689"/>
    <tableColumn id="12711" xr3:uid="{E95AF3D7-8BF5-40C6-9E07-8E56526DF7A1}" name="Column12690"/>
    <tableColumn id="12712" xr3:uid="{BC9E8C31-9E55-4A3F-BE82-1CE5B228884B}" name="Column12691"/>
    <tableColumn id="12713" xr3:uid="{886694A3-9313-4043-BA2A-073149703FE9}" name="Column12692"/>
    <tableColumn id="12714" xr3:uid="{9F6FC38A-653B-4F1C-BE3F-E7AF0E2D1368}" name="Column12693"/>
    <tableColumn id="12715" xr3:uid="{6BA4F475-ED17-46C2-8C39-349F61A44522}" name="Column12694"/>
    <tableColumn id="12716" xr3:uid="{6D80A503-379A-45EE-8C9F-781C2E493856}" name="Column12695"/>
    <tableColumn id="12717" xr3:uid="{A8C077A6-38EE-465B-A967-9BDFBE092195}" name="Column12696"/>
    <tableColumn id="12718" xr3:uid="{4E4B2686-90A3-45C1-82BE-0E0965FB0E05}" name="Column12697"/>
    <tableColumn id="12719" xr3:uid="{52D9C73C-77A4-4A5F-A240-1C155FFB4B04}" name="Column12698"/>
    <tableColumn id="12720" xr3:uid="{30C55765-2FC3-4BEC-B9B3-FEEDAABBB6E3}" name="Column12699"/>
    <tableColumn id="12721" xr3:uid="{66809EE0-8D4F-456F-8B8F-A9BF2DF57C45}" name="Column12700"/>
    <tableColumn id="12722" xr3:uid="{4873223B-1FFF-4B02-B2FC-F9E917D454C5}" name="Column12701"/>
    <tableColumn id="12723" xr3:uid="{1CB60E5C-C48D-4096-A2E6-C4EC8A32ACC9}" name="Column12702"/>
    <tableColumn id="12724" xr3:uid="{31A8399A-CB57-49C7-A853-FA0BE106E381}" name="Column12703"/>
    <tableColumn id="12725" xr3:uid="{CFCCFDA8-CA0F-4776-B6FD-A83BD44BA479}" name="Column12704"/>
    <tableColumn id="12726" xr3:uid="{19195B9B-CBDE-4350-8A1A-AFB84EFB2DA4}" name="Column12705"/>
    <tableColumn id="12727" xr3:uid="{DE35C450-C76C-4623-A8A5-06E3B554C965}" name="Column12706"/>
    <tableColumn id="12728" xr3:uid="{8921AD80-FE70-4599-AF75-C04C7B9835C8}" name="Column12707"/>
    <tableColumn id="12729" xr3:uid="{5A2A98E7-EC1D-4B8F-BEF3-A11F11C5D4D4}" name="Column12708"/>
    <tableColumn id="12730" xr3:uid="{4C7B3536-12E5-47C6-BFEB-0C84633F2C04}" name="Column12709"/>
    <tableColumn id="12731" xr3:uid="{FE0F4853-BD58-47F5-8225-157B4A39C1CB}" name="Column12710"/>
    <tableColumn id="12732" xr3:uid="{BDB66027-DE40-4435-9DF1-93D7CF9B6F24}" name="Column12711"/>
    <tableColumn id="12733" xr3:uid="{0EBAA94C-E8B2-4061-887E-9A1231962742}" name="Column12712"/>
    <tableColumn id="12734" xr3:uid="{E2A645E3-B595-43DD-B784-4F2389729959}" name="Column12713"/>
    <tableColumn id="12735" xr3:uid="{B6AA4CBE-9763-4DEB-90B2-3E49D92805A1}" name="Column12714"/>
    <tableColumn id="12736" xr3:uid="{F3E95FEB-495D-4060-9379-A83C396DB8DA}" name="Column12715"/>
    <tableColumn id="12737" xr3:uid="{0231033D-8D98-46AB-9ADB-E63B205A27ED}" name="Column12716"/>
    <tableColumn id="12738" xr3:uid="{7F27E548-514B-4A0A-9E23-C7FBC7253228}" name="Column12717"/>
    <tableColumn id="12739" xr3:uid="{B83DCA97-387C-4AC3-BAF8-C7E680441649}" name="Column12718"/>
    <tableColumn id="12740" xr3:uid="{458BB001-D45D-4634-B57A-4162882381A7}" name="Column12719"/>
    <tableColumn id="12741" xr3:uid="{161E1F79-951C-41C0-9082-3D3518EE37E9}" name="Column12720"/>
    <tableColumn id="12742" xr3:uid="{377EB505-86D4-4FA5-BA38-3FE453409565}" name="Column12721"/>
    <tableColumn id="12743" xr3:uid="{91BFB4C1-4C82-440D-8D57-4BF69C09213A}" name="Column12722"/>
    <tableColumn id="12744" xr3:uid="{701F9A57-5E01-4012-8080-77107042EDED}" name="Column12723"/>
    <tableColumn id="12745" xr3:uid="{1893597C-6FD6-4087-B020-0932504C17F9}" name="Column12724"/>
    <tableColumn id="12746" xr3:uid="{E998DE65-4EFD-4107-AF40-122807F3D076}" name="Column12725"/>
    <tableColumn id="12747" xr3:uid="{347F24CB-6F61-48DE-91EE-4EB969606456}" name="Column12726"/>
    <tableColumn id="12748" xr3:uid="{7DA5E68A-11C8-45EF-B6E8-9CEF07995FBE}" name="Column12727"/>
    <tableColumn id="12749" xr3:uid="{90641EE5-B545-4341-B024-00883F1FBC40}" name="Column12728"/>
    <tableColumn id="12750" xr3:uid="{069CE9DE-952E-4FAE-9691-FEE813546566}" name="Column12729"/>
    <tableColumn id="12751" xr3:uid="{973EBC4C-A96C-453B-86AA-5E8340A44FC9}" name="Column12730"/>
    <tableColumn id="12752" xr3:uid="{60D8A0AB-3A8C-4C94-BE03-881081DB29B6}" name="Column12731"/>
    <tableColumn id="12753" xr3:uid="{3E3CE686-5A34-4D88-A609-E26E0597C0BF}" name="Column12732"/>
    <tableColumn id="12754" xr3:uid="{343ED03F-1084-4962-9850-C2AADE2C5314}" name="Column12733"/>
    <tableColumn id="12755" xr3:uid="{EF7AC4BA-5BD9-4457-8EDC-462A25C43310}" name="Column12734"/>
    <tableColumn id="12756" xr3:uid="{57D4C4CC-0B4C-4BDF-8B23-01A913C5F9CC}" name="Column12735"/>
    <tableColumn id="12757" xr3:uid="{F5C6B6BF-E1C3-4976-A1D7-0A3E08D24AA9}" name="Column12736"/>
    <tableColumn id="12758" xr3:uid="{E7D10D1B-BBA8-41AB-B9EC-15DF75084372}" name="Column12737"/>
    <tableColumn id="12759" xr3:uid="{87DDF0D3-7036-439A-8F68-998185E1640D}" name="Column12738"/>
    <tableColumn id="12760" xr3:uid="{14DA0C7C-8EEA-48EC-8A7A-38EFA5A4B47B}" name="Column12739"/>
    <tableColumn id="12761" xr3:uid="{64379134-A5F4-47D4-930D-15BED1C0E9C0}" name="Column12740"/>
    <tableColumn id="12762" xr3:uid="{5DECE921-77C9-4BFF-A7E6-C506E10C724E}" name="Column12741"/>
    <tableColumn id="12763" xr3:uid="{034F9A8C-539B-4E59-A7CD-5A21AD7C03A5}" name="Column12742"/>
    <tableColumn id="12764" xr3:uid="{5AD5A9F6-C2E0-4DE4-928D-8812A8E7A8AE}" name="Column12743"/>
    <tableColumn id="12765" xr3:uid="{9075C2F3-7F69-49AF-8B58-64C3F521BB67}" name="Column12744"/>
    <tableColumn id="12766" xr3:uid="{432ECA0B-052B-4183-9CB4-F4777613E6CC}" name="Column12745"/>
    <tableColumn id="12767" xr3:uid="{D1B765BD-FDB4-4C00-ADA5-821E8B3045FB}" name="Column12746"/>
    <tableColumn id="12768" xr3:uid="{009472B3-9FB0-4C56-88C8-FF0131445771}" name="Column12747"/>
    <tableColumn id="12769" xr3:uid="{ABCA55ED-2BE0-47FF-95A1-560DF10B1410}" name="Column12748"/>
    <tableColumn id="12770" xr3:uid="{DFCB2F00-E615-489B-9140-A0741657E7C1}" name="Column12749"/>
    <tableColumn id="12771" xr3:uid="{D7CB2E80-62E9-41FF-B370-3E80AD5990B1}" name="Column12750"/>
    <tableColumn id="12772" xr3:uid="{3DF68D24-09C3-4664-A64D-33C1D4A6AF6F}" name="Column12751"/>
    <tableColumn id="12773" xr3:uid="{FFD4D03D-EB4A-4BBF-8741-32157A3D05ED}" name="Column12752"/>
    <tableColumn id="12774" xr3:uid="{E1560162-BF8E-47DC-AF64-618AF1C6DD93}" name="Column12753"/>
    <tableColumn id="12775" xr3:uid="{049F4104-DF82-4BD7-AFBB-F2D761D15760}" name="Column12754"/>
    <tableColumn id="12776" xr3:uid="{10C2487C-9293-4815-8718-43F31BC2BBC9}" name="Column12755"/>
    <tableColumn id="12777" xr3:uid="{D7EE6B7A-1FC0-42C0-BD23-FC70EA0972AC}" name="Column12756"/>
    <tableColumn id="12778" xr3:uid="{E8589F9E-30C2-4B45-9E7C-DF166001E244}" name="Column12757"/>
    <tableColumn id="12779" xr3:uid="{EB196C48-F7C2-40EF-9833-09080A267124}" name="Column12758"/>
    <tableColumn id="12780" xr3:uid="{D5E9514C-D043-47AC-8027-E3D8A7493B4C}" name="Column12759"/>
    <tableColumn id="12781" xr3:uid="{036766BB-36D6-4887-9767-8476434B02A2}" name="Column12760"/>
    <tableColumn id="12782" xr3:uid="{1AE196E6-EAD1-4272-8FB3-0E6742BF4205}" name="Column12761"/>
    <tableColumn id="12783" xr3:uid="{BB34B69F-9D65-43F3-ABE2-7F0E543F0770}" name="Column12762"/>
    <tableColumn id="12784" xr3:uid="{4C5D6522-C252-44E0-AAD5-BEB926D7799C}" name="Column12763"/>
    <tableColumn id="12785" xr3:uid="{3A30D633-4D9E-4450-8D6F-1E84BFB47F26}" name="Column12764"/>
    <tableColumn id="12786" xr3:uid="{B33727D9-41DB-4415-AB0F-8D5E9D3B359F}" name="Column12765"/>
    <tableColumn id="12787" xr3:uid="{D156E742-F28A-455D-BD11-722BEE9A9447}" name="Column12766"/>
    <tableColumn id="12788" xr3:uid="{0D56F5BE-824B-431A-9C2A-050DD3D34786}" name="Column12767"/>
    <tableColumn id="12789" xr3:uid="{0D51F349-65C4-4D42-85E8-4679C8CC5170}" name="Column12768"/>
    <tableColumn id="12790" xr3:uid="{C4C3080B-96D8-4B63-8016-299B4B9D17FD}" name="Column12769"/>
    <tableColumn id="12791" xr3:uid="{E2622A50-B995-44DF-BFD0-80FEAECECA9D}" name="Column12770"/>
    <tableColumn id="12792" xr3:uid="{ACB40072-AB6A-4B11-BAF8-292F23E3D15F}" name="Column12771"/>
    <tableColumn id="12793" xr3:uid="{388F10C0-2120-4A61-B34A-9E134AA5D3E6}" name="Column12772"/>
    <tableColumn id="12794" xr3:uid="{ECF02581-60A2-404B-ACC3-B9A27FDF7EC8}" name="Column12773"/>
    <tableColumn id="12795" xr3:uid="{F39A4E8B-8387-46C0-872D-8A3FF59A9AB8}" name="Column12774"/>
    <tableColumn id="12796" xr3:uid="{8FACF3A0-35D8-4E04-A8AE-F2664873AC5A}" name="Column12775"/>
    <tableColumn id="12797" xr3:uid="{7B456C4C-88BF-4861-A9FF-3077090E8422}" name="Column12776"/>
    <tableColumn id="12798" xr3:uid="{E2F47F67-23D0-4FEB-84B8-6E409F64F7C1}" name="Column12777"/>
    <tableColumn id="12799" xr3:uid="{1F5B0158-6B5C-45AA-815A-23E21B948FC5}" name="Column12778"/>
    <tableColumn id="12800" xr3:uid="{A7A63ECD-8C95-48F4-94C0-303B7AF1B799}" name="Column12779"/>
    <tableColumn id="12801" xr3:uid="{61EB4B92-5C3D-4621-A728-FE24098E5EB8}" name="Column12780"/>
    <tableColumn id="12802" xr3:uid="{71F0621D-5774-4E14-ADC3-7379C04D6FB8}" name="Column12781"/>
    <tableColumn id="12803" xr3:uid="{84D19255-2328-44A2-BF98-7FAA534EB096}" name="Column12782"/>
    <tableColumn id="12804" xr3:uid="{297A5B04-40F7-4179-8B76-5BADC4C1D8A6}" name="Column12783"/>
    <tableColumn id="12805" xr3:uid="{AB74AC37-6ED9-4C22-A38C-77794A131B8A}" name="Column12784"/>
    <tableColumn id="12806" xr3:uid="{9FB20EFE-4DAF-43A2-8FE7-04EA26D6D0D3}" name="Column12785"/>
    <tableColumn id="12807" xr3:uid="{18567501-0DE2-4B80-8CC5-EDEB2F6D6AB9}" name="Column12786"/>
    <tableColumn id="12808" xr3:uid="{C346A529-6CF8-417A-8F8A-F88CC0F0621B}" name="Column12787"/>
    <tableColumn id="12809" xr3:uid="{00E4D0B0-23DD-4121-B722-A01ABD6A1AED}" name="Column12788"/>
    <tableColumn id="12810" xr3:uid="{7703A733-EDCC-48F6-A078-815B98F4EB45}" name="Column12789"/>
    <tableColumn id="12811" xr3:uid="{DC0D6CA3-A16D-4590-B828-DC5DC8CA1363}" name="Column12790"/>
    <tableColumn id="12812" xr3:uid="{A021FF2B-054E-4D11-BE1D-206BC2B72F52}" name="Column12791"/>
    <tableColumn id="12813" xr3:uid="{FC3BAD5E-8005-48A1-9665-FEA34819DB73}" name="Column12792"/>
    <tableColumn id="12814" xr3:uid="{B752222A-AA57-411F-B36E-1672CD488421}" name="Column12793"/>
    <tableColumn id="12815" xr3:uid="{E499BCA2-3EA9-4575-819A-B17CA1FC8E7D}" name="Column12794"/>
    <tableColumn id="12816" xr3:uid="{C7E81D9F-F3E3-4C97-8F5C-0197A11EA2D0}" name="Column12795"/>
    <tableColumn id="12817" xr3:uid="{42DFF663-C0AD-49EA-97CA-2E7454C1345C}" name="Column12796"/>
    <tableColumn id="12818" xr3:uid="{B318EDA9-E673-4508-B305-FB9EEA4B85A2}" name="Column12797"/>
    <tableColumn id="12819" xr3:uid="{1527BC1C-68C2-463F-B649-2171B8AD3AB9}" name="Column12798"/>
    <tableColumn id="12820" xr3:uid="{1CBF93DF-C9BD-44A2-90E6-F3B3EAEADBE5}" name="Column12799"/>
    <tableColumn id="12821" xr3:uid="{5576FEAA-7BFB-412E-95A9-4B166442A2C8}" name="Column12800"/>
    <tableColumn id="12822" xr3:uid="{4E4375BB-EB90-44F5-92FE-B97762907B2C}" name="Column12801"/>
    <tableColumn id="12823" xr3:uid="{DB3D1C2A-BF00-43FD-9C6B-1A3AB482D9DD}" name="Column12802"/>
    <tableColumn id="12824" xr3:uid="{14FC7218-05F2-4D83-9523-7B3EED58A023}" name="Column12803"/>
    <tableColumn id="12825" xr3:uid="{C9280D2D-A2C4-4C57-B345-73ABB31B4F75}" name="Column12804"/>
    <tableColumn id="12826" xr3:uid="{C7965254-36BA-47DE-A694-21331425B8E1}" name="Column12805"/>
    <tableColumn id="12827" xr3:uid="{9A0B4203-0D49-4AD9-A032-19FD98106CBA}" name="Column12806"/>
    <tableColumn id="12828" xr3:uid="{907C75A1-42E6-44B3-B6E0-183C9F1CE411}" name="Column12807"/>
    <tableColumn id="12829" xr3:uid="{A44A0232-A372-49AA-8F06-ED639EF1D4DB}" name="Column12808"/>
    <tableColumn id="12830" xr3:uid="{AB4493C3-4326-4859-8E77-6817275CAD37}" name="Column12809"/>
    <tableColumn id="12831" xr3:uid="{4CD1D2B6-604C-413C-AB9C-716E3B7CD7DE}" name="Column12810"/>
    <tableColumn id="12832" xr3:uid="{B06C02C6-BE9D-49CF-B66E-2E54588F7476}" name="Column12811"/>
    <tableColumn id="12833" xr3:uid="{B7D89E9E-2DF8-4405-A9CF-A7E43D092280}" name="Column12812"/>
    <tableColumn id="12834" xr3:uid="{C09B88C6-EE89-439E-B16E-1B9D4C728900}" name="Column12813"/>
    <tableColumn id="12835" xr3:uid="{E08CE79F-4554-40CC-A1E5-141EB35BFD4D}" name="Column12814"/>
    <tableColumn id="12836" xr3:uid="{18A7B990-C7BA-4CF1-B923-82419221059B}" name="Column12815"/>
    <tableColumn id="12837" xr3:uid="{6DDD33BE-B6EB-4BCC-A6C9-0FF62FC255C1}" name="Column12816"/>
    <tableColumn id="12838" xr3:uid="{FEA23501-F87E-4DA9-849F-55F3339127A1}" name="Column12817"/>
    <tableColumn id="12839" xr3:uid="{D0614C19-0B35-4AC8-8960-3A8CDF45B211}" name="Column12818"/>
    <tableColumn id="12840" xr3:uid="{3AB07CDB-B0A5-43C1-9DA9-51B1E2193C53}" name="Column12819"/>
    <tableColumn id="12841" xr3:uid="{F20FFFBE-F0FA-447D-9ECF-8ABD86184F2E}" name="Column12820"/>
    <tableColumn id="12842" xr3:uid="{A23B644D-E951-41F6-B31F-F9640CE3A30A}" name="Column12821"/>
    <tableColumn id="12843" xr3:uid="{FC8E83C2-6822-4A4E-B688-48BB56B16BD2}" name="Column12822"/>
    <tableColumn id="12844" xr3:uid="{4F8FF6A5-E29D-4E6D-A178-5978C93AE151}" name="Column12823"/>
    <tableColumn id="12845" xr3:uid="{D971F707-C845-4ADD-982C-43E79F12980D}" name="Column12824"/>
    <tableColumn id="12846" xr3:uid="{FDEE7FD2-0854-444F-8ED3-A1674C9A83F0}" name="Column12825"/>
    <tableColumn id="12847" xr3:uid="{FFA24D43-6148-4870-8B0C-8F262307B912}" name="Column12826"/>
    <tableColumn id="12848" xr3:uid="{0EEC9592-B0F4-4228-A316-294C1DC9F359}" name="Column12827"/>
    <tableColumn id="12849" xr3:uid="{2CD95C44-3A6A-4AA1-ADA3-70E902A29065}" name="Column12828"/>
    <tableColumn id="12850" xr3:uid="{D0982C5D-4136-4C67-9544-06FFDDF79A2F}" name="Column12829"/>
    <tableColumn id="12851" xr3:uid="{DBA462C0-CDE4-4189-907B-E8FB1D134BCF}" name="Column12830"/>
    <tableColumn id="12852" xr3:uid="{C63873BA-7EE2-4A31-B3B0-BD86FC3B3DCD}" name="Column12831"/>
    <tableColumn id="12853" xr3:uid="{0EC4364A-7842-4D42-9047-EFD928A0E880}" name="Column12832"/>
    <tableColumn id="12854" xr3:uid="{CE8FA9AC-F484-4545-896B-608C097E610D}" name="Column12833"/>
    <tableColumn id="12855" xr3:uid="{EE23D9BF-2099-419B-A6F8-23482C6B0948}" name="Column12834"/>
    <tableColumn id="12856" xr3:uid="{F9AAEF70-D48F-43F5-89A7-0875C26044A3}" name="Column12835"/>
    <tableColumn id="12857" xr3:uid="{CC4AE5C8-ACAB-4D0B-B2B4-CA06407C5360}" name="Column12836"/>
    <tableColumn id="12858" xr3:uid="{B2753F47-1C6C-4FC2-834E-32D24C7363B2}" name="Column12837"/>
    <tableColumn id="12859" xr3:uid="{FA3C4D53-1B63-4C23-AE2B-196C029B89B4}" name="Column12838"/>
    <tableColumn id="12860" xr3:uid="{E8341813-9B18-497A-B2FD-B39B4585F569}" name="Column12839"/>
    <tableColumn id="12861" xr3:uid="{D1377AD6-C17D-4E5C-A464-5C44F1BDC9EE}" name="Column12840"/>
    <tableColumn id="12862" xr3:uid="{9832DAD6-724D-4920-A06D-C3B7CC4898A4}" name="Column12841"/>
    <tableColumn id="12863" xr3:uid="{358ACFF1-9913-46A8-ADA3-1D0ECF03C384}" name="Column12842"/>
    <tableColumn id="12864" xr3:uid="{5ED736F2-824A-4AA1-8FC1-1065E394D903}" name="Column12843"/>
    <tableColumn id="12865" xr3:uid="{035B6A4C-2056-4565-B1E9-6404D81E3326}" name="Column12844"/>
    <tableColumn id="12866" xr3:uid="{105349DD-47BF-4A67-8958-F3088E6BB7CC}" name="Column12845"/>
    <tableColumn id="12867" xr3:uid="{D1460697-BA15-450D-92F5-F2AF35D30A9A}" name="Column12846"/>
    <tableColumn id="12868" xr3:uid="{FDB74169-EE9E-4763-955A-804B353A9486}" name="Column12847"/>
    <tableColumn id="12869" xr3:uid="{F969934C-8971-4195-80D3-D25B87B86B50}" name="Column12848"/>
    <tableColumn id="12870" xr3:uid="{EC33B7E7-F4F2-4903-8F78-FF1175A4695E}" name="Column12849"/>
    <tableColumn id="12871" xr3:uid="{AE719283-1625-4229-9F16-AFDAB74FA87B}" name="Column12850"/>
    <tableColumn id="12872" xr3:uid="{DD7C1228-0285-4B50-977C-08561372C99E}" name="Column12851"/>
    <tableColumn id="12873" xr3:uid="{A34A713F-BF22-4504-97E6-1CA21C7A57A0}" name="Column12852"/>
    <tableColumn id="12874" xr3:uid="{32C1DE41-EECE-4947-AC7A-969A738547FC}" name="Column12853"/>
    <tableColumn id="12875" xr3:uid="{C4A2C079-E985-4C1B-83C3-E615B42486A2}" name="Column12854"/>
    <tableColumn id="12876" xr3:uid="{C94FF377-B3D7-4892-8147-FC70E934D0ED}" name="Column12855"/>
    <tableColumn id="12877" xr3:uid="{33EF7B09-407E-447E-8D7E-6B9679F00484}" name="Column12856"/>
    <tableColumn id="12878" xr3:uid="{E697EB9E-8B13-4633-B2B0-A4A43F79E239}" name="Column12857"/>
    <tableColumn id="12879" xr3:uid="{857D212E-FD88-45EC-97EE-9853B364E462}" name="Column12858"/>
    <tableColumn id="12880" xr3:uid="{26776CD7-1225-49ED-AC9B-B0A5A0A4A678}" name="Column12859"/>
    <tableColumn id="12881" xr3:uid="{B6FEA97A-94F8-4DA4-9C16-5CF33DFBF2D3}" name="Column12860"/>
    <tableColumn id="12882" xr3:uid="{0D908B50-8483-4E89-B391-4DF53D512DAB}" name="Column12861"/>
    <tableColumn id="12883" xr3:uid="{C879E23F-7ABD-4102-8840-387BAA096100}" name="Column12862"/>
    <tableColumn id="12884" xr3:uid="{0E912B4C-8F91-4F7F-94EA-72F25744F8FB}" name="Column12863"/>
    <tableColumn id="12885" xr3:uid="{6B059363-4CCD-4390-8BFE-A32D07D67AC6}" name="Column12864"/>
    <tableColumn id="12886" xr3:uid="{92D99288-9BE6-4382-9939-8A8C4E3873F6}" name="Column12865"/>
    <tableColumn id="12887" xr3:uid="{0D2A2C58-D98C-4FC9-A340-49D290F207E9}" name="Column12866"/>
    <tableColumn id="12888" xr3:uid="{FE745F20-DECA-4227-B58C-C8D6F26B5133}" name="Column12867"/>
    <tableColumn id="12889" xr3:uid="{5BC5E73C-72DB-4ACC-BCAE-52F5F9B033E3}" name="Column12868"/>
    <tableColumn id="12890" xr3:uid="{87634479-34D8-40B8-A0B2-1673386638C9}" name="Column12869"/>
    <tableColumn id="12891" xr3:uid="{40ADA36D-D5DD-42D0-9814-F4F395FDDDE2}" name="Column12870"/>
    <tableColumn id="12892" xr3:uid="{19738D50-5689-469E-B1F4-280510953503}" name="Column12871"/>
    <tableColumn id="12893" xr3:uid="{10445CB3-5F3A-4751-9C54-3AC663C3B2CC}" name="Column12872"/>
    <tableColumn id="12894" xr3:uid="{E7EE09D4-39F0-4FD2-913B-2AA4FFA5EDF4}" name="Column12873"/>
    <tableColumn id="12895" xr3:uid="{B6D8C7CA-4075-4649-8505-5518138B1BD6}" name="Column12874"/>
    <tableColumn id="12896" xr3:uid="{50434E5C-33D2-4706-A2D8-02810CE535E4}" name="Column12875"/>
    <tableColumn id="12897" xr3:uid="{A4BD5BD1-8584-4239-B417-5590A1FDD9E7}" name="Column12876"/>
    <tableColumn id="12898" xr3:uid="{C19BEDA7-B08B-449E-82E5-82DB4FE158EC}" name="Column12877"/>
    <tableColumn id="12899" xr3:uid="{5EB75CBC-60C7-4355-B580-D38C0D4C4477}" name="Column12878"/>
    <tableColumn id="12900" xr3:uid="{0C6D6CB7-3929-4218-A20E-34D2596FD21F}" name="Column12879"/>
    <tableColumn id="12901" xr3:uid="{D80154E5-7A13-41DA-A108-59AC1FA8D6B1}" name="Column12880"/>
    <tableColumn id="12902" xr3:uid="{71FE64EC-7961-4538-B681-2CA5E586782D}" name="Column12881"/>
    <tableColumn id="12903" xr3:uid="{AE898B97-B3BA-4ECA-B466-7DED215E95A0}" name="Column12882"/>
    <tableColumn id="12904" xr3:uid="{3879D746-0CF1-4E7E-955C-537B36CDBB04}" name="Column12883"/>
    <tableColumn id="12905" xr3:uid="{2DE1FAC4-24A6-433E-A366-B58FFFE7E4C1}" name="Column12884"/>
    <tableColumn id="12906" xr3:uid="{067C7EEB-C5DD-49AA-B020-19F6D13BE595}" name="Column12885"/>
    <tableColumn id="12907" xr3:uid="{AFEA29DC-395F-455B-8052-DF69081E58F2}" name="Column12886"/>
    <tableColumn id="12908" xr3:uid="{3C9AE911-2D45-4CE4-98E9-1FF28F70366A}" name="Column12887"/>
    <tableColumn id="12909" xr3:uid="{71DB4870-CC79-4877-9E0E-B434F8BFE07B}" name="Column12888"/>
    <tableColumn id="12910" xr3:uid="{65A92A75-8228-4A17-8D59-CE9F6AD6E535}" name="Column12889"/>
    <tableColumn id="12911" xr3:uid="{F4744BAB-159D-4D24-835A-3601A9470551}" name="Column12890"/>
    <tableColumn id="12912" xr3:uid="{3FC23377-BEDB-453D-90D4-187D7DCAE316}" name="Column12891"/>
    <tableColumn id="12913" xr3:uid="{364784C7-7023-4D3C-9268-35BA7E3317DF}" name="Column12892"/>
    <tableColumn id="12914" xr3:uid="{574ECD0D-9883-423B-BE5E-BDD264A1133F}" name="Column12893"/>
    <tableColumn id="12915" xr3:uid="{D1246586-CECA-46F0-9EAB-783128225989}" name="Column12894"/>
    <tableColumn id="12916" xr3:uid="{442F2276-1195-4B10-9A7C-8B2FA4D0A062}" name="Column12895"/>
    <tableColumn id="12917" xr3:uid="{CEAE893D-0E9C-4C3C-8387-981A6D0AD3EE}" name="Column12896"/>
    <tableColumn id="12918" xr3:uid="{59049B05-A6D9-40FC-BED0-FA57E7C6D9C1}" name="Column12897"/>
    <tableColumn id="12919" xr3:uid="{88CF67B5-9241-4A28-A91B-FCF74C77518C}" name="Column12898"/>
    <tableColumn id="12920" xr3:uid="{C518EA66-AA57-4D9F-962B-CB2C8041C191}" name="Column12899"/>
    <tableColumn id="12921" xr3:uid="{48C3D9E0-CE86-4D73-86B9-F3DABC7B9F97}" name="Column12900"/>
    <tableColumn id="12922" xr3:uid="{8C067C0E-564A-47E7-A25B-81D27E06A8FC}" name="Column12901"/>
    <tableColumn id="12923" xr3:uid="{67A5BD38-7753-465B-939A-85580EB91DB0}" name="Column12902"/>
    <tableColumn id="12924" xr3:uid="{21B10BBD-03B4-4FE5-B2BC-C4DBE9E2D4F6}" name="Column12903"/>
    <tableColumn id="12925" xr3:uid="{D495A31F-E865-4A32-86AF-B15AF5D00432}" name="Column12904"/>
    <tableColumn id="12926" xr3:uid="{26325423-7F15-4E4E-9069-DA5AD389DC93}" name="Column12905"/>
    <tableColumn id="12927" xr3:uid="{F5EC8E02-5660-488B-9174-AF3356698DF3}" name="Column12906"/>
    <tableColumn id="12928" xr3:uid="{13647B88-CB05-40DB-BD2A-2244E6EAB199}" name="Column12907"/>
    <tableColumn id="12929" xr3:uid="{FFC16B4C-7552-402D-9525-22B88F320A9E}" name="Column12908"/>
    <tableColumn id="12930" xr3:uid="{21CBB72B-BB50-4411-8BF4-220FFEAE92FD}" name="Column12909"/>
    <tableColumn id="12931" xr3:uid="{AF6EF705-BFA4-4AB6-96EA-86FF90979A58}" name="Column12910"/>
    <tableColumn id="12932" xr3:uid="{7CE48A59-2C4F-4C3D-A24A-7B2DA2D4286B}" name="Column12911"/>
    <tableColumn id="12933" xr3:uid="{58A50D52-EFC7-45DC-9537-8F860302AAE0}" name="Column12912"/>
    <tableColumn id="12934" xr3:uid="{8000034D-C92F-403C-ABF0-47EB2CE4644E}" name="Column12913"/>
    <tableColumn id="12935" xr3:uid="{5A79828F-633F-47CC-9F4A-B28133E9ABF0}" name="Column12914"/>
    <tableColumn id="12936" xr3:uid="{F58C7240-C556-4810-B9A5-E445CC2CAFAE}" name="Column12915"/>
    <tableColumn id="12937" xr3:uid="{249A586B-952D-4EBB-B7E8-02BF99A4D0DD}" name="Column12916"/>
    <tableColumn id="12938" xr3:uid="{D946B5DF-42E1-4E02-A15C-CB93B26E064E}" name="Column12917"/>
    <tableColumn id="12939" xr3:uid="{4CA39AFE-C9B7-432A-A3CB-D0C238A8EFE9}" name="Column12918"/>
    <tableColumn id="12940" xr3:uid="{B1193A20-E8B4-47D0-A7EE-5F88A870A440}" name="Column12919"/>
    <tableColumn id="12941" xr3:uid="{B3567A8D-F2A4-47FE-AC4E-240C8F4940F5}" name="Column12920"/>
    <tableColumn id="12942" xr3:uid="{8813A937-B301-42FD-B8B7-0948E538ACCA}" name="Column12921"/>
    <tableColumn id="12943" xr3:uid="{23956DDC-F9BA-4596-97E0-12C7C83F5969}" name="Column12922"/>
    <tableColumn id="12944" xr3:uid="{4CE236B2-1728-405B-92C6-75E44492DF53}" name="Column12923"/>
    <tableColumn id="12945" xr3:uid="{2115948E-3E3F-4F06-B170-4791688298CB}" name="Column12924"/>
    <tableColumn id="12946" xr3:uid="{A642F247-B39C-40AF-9343-212C3E65E782}" name="Column12925"/>
    <tableColumn id="12947" xr3:uid="{9261E349-79DF-491D-BD77-5182EDF25B75}" name="Column12926"/>
    <tableColumn id="12948" xr3:uid="{A6200D67-E668-478B-80CE-B229D836D0B9}" name="Column12927"/>
    <tableColumn id="12949" xr3:uid="{D56270A8-7F53-4288-8086-5E7AE5CAF1D4}" name="Column12928"/>
    <tableColumn id="12950" xr3:uid="{B3C3770C-B11D-458F-8B7D-C0DA21AADEDF}" name="Column12929"/>
    <tableColumn id="12951" xr3:uid="{8AE3A719-FC15-41DF-A73A-FDB037D1C0B4}" name="Column12930"/>
    <tableColumn id="12952" xr3:uid="{6FED6CB0-53B9-4802-A529-52D3B3C168F8}" name="Column12931"/>
    <tableColumn id="12953" xr3:uid="{C337026D-DB63-4A22-8E26-D55FBDA42691}" name="Column12932"/>
    <tableColumn id="12954" xr3:uid="{46CF7D61-BF96-425C-8980-0AE74EA2CEE8}" name="Column12933"/>
    <tableColumn id="12955" xr3:uid="{793AF79D-D199-45AD-A3BC-964AB84D65FE}" name="Column12934"/>
    <tableColumn id="12956" xr3:uid="{9F93F5A4-E0AF-4AE7-81C1-6310BBC3FC9E}" name="Column12935"/>
    <tableColumn id="12957" xr3:uid="{067EFE3F-AF78-42E2-BC0F-0F169335F675}" name="Column12936"/>
    <tableColumn id="12958" xr3:uid="{FB485DFB-DE86-4F71-9C8E-D918F02F7406}" name="Column12937"/>
    <tableColumn id="12959" xr3:uid="{D10674CE-550E-40FD-A7C6-32BA3A2A8191}" name="Column12938"/>
    <tableColumn id="12960" xr3:uid="{6CB20C5C-C482-499B-BEA5-3CB82022DA1A}" name="Column12939"/>
    <tableColumn id="12961" xr3:uid="{2E49BB46-4CBC-44F5-B6DB-C4E576E736F4}" name="Column12940"/>
    <tableColumn id="12962" xr3:uid="{B916A2C9-6B09-4F40-B35C-07614A38C068}" name="Column12941"/>
    <tableColumn id="12963" xr3:uid="{02FC6B32-C521-4ABF-86DF-0DF14A36314A}" name="Column12942"/>
    <tableColumn id="12964" xr3:uid="{8F44E8CC-2ED7-44B5-93C3-85AF3F004565}" name="Column12943"/>
    <tableColumn id="12965" xr3:uid="{340FD3DD-8CF3-46A8-B9C5-45C52FF4CCDF}" name="Column12944"/>
    <tableColumn id="12966" xr3:uid="{7B76C4BE-623D-4A4B-BB6D-BC16317DB6CB}" name="Column12945"/>
    <tableColumn id="12967" xr3:uid="{4A2D4087-24F9-40C7-B3FC-47CEC8BB8956}" name="Column12946"/>
    <tableColumn id="12968" xr3:uid="{6D5FA4CF-92DB-41BA-9454-0500DE178327}" name="Column12947"/>
    <tableColumn id="12969" xr3:uid="{3209DD89-B410-4D36-A911-8A980F77C901}" name="Column12948"/>
    <tableColumn id="12970" xr3:uid="{2FFCA5FC-D352-4DB8-818D-A5154DB0D979}" name="Column12949"/>
    <tableColumn id="12971" xr3:uid="{03D3835C-CF39-4F58-A815-D77DB5853C0B}" name="Column12950"/>
    <tableColumn id="12972" xr3:uid="{DDEDD94B-D2A3-43E8-9487-56D2C4BCB66D}" name="Column12951"/>
    <tableColumn id="12973" xr3:uid="{0FE567A1-8105-4FA5-90BB-A7AECE2386A8}" name="Column12952"/>
    <tableColumn id="12974" xr3:uid="{3705D75A-120F-4C15-83F8-2181AADCFB3C}" name="Column12953"/>
    <tableColumn id="12975" xr3:uid="{B7E70E3A-6012-42A6-B853-C3FB7DE19AFF}" name="Column12954"/>
    <tableColumn id="12976" xr3:uid="{0E301482-8B7A-46BD-82AB-15E7425E5038}" name="Column12955"/>
    <tableColumn id="12977" xr3:uid="{84A252DB-FF91-4E32-8C48-0BEFDE87294E}" name="Column12956"/>
    <tableColumn id="12978" xr3:uid="{BBF1D538-5C19-447E-B912-7B69A71664BE}" name="Column12957"/>
    <tableColumn id="12979" xr3:uid="{A8D311E7-1A18-422B-A00E-9C4597F8DC82}" name="Column12958"/>
    <tableColumn id="12980" xr3:uid="{2C151068-CCF6-4C19-90DE-AD114101631E}" name="Column12959"/>
    <tableColumn id="12981" xr3:uid="{BBB45689-360D-4715-A8F3-8CB3576F125A}" name="Column12960"/>
    <tableColumn id="12982" xr3:uid="{AE41B4A0-A2B2-4F0A-A45E-29EA8EDE0DE2}" name="Column12961"/>
    <tableColumn id="12983" xr3:uid="{1A8E4364-2C1F-428A-8343-8EABEB122811}" name="Column12962"/>
    <tableColumn id="12984" xr3:uid="{EBC7C5B4-6BF9-4A27-9A4F-AA9FC8651A70}" name="Column12963"/>
    <tableColumn id="12985" xr3:uid="{240E2535-F43F-4785-AB16-BE7C76783C22}" name="Column12964"/>
    <tableColumn id="12986" xr3:uid="{EDC0015A-75BC-433B-BAAB-3217022DB2C4}" name="Column12965"/>
    <tableColumn id="12987" xr3:uid="{5B5B2CEE-2F36-46B7-A86F-FBADCAA11E38}" name="Column12966"/>
    <tableColumn id="12988" xr3:uid="{D34A83DB-B628-4B38-85C7-3F365A231CB5}" name="Column12967"/>
    <tableColumn id="12989" xr3:uid="{ED9A55D5-D55C-4435-A0DC-13151677EF5B}" name="Column12968"/>
    <tableColumn id="12990" xr3:uid="{5D880CB0-1520-42A7-8E07-547402C8A367}" name="Column12969"/>
    <tableColumn id="12991" xr3:uid="{0605AF86-2921-4435-B7C9-0675A54FAA51}" name="Column12970"/>
    <tableColumn id="12992" xr3:uid="{DDAB80CC-7375-40C0-9277-1F1D20F1857D}" name="Column12971"/>
    <tableColumn id="12993" xr3:uid="{6DC927CD-74D4-4A6A-942C-39F79FB41C99}" name="Column12972"/>
    <tableColumn id="12994" xr3:uid="{8F6F8706-4712-4CAB-8944-15D09511F15C}" name="Column12973"/>
    <tableColumn id="12995" xr3:uid="{8962AE96-B8E0-422D-B94B-6447BA42BE3F}" name="Column12974"/>
    <tableColumn id="12996" xr3:uid="{E127AB2E-794A-4065-A8F2-A13ED05B578C}" name="Column12975"/>
    <tableColumn id="12997" xr3:uid="{5D50C117-71B0-4586-9161-32B503E601DF}" name="Column12976"/>
    <tableColumn id="12998" xr3:uid="{679799C1-3772-4449-B8E4-D0024856BCBD}" name="Column12977"/>
    <tableColumn id="12999" xr3:uid="{4A31C810-3750-4080-92F5-16D917BDA77A}" name="Column12978"/>
    <tableColumn id="13000" xr3:uid="{E3F3C8B4-EDB1-4A85-B1F5-CF4B3CBE9300}" name="Column12979"/>
    <tableColumn id="13001" xr3:uid="{668BE188-1C0F-430C-AC08-06CBADC5782E}" name="Column12980"/>
    <tableColumn id="13002" xr3:uid="{9EA7DD0F-B927-4ACF-96C2-1FA693836AE0}" name="Column12981"/>
    <tableColumn id="13003" xr3:uid="{D848041C-1B01-4AA6-B326-3CD6DD15E49C}" name="Column12982"/>
    <tableColumn id="13004" xr3:uid="{2BD6591C-FBA5-478D-A75C-6950A286D3DF}" name="Column12983"/>
    <tableColumn id="13005" xr3:uid="{4C34142D-09ED-4E1A-8FC2-2D46E4319487}" name="Column12984"/>
    <tableColumn id="13006" xr3:uid="{128D08EE-16AA-4410-BBB5-E24FFFEF7C1A}" name="Column12985"/>
    <tableColumn id="13007" xr3:uid="{2BCBF52B-6D04-42AD-9765-0134772C3F8B}" name="Column12986"/>
    <tableColumn id="13008" xr3:uid="{9614E9F7-3F9E-4E39-9E9D-458568D3CE32}" name="Column12987"/>
    <tableColumn id="13009" xr3:uid="{F4D33340-7CB1-48DF-85FB-447E9F481BF8}" name="Column12988"/>
    <tableColumn id="13010" xr3:uid="{16878171-628D-44B1-A46F-BEA6B539BE21}" name="Column12989"/>
    <tableColumn id="13011" xr3:uid="{6ED0C166-FEA6-454F-AD2F-F917D1FDAD0B}" name="Column12990"/>
    <tableColumn id="13012" xr3:uid="{1B3F4750-6177-4B89-9408-5C8A84CE1D46}" name="Column12991"/>
    <tableColumn id="13013" xr3:uid="{785AAEC6-5557-400D-9B24-7DBF4BB76B5A}" name="Column12992"/>
    <tableColumn id="13014" xr3:uid="{6E7AAC00-4AA9-47AC-BB8B-F570FEB991F8}" name="Column12993"/>
    <tableColumn id="13015" xr3:uid="{45110356-3147-4BFE-BA01-9DB07767231C}" name="Column12994"/>
    <tableColumn id="13016" xr3:uid="{A6EF6967-CD88-4639-AE4E-B2CC5B02C83B}" name="Column12995"/>
    <tableColumn id="13017" xr3:uid="{20EDF9BB-8EB2-49A7-80E5-B0EF21672E8A}" name="Column12996"/>
    <tableColumn id="13018" xr3:uid="{32C5CD63-10FA-40C2-A18C-D4D45A853C90}" name="Column12997"/>
    <tableColumn id="13019" xr3:uid="{FEEE1676-3D6C-4EF7-9B43-9A329B1DB8E3}" name="Column12998"/>
    <tableColumn id="13020" xr3:uid="{C9A589BD-C12B-4266-9EC3-E04B0A02C9CC}" name="Column12999"/>
    <tableColumn id="13021" xr3:uid="{B80BEF80-CCF3-4C77-BDA0-D7223D096326}" name="Column13000"/>
    <tableColumn id="13022" xr3:uid="{07F2BFB2-8645-43FE-82E2-1594BF75FE3B}" name="Column13001"/>
    <tableColumn id="13023" xr3:uid="{F58BF8B1-1CAA-4D3A-B16E-CA8987F2E7B3}" name="Column13002"/>
    <tableColumn id="13024" xr3:uid="{96CC4418-431E-481E-B7EE-8E2CFABA9125}" name="Column13003"/>
    <tableColumn id="13025" xr3:uid="{3EA85FB7-1632-479D-8AE1-7EE2CE983D7E}" name="Column13004"/>
    <tableColumn id="13026" xr3:uid="{C597D699-0675-48C9-9E24-1601F0D18333}" name="Column13005"/>
    <tableColumn id="13027" xr3:uid="{10EF88D9-4D74-4F0C-83AA-CFEE61AFD339}" name="Column13006"/>
    <tableColumn id="13028" xr3:uid="{A489330F-CD08-44AA-93F1-72B8121AE286}" name="Column13007"/>
    <tableColumn id="13029" xr3:uid="{AA1F3777-71BD-4008-AC27-82EA7D4FA4DA}" name="Column13008"/>
    <tableColumn id="13030" xr3:uid="{50F285BE-31DD-4911-870E-49939FCE7DA3}" name="Column13009"/>
    <tableColumn id="13031" xr3:uid="{7ECDC083-48DF-4B4B-AE37-191022A6BF2B}" name="Column13010"/>
    <tableColumn id="13032" xr3:uid="{A9860778-25B4-453C-9F3C-B05CB04CF382}" name="Column13011"/>
    <tableColumn id="13033" xr3:uid="{6B9ED0C9-1809-45AF-A68C-AC43AE0380F1}" name="Column13012"/>
    <tableColumn id="13034" xr3:uid="{7DA30456-0511-4E35-8A33-03DB08387D5C}" name="Column13013"/>
    <tableColumn id="13035" xr3:uid="{0B950000-7398-450B-B9B8-F124938D6D3C}" name="Column13014"/>
    <tableColumn id="13036" xr3:uid="{750B391A-8C58-4CB4-9427-6B6A93645A62}" name="Column13015"/>
    <tableColumn id="13037" xr3:uid="{3CD18163-0465-4F6E-89C7-1EA86A177B50}" name="Column13016"/>
    <tableColumn id="13038" xr3:uid="{219FE9FE-9309-4948-99BD-A6A7C232CAB6}" name="Column13017"/>
    <tableColumn id="13039" xr3:uid="{2FA4A6EC-9A43-44FF-A9FA-9B73915A7899}" name="Column13018"/>
    <tableColumn id="13040" xr3:uid="{65A13ABF-9A31-4C3E-AD89-63F6AA872677}" name="Column13019"/>
    <tableColumn id="13041" xr3:uid="{30159883-EE02-4C74-99C5-4880390AC629}" name="Column13020"/>
    <tableColumn id="13042" xr3:uid="{EBB19C18-90DA-40BB-8357-F7A53985A8F7}" name="Column13021"/>
    <tableColumn id="13043" xr3:uid="{837D0247-91D4-4856-9482-0CC8397C3ACE}" name="Column13022"/>
    <tableColumn id="13044" xr3:uid="{A803D778-5BA9-4E2F-BBD9-907E3F4818F0}" name="Column13023"/>
    <tableColumn id="13045" xr3:uid="{4C90CEB6-8616-4680-A400-1DEAFEA56580}" name="Column13024"/>
    <tableColumn id="13046" xr3:uid="{3E21F0A8-7B4C-4876-9E60-72652DFFA605}" name="Column13025"/>
    <tableColumn id="13047" xr3:uid="{464EEB0F-4573-48A4-AB79-93647D990300}" name="Column13026"/>
    <tableColumn id="13048" xr3:uid="{8DE6FAB8-4DD5-4834-95EB-1A4EB40780E6}" name="Column13027"/>
    <tableColumn id="13049" xr3:uid="{3E83FCBF-9CF6-4D82-A78C-B1108CE49332}" name="Column13028"/>
    <tableColumn id="13050" xr3:uid="{048927B9-5345-4169-AD28-BE7C0DE0D48A}" name="Column13029"/>
    <tableColumn id="13051" xr3:uid="{736903DA-684F-435F-8D2E-69C5FFE008D8}" name="Column13030"/>
    <tableColumn id="13052" xr3:uid="{79DF0E31-72B2-478D-AE08-673232E19711}" name="Column13031"/>
    <tableColumn id="13053" xr3:uid="{DC6DF515-8F90-4570-86C1-A095E77838F6}" name="Column13032"/>
    <tableColumn id="13054" xr3:uid="{096BB078-8ECF-4A08-A539-8E791A5EF7A4}" name="Column13033"/>
    <tableColumn id="13055" xr3:uid="{7BD4E1D8-A00A-474C-97B9-BD8AA42596F4}" name="Column13034"/>
    <tableColumn id="13056" xr3:uid="{12E7511C-15AB-42C6-9390-870E60CD4347}" name="Column13035"/>
    <tableColumn id="13057" xr3:uid="{49B91A4C-4ABA-4D98-86C5-050B184AD22A}" name="Column13036"/>
    <tableColumn id="13058" xr3:uid="{40365D8A-5072-42A6-8D7F-B62329BBC847}" name="Column13037"/>
    <tableColumn id="13059" xr3:uid="{46C1EA06-1420-40F4-A186-E58F2EAC01AE}" name="Column13038"/>
    <tableColumn id="13060" xr3:uid="{9C581F0C-DF67-4E09-9650-5E628877005A}" name="Column13039"/>
    <tableColumn id="13061" xr3:uid="{FE7FB286-1F7B-4710-AE23-E4D27069DD15}" name="Column13040"/>
    <tableColumn id="13062" xr3:uid="{2EBEA57E-1942-4669-BBDA-7B2298CEA5FF}" name="Column13041"/>
    <tableColumn id="13063" xr3:uid="{4974C2E1-E057-4957-98C9-4D469CE14868}" name="Column13042"/>
    <tableColumn id="13064" xr3:uid="{57423489-354F-420C-8CC1-632739DEF23B}" name="Column13043"/>
    <tableColumn id="13065" xr3:uid="{02EA61C0-7682-4CAA-93D2-BB27DCA6E1CE}" name="Column13044"/>
    <tableColumn id="13066" xr3:uid="{3E87A9C9-97E0-4B75-A8DB-26A2F702EFAB}" name="Column13045"/>
    <tableColumn id="13067" xr3:uid="{2E1003A4-9745-4423-B1CA-8656BEA15D77}" name="Column13046"/>
    <tableColumn id="13068" xr3:uid="{AA44703F-8D7B-4E51-95B1-0020D5CBC7E2}" name="Column13047"/>
    <tableColumn id="13069" xr3:uid="{303F8EC0-7206-42B7-8656-98A319455421}" name="Column13048"/>
    <tableColumn id="13070" xr3:uid="{52D1D39A-BA11-4481-974F-32BFC6A0B96A}" name="Column13049"/>
    <tableColumn id="13071" xr3:uid="{1485D12E-310C-4AAA-AA2B-26C7AFD6C0D1}" name="Column13050"/>
    <tableColumn id="13072" xr3:uid="{6634193B-3DA9-4D38-BCCE-3362C9424BEE}" name="Column13051"/>
    <tableColumn id="13073" xr3:uid="{89392137-501F-4C71-B99F-5E18B4ABCFE7}" name="Column13052"/>
    <tableColumn id="13074" xr3:uid="{0B2923D8-23C9-4B4F-9299-67912CDFE7C6}" name="Column13053"/>
    <tableColumn id="13075" xr3:uid="{EF5A1F21-4A39-4004-B2A5-3F1591CFA45F}" name="Column13054"/>
    <tableColumn id="13076" xr3:uid="{8872F4B2-1026-45E9-BBDA-D6E804E44A51}" name="Column13055"/>
    <tableColumn id="13077" xr3:uid="{28FB8D21-16ED-49E7-8FB2-25D4B81FF7E0}" name="Column13056"/>
    <tableColumn id="13078" xr3:uid="{779DA195-AA88-4A8D-9A8A-96886681B724}" name="Column13057"/>
    <tableColumn id="13079" xr3:uid="{D5ED0C88-E54D-4857-89D2-30CA5B8C4F98}" name="Column13058"/>
    <tableColumn id="13080" xr3:uid="{9E844B11-C637-4695-AB5A-2155B882A990}" name="Column13059"/>
    <tableColumn id="13081" xr3:uid="{7CFE70E1-8486-4F1D-9ABA-B7510A03CD02}" name="Column13060"/>
    <tableColumn id="13082" xr3:uid="{ED5F1EF4-EFC7-47CB-B95B-E41DB671F5A7}" name="Column13061"/>
    <tableColumn id="13083" xr3:uid="{8D6C2B18-ABD9-4592-B8B1-68127671F3BC}" name="Column13062"/>
    <tableColumn id="13084" xr3:uid="{75DA77C9-8BBD-4EEB-A2F6-F14DDB0F8317}" name="Column13063"/>
    <tableColumn id="13085" xr3:uid="{CC717D13-5FA3-4FED-AF51-D3A4674FC452}" name="Column13064"/>
    <tableColumn id="13086" xr3:uid="{1226155B-A55D-4ED7-9EA4-6EC5896F6804}" name="Column13065"/>
    <tableColumn id="13087" xr3:uid="{C8BAB07F-3184-4623-AF3E-F1708BD02262}" name="Column13066"/>
    <tableColumn id="13088" xr3:uid="{7D6E5D0A-8196-44B2-BD6C-EF19B8C739E5}" name="Column13067"/>
    <tableColumn id="13089" xr3:uid="{96CBCC64-DC2E-4AF3-88C9-8CB5E875A50A}" name="Column13068"/>
    <tableColumn id="13090" xr3:uid="{798ABDE6-0EFB-4738-B7E9-05102976A2AD}" name="Column13069"/>
    <tableColumn id="13091" xr3:uid="{919FC3DB-AEFD-4BFF-BF78-2A1C331158B6}" name="Column13070"/>
    <tableColumn id="13092" xr3:uid="{8E2CBFF5-E641-4D4D-B346-646967A704E8}" name="Column13071"/>
    <tableColumn id="13093" xr3:uid="{9A674011-16B0-4E7B-AE5C-3E7C0C4CC473}" name="Column13072"/>
    <tableColumn id="13094" xr3:uid="{093B6C64-AAD5-419A-9FB6-976185322A25}" name="Column13073"/>
    <tableColumn id="13095" xr3:uid="{C59848EC-2145-42C3-9EA9-56B4114C987C}" name="Column13074"/>
    <tableColumn id="13096" xr3:uid="{66D23325-B43A-41CE-826C-A1AE781E5589}" name="Column13075"/>
    <tableColumn id="13097" xr3:uid="{16136DA3-C5DD-4543-B666-92FEE292EA1D}" name="Column13076"/>
    <tableColumn id="13098" xr3:uid="{624DF8F5-A3EE-4E7F-8BF4-694ED947BCF0}" name="Column13077"/>
    <tableColumn id="13099" xr3:uid="{DD8BC5CE-3898-44AA-85B9-7C1DA2913287}" name="Column13078"/>
    <tableColumn id="13100" xr3:uid="{EB74EE1B-9996-4D14-94F8-1789509D6F0E}" name="Column13079"/>
    <tableColumn id="13101" xr3:uid="{4F65AF24-F62F-453E-9A27-4379C5104609}" name="Column13080"/>
    <tableColumn id="13102" xr3:uid="{98F0FD7A-A54B-40AE-83E3-60BFDCC6BB53}" name="Column13081"/>
    <tableColumn id="13103" xr3:uid="{27AC6BA8-3926-4347-8066-A66DE3D1AE32}" name="Column13082"/>
    <tableColumn id="13104" xr3:uid="{7686EE19-CD67-4351-85BA-BE80FFED1008}" name="Column13083"/>
    <tableColumn id="13105" xr3:uid="{E855D6A3-3E43-471E-9ACA-BB59738D1190}" name="Column13084"/>
    <tableColumn id="13106" xr3:uid="{E0349CA0-6FDE-4C0E-B337-150AD96230D2}" name="Column13085"/>
    <tableColumn id="13107" xr3:uid="{29DAB372-19EF-4013-B175-8B71C175C427}" name="Column13086"/>
    <tableColumn id="13108" xr3:uid="{F806B469-4820-4D15-8E51-F7D4F9EAAD50}" name="Column13087"/>
    <tableColumn id="13109" xr3:uid="{10CDFFE2-ACB6-4CF0-9E26-690FB39BC8B1}" name="Column13088"/>
    <tableColumn id="13110" xr3:uid="{32E2765B-37D1-428F-A403-865650083AFC}" name="Column13089"/>
    <tableColumn id="13111" xr3:uid="{175852EC-912E-445D-B0EB-56D410BDB738}" name="Column13090"/>
    <tableColumn id="13112" xr3:uid="{8982CA89-115B-4F3A-A164-304D95E11B15}" name="Column13091"/>
    <tableColumn id="13113" xr3:uid="{654C48DB-EE0E-466F-9051-5502598FDFD1}" name="Column13092"/>
    <tableColumn id="13114" xr3:uid="{63CB0E73-B50C-40AC-AC63-210E11BB9CD4}" name="Column13093"/>
    <tableColumn id="13115" xr3:uid="{88136E68-8493-41C5-B85E-9E7E93F790B8}" name="Column13094"/>
    <tableColumn id="13116" xr3:uid="{EF36D233-5C58-4BA7-82A4-055801C2BCE6}" name="Column13095"/>
    <tableColumn id="13117" xr3:uid="{E690972F-7580-476B-B794-D748F3B05FA5}" name="Column13096"/>
    <tableColumn id="13118" xr3:uid="{6BE29AA0-3863-41C7-AEDD-3B95B7B9519B}" name="Column13097"/>
    <tableColumn id="13119" xr3:uid="{5499E8A6-17DF-46D0-AA45-D9E8D8CE8044}" name="Column13098"/>
    <tableColumn id="13120" xr3:uid="{F0D709AB-648E-40DB-A88A-08B95FC86CE9}" name="Column13099"/>
    <tableColumn id="13121" xr3:uid="{E03CF16E-DAE3-49AD-9F85-FC8924AC9C7A}" name="Column13100"/>
    <tableColumn id="13122" xr3:uid="{4C101D0A-EE8C-42DE-B35E-1943000B6EAC}" name="Column13101"/>
    <tableColumn id="13123" xr3:uid="{7268D6E6-A5BC-46BB-B7FD-7E6CB4AAEFF4}" name="Column13102"/>
    <tableColumn id="13124" xr3:uid="{2CC9A2B7-BC1B-48B6-A8B9-D2F623432498}" name="Column13103"/>
    <tableColumn id="13125" xr3:uid="{DF0B607B-1090-4D58-A7E1-3E78DF7E3817}" name="Column13104"/>
    <tableColumn id="13126" xr3:uid="{8FB58B49-4172-4E4F-94AE-3798387A513F}" name="Column13105"/>
    <tableColumn id="13127" xr3:uid="{6C474AE4-88D7-4532-BED4-510B7D0AFBF7}" name="Column13106"/>
    <tableColumn id="13128" xr3:uid="{926DD134-994D-488E-ADDB-740A847C97B2}" name="Column13107"/>
    <tableColumn id="13129" xr3:uid="{6F8823F2-888A-46CC-9A46-E6CF0D35C556}" name="Column13108"/>
    <tableColumn id="13130" xr3:uid="{E49AE5B7-644F-44C5-B62A-4AD9E655D614}" name="Column13109"/>
    <tableColumn id="13131" xr3:uid="{8D9A389E-3C1E-4964-96B2-53442595D16B}" name="Column13110"/>
    <tableColumn id="13132" xr3:uid="{93470BCD-4D73-4DEC-A9A3-546E13800465}" name="Column13111"/>
    <tableColumn id="13133" xr3:uid="{F6B1499A-CCA1-495A-B0CF-64604645138C}" name="Column13112"/>
    <tableColumn id="13134" xr3:uid="{4C78BAFE-0A0E-41EE-A3F7-C7C4547E2234}" name="Column13113"/>
    <tableColumn id="13135" xr3:uid="{A4BCEDBD-D901-45D5-9E63-199138632C4D}" name="Column13114"/>
    <tableColumn id="13136" xr3:uid="{609F3D51-E52C-419B-BA75-1C776EE59792}" name="Column13115"/>
    <tableColumn id="13137" xr3:uid="{8892E6EC-A38F-46F4-991C-0DE43C8DD527}" name="Column13116"/>
    <tableColumn id="13138" xr3:uid="{B79B3F8C-B071-47F3-8A1E-B631F5AFFCA2}" name="Column13117"/>
    <tableColumn id="13139" xr3:uid="{073468C1-200A-4E6F-9CE3-31D6F59BFC45}" name="Column13118"/>
    <tableColumn id="13140" xr3:uid="{1ABB50CC-DE6F-410B-8BE3-C2EDAB8381B1}" name="Column13119"/>
    <tableColumn id="13141" xr3:uid="{BA320140-5FBF-4536-83BE-AA7A9685373F}" name="Column13120"/>
    <tableColumn id="13142" xr3:uid="{6476D905-B643-4A98-BCEA-799E26B304D1}" name="Column13121"/>
    <tableColumn id="13143" xr3:uid="{BA1277D2-C09F-42A3-8752-7097DBF4BE1E}" name="Column13122"/>
    <tableColumn id="13144" xr3:uid="{7F4EE87B-2606-49B0-A549-ABDE3CF751D8}" name="Column13123"/>
    <tableColumn id="13145" xr3:uid="{1CECA6B2-F973-41F9-8590-8907136EBE69}" name="Column13124"/>
    <tableColumn id="13146" xr3:uid="{F4865032-8615-4297-8676-6954FEE9B832}" name="Column13125"/>
    <tableColumn id="13147" xr3:uid="{EDEFEBD5-A653-4220-90B5-AB975D82C346}" name="Column13126"/>
    <tableColumn id="13148" xr3:uid="{6662B8A4-8DD2-4630-90EA-B4B33F623828}" name="Column13127"/>
    <tableColumn id="13149" xr3:uid="{F2198633-1799-41A3-8F09-6D5A357035F6}" name="Column13128"/>
    <tableColumn id="13150" xr3:uid="{0422BBF3-6147-49F5-801F-A627D1E9A2C1}" name="Column13129"/>
    <tableColumn id="13151" xr3:uid="{B7CAF292-5354-4DD6-A25B-26D775BE81B0}" name="Column13130"/>
    <tableColumn id="13152" xr3:uid="{3A2F47B4-265B-457A-9A5D-BEB7F1277D3E}" name="Column13131"/>
    <tableColumn id="13153" xr3:uid="{BC7D0ACF-CABC-4FD6-AAC2-43D6135C5C27}" name="Column13132"/>
    <tableColumn id="13154" xr3:uid="{96B228E9-DD7B-4481-8402-7E6E2E509CA4}" name="Column13133"/>
    <tableColumn id="13155" xr3:uid="{4B1295AC-4089-480F-A803-189E8625F652}" name="Column13134"/>
    <tableColumn id="13156" xr3:uid="{B6F48D7D-5366-4FA5-9699-7FD270FD8857}" name="Column13135"/>
    <tableColumn id="13157" xr3:uid="{EACF7288-DBB6-47FC-8C38-8BC5623EF171}" name="Column13136"/>
    <tableColumn id="13158" xr3:uid="{A86C984C-9935-48CE-9695-BE1BA3F1021D}" name="Column13137"/>
    <tableColumn id="13159" xr3:uid="{E6731012-5D03-476F-8999-A464F8391572}" name="Column13138"/>
    <tableColumn id="13160" xr3:uid="{35C687FD-4068-4A13-8DE3-D9A57E712B90}" name="Column13139"/>
    <tableColumn id="13161" xr3:uid="{28F1B343-6BB9-4D12-9A39-DB8C40288B6C}" name="Column13140"/>
    <tableColumn id="13162" xr3:uid="{8036FE96-69B7-422C-B5F8-CE01512614E9}" name="Column13141"/>
    <tableColumn id="13163" xr3:uid="{6B2C28EA-7066-462D-B60C-A43514AA3B73}" name="Column13142"/>
    <tableColumn id="13164" xr3:uid="{D73A68BB-276D-46E1-A10C-478CF3F25652}" name="Column13143"/>
    <tableColumn id="13165" xr3:uid="{E20487DF-D07E-4B9B-AF6C-1392F6F1F40B}" name="Column13144"/>
    <tableColumn id="13166" xr3:uid="{1B42E55D-49BC-48A2-AAE3-8A98007AC1C6}" name="Column13145"/>
    <tableColumn id="13167" xr3:uid="{5086A77C-9630-45C3-A6CB-A417FF13CD15}" name="Column13146"/>
    <tableColumn id="13168" xr3:uid="{92BD749B-20F3-4677-A8D9-B3BD6D7BC431}" name="Column13147"/>
    <tableColumn id="13169" xr3:uid="{DF5829BB-A847-4267-AEF8-FF702A558613}" name="Column13148"/>
    <tableColumn id="13170" xr3:uid="{FDC31CD0-3533-4DA4-A2C4-E7049B0C1A59}" name="Column13149"/>
    <tableColumn id="13171" xr3:uid="{6F032974-2818-4755-9FAF-1A445B99E359}" name="Column13150"/>
    <tableColumn id="13172" xr3:uid="{AC80AC6D-AAD9-428A-B21F-E76D8A0FD2CC}" name="Column13151"/>
    <tableColumn id="13173" xr3:uid="{E283918D-01BE-436C-B75B-82BC26B55E52}" name="Column13152"/>
    <tableColumn id="13174" xr3:uid="{DF3C404A-7CF2-4E8E-BDDB-545BA96D11DB}" name="Column13153"/>
    <tableColumn id="13175" xr3:uid="{3B039B0D-4CBF-4531-8BC8-A499CBF83D96}" name="Column13154"/>
    <tableColumn id="13176" xr3:uid="{296E9F6F-A78B-4CB9-B2DD-A95E066FF6D3}" name="Column13155"/>
    <tableColumn id="13177" xr3:uid="{F504E343-C34A-4D0F-8FE7-960D9D7D1081}" name="Column13156"/>
    <tableColumn id="13178" xr3:uid="{A99A7327-068D-494C-94B7-5ACD0EB4ABE6}" name="Column13157"/>
    <tableColumn id="13179" xr3:uid="{9F5BBECD-1673-4CD1-9952-AFC0FBBB1503}" name="Column13158"/>
    <tableColumn id="13180" xr3:uid="{6259FF63-0ACD-479C-9C70-0364BAB9F986}" name="Column13159"/>
    <tableColumn id="13181" xr3:uid="{C7CECC20-E8C4-4BEC-A843-73C4AC9C8527}" name="Column13160"/>
    <tableColumn id="13182" xr3:uid="{97CCD653-9CA0-46BB-ACDE-546B48B8B844}" name="Column13161"/>
    <tableColumn id="13183" xr3:uid="{E80AC826-79F4-4712-9B59-9339DE863371}" name="Column13162"/>
    <tableColumn id="13184" xr3:uid="{5E8D621A-EC24-4A31-9E7A-2162C652571B}" name="Column13163"/>
    <tableColumn id="13185" xr3:uid="{045E9238-BE58-46E4-8DA3-DA155689DD99}" name="Column13164"/>
    <tableColumn id="13186" xr3:uid="{32D81259-4521-4B2C-85A0-B4B3C4EA9733}" name="Column13165"/>
    <tableColumn id="13187" xr3:uid="{C4FFF1F7-9C1E-449D-B226-FE1475581A80}" name="Column13166"/>
    <tableColumn id="13188" xr3:uid="{110A995A-7734-41D5-B3AA-3EF4C34E5420}" name="Column13167"/>
    <tableColumn id="13189" xr3:uid="{D7D1957E-5900-4C99-A333-BBA3B0298DF0}" name="Column13168"/>
    <tableColumn id="13190" xr3:uid="{77BB1020-9B70-4A0C-AE88-A59F9B2BDB7C}" name="Column13169"/>
    <tableColumn id="13191" xr3:uid="{94FE00F2-4A0A-4DE9-B6C5-649D826D2A9C}" name="Column13170"/>
    <tableColumn id="13192" xr3:uid="{E66A663C-A555-4B5D-B266-683E619E0BCB}" name="Column13171"/>
    <tableColumn id="13193" xr3:uid="{0F6C03F7-78A7-4107-ABB4-18F0D60B9A3B}" name="Column13172"/>
    <tableColumn id="13194" xr3:uid="{EBD60AAC-568E-4101-B169-07575EE111E4}" name="Column13173"/>
    <tableColumn id="13195" xr3:uid="{D956609A-7AA3-44F9-AB62-5E52FBC2E821}" name="Column13174"/>
    <tableColumn id="13196" xr3:uid="{42C9F158-5B27-4961-BD98-4A10C04B0E5B}" name="Column13175"/>
    <tableColumn id="13197" xr3:uid="{2709C81F-798A-42F8-AF61-502B5979674F}" name="Column13176"/>
    <tableColumn id="13198" xr3:uid="{261299DC-00F5-4767-B2D3-27C6DB2B0E9F}" name="Column13177"/>
    <tableColumn id="13199" xr3:uid="{DE3C3D79-7E11-4434-8B71-B7490A615BD8}" name="Column13178"/>
    <tableColumn id="13200" xr3:uid="{0E5ECBA5-2207-44C4-AAA9-D8AEC2A746AB}" name="Column13179"/>
    <tableColumn id="13201" xr3:uid="{0B9A84C2-05F2-4F37-B3E4-10948F6D1128}" name="Column13180"/>
    <tableColumn id="13202" xr3:uid="{E571AD63-AFB2-4902-84B3-A510746FD68E}" name="Column13181"/>
    <tableColumn id="13203" xr3:uid="{63E53E6E-423A-485C-9158-C36DF317AAD5}" name="Column13182"/>
    <tableColumn id="13204" xr3:uid="{30447B69-C179-4695-A772-0367CAC41413}" name="Column13183"/>
    <tableColumn id="13205" xr3:uid="{48448AFE-CDC6-4699-ADF0-52AB80404B39}" name="Column13184"/>
    <tableColumn id="13206" xr3:uid="{2D1E052E-FDE6-4F1E-BCB9-75C3FBE99E22}" name="Column13185"/>
    <tableColumn id="13207" xr3:uid="{B0E5EB8F-2E87-40DE-8867-950F5397AA16}" name="Column13186"/>
    <tableColumn id="13208" xr3:uid="{281C04AB-976E-4EFD-92E4-882CD0E35FF0}" name="Column13187"/>
    <tableColumn id="13209" xr3:uid="{B2C175F5-35EB-4C28-8316-3391E21508C5}" name="Column13188"/>
    <tableColumn id="13210" xr3:uid="{3F77930D-0897-4A71-B0B9-EAC4EF0E501B}" name="Column13189"/>
    <tableColumn id="13211" xr3:uid="{1ABFD3DB-5CF8-4543-A772-969253086CB9}" name="Column13190"/>
    <tableColumn id="13212" xr3:uid="{142B4570-C008-4106-B4A0-DE29797FDB4E}" name="Column13191"/>
    <tableColumn id="13213" xr3:uid="{C65F8CFE-E75C-45CC-8740-03DDCAF511C5}" name="Column13192"/>
    <tableColumn id="13214" xr3:uid="{14707B30-672F-46D8-B627-F8EC17BAC504}" name="Column13193"/>
    <tableColumn id="13215" xr3:uid="{9DD83ECD-93CF-477D-8A26-F04106CB4CC3}" name="Column13194"/>
    <tableColumn id="13216" xr3:uid="{D80141A8-7445-46BF-B5DE-4A1141DB30E4}" name="Column13195"/>
    <tableColumn id="13217" xr3:uid="{32C5A249-E40C-4A08-8D53-80104635EE5B}" name="Column13196"/>
    <tableColumn id="13218" xr3:uid="{111BC504-A1FC-4517-AFEE-5483CD61F978}" name="Column13197"/>
    <tableColumn id="13219" xr3:uid="{28C953F7-FB03-4C07-84AA-1640D14641A6}" name="Column13198"/>
    <tableColumn id="13220" xr3:uid="{AD821514-1940-4100-BABE-74D70C73D7AB}" name="Column13199"/>
    <tableColumn id="13221" xr3:uid="{327EEDF9-8F47-47A4-9181-17278DE9162C}" name="Column13200"/>
    <tableColumn id="13222" xr3:uid="{0E9EC4A5-F174-4BD8-A61E-FFAC0E52D5CE}" name="Column13201"/>
    <tableColumn id="13223" xr3:uid="{708378CB-04F9-4B72-BB12-52F8D67CB2BE}" name="Column13202"/>
    <tableColumn id="13224" xr3:uid="{4C1B4EA6-DDC1-45E5-BA45-E45E69044E61}" name="Column13203"/>
    <tableColumn id="13225" xr3:uid="{C64EAA7B-81CA-4014-B09E-E4B258885BC4}" name="Column13204"/>
    <tableColumn id="13226" xr3:uid="{24F7FF48-6895-49C1-803F-DA1E5FBA0AD7}" name="Column13205"/>
    <tableColumn id="13227" xr3:uid="{3905901A-61DA-49ED-A324-F9FE2EC3453D}" name="Column13206"/>
    <tableColumn id="13228" xr3:uid="{6E5F1DD9-61DC-46D1-89A8-CC3497DA2531}" name="Column13207"/>
    <tableColumn id="13229" xr3:uid="{33F1BFD9-CB44-460B-8EE3-7EE302C7F2FA}" name="Column13208"/>
    <tableColumn id="13230" xr3:uid="{FB1C9393-B4BB-43B4-9A59-337E723E1939}" name="Column13209"/>
    <tableColumn id="13231" xr3:uid="{FA7756F1-A27F-4E3F-8C6C-61C33C7B106D}" name="Column13210"/>
    <tableColumn id="13232" xr3:uid="{6CE144BD-7DA6-4245-A242-39F0D0C0F5EF}" name="Column13211"/>
    <tableColumn id="13233" xr3:uid="{F06D26A1-B6A0-43F1-8B03-2BE27D643FD1}" name="Column13212"/>
    <tableColumn id="13234" xr3:uid="{1171F138-283D-43D1-9A51-CEC8D3122D22}" name="Column13213"/>
    <tableColumn id="13235" xr3:uid="{060812B6-5B7D-4218-AA9E-1DFC26B93DB2}" name="Column13214"/>
    <tableColumn id="13236" xr3:uid="{A9C23D89-6D18-4F75-A043-193803778472}" name="Column13215"/>
    <tableColumn id="13237" xr3:uid="{241EDB82-2828-46FD-AB5F-9C2ED9E0FF25}" name="Column13216"/>
    <tableColumn id="13238" xr3:uid="{600AEFA1-2D53-4BFA-88CA-8FDAA7FA540B}" name="Column13217"/>
    <tableColumn id="13239" xr3:uid="{4D185CCC-340E-4D61-88A7-9F8016513081}" name="Column13218"/>
    <tableColumn id="13240" xr3:uid="{248A6EE4-0A43-4F8D-A1B3-57652A435C1E}" name="Column13219"/>
    <tableColumn id="13241" xr3:uid="{3340B87F-692A-4FDB-B17A-758095B48F44}" name="Column13220"/>
    <tableColumn id="13242" xr3:uid="{E0502D74-8486-4FE3-9C76-164BE113D003}" name="Column13221"/>
    <tableColumn id="13243" xr3:uid="{B5995747-A9DC-4A4C-805E-2E92D1792721}" name="Column13222"/>
    <tableColumn id="13244" xr3:uid="{C848D50D-661C-4898-878B-CCF391411F1E}" name="Column13223"/>
    <tableColumn id="13245" xr3:uid="{B6BAB1B5-E56B-4602-B9BB-8C80CB8175C7}" name="Column13224"/>
    <tableColumn id="13246" xr3:uid="{D545A98E-2BED-4103-A880-A963327E53FC}" name="Column13225"/>
    <tableColumn id="13247" xr3:uid="{5961FB94-2897-41FA-AE26-3CC408CB10C5}" name="Column13226"/>
    <tableColumn id="13248" xr3:uid="{CDA7DDF1-56DD-4082-B69A-4452CA257A2B}" name="Column13227"/>
    <tableColumn id="13249" xr3:uid="{7B8AABAC-8422-4CF8-9ECE-9053C469BA04}" name="Column13228"/>
    <tableColumn id="13250" xr3:uid="{6FB76152-4BCF-4DC9-BE8D-04045169451F}" name="Column13229"/>
    <tableColumn id="13251" xr3:uid="{5D745E04-BBA6-4585-8CC7-C63D163FF5EC}" name="Column13230"/>
    <tableColumn id="13252" xr3:uid="{4168BDAB-0CAF-46E8-AE0C-7C251D18DE7E}" name="Column13231"/>
    <tableColumn id="13253" xr3:uid="{70B6A136-1DD8-41AC-A1B3-9E41BE863577}" name="Column13232"/>
    <tableColumn id="13254" xr3:uid="{A6530BED-BD12-43B2-A311-E221FC2976C2}" name="Column13233"/>
    <tableColumn id="13255" xr3:uid="{C545268F-D46D-4829-ADB4-81E759E629E8}" name="Column13234"/>
    <tableColumn id="13256" xr3:uid="{EDBAF1E1-A035-42F3-9F25-F9BA6098E7BA}" name="Column13235"/>
    <tableColumn id="13257" xr3:uid="{E921430D-61F1-4C63-A1DE-2C49320AE354}" name="Column13236"/>
    <tableColumn id="13258" xr3:uid="{9785265F-3D28-4D0D-87B0-CA8028A58181}" name="Column13237"/>
    <tableColumn id="13259" xr3:uid="{AE94F46F-DFE1-4E4F-AA9D-803CA3D4BCBD}" name="Column13238"/>
    <tableColumn id="13260" xr3:uid="{9231BADF-B071-4441-A8AC-F2C447D64035}" name="Column13239"/>
    <tableColumn id="13261" xr3:uid="{C948C2AD-1865-4D1A-A01F-B96A523A92CD}" name="Column13240"/>
    <tableColumn id="13262" xr3:uid="{6DCCD7CF-0200-413A-A2DA-51CFBDE639FC}" name="Column13241"/>
    <tableColumn id="13263" xr3:uid="{F3D9EEB8-BE74-48B1-9E9A-4399AB5371F7}" name="Column13242"/>
    <tableColumn id="13264" xr3:uid="{66EE5BD2-77C7-43F8-A438-DDF32EBAEF62}" name="Column13243"/>
    <tableColumn id="13265" xr3:uid="{8D8DA3B0-DBF9-4834-A772-3BDD93145487}" name="Column13244"/>
    <tableColumn id="13266" xr3:uid="{A82EDC3B-C5F1-4F5D-ACA7-D76ABD400B5B}" name="Column13245"/>
    <tableColumn id="13267" xr3:uid="{31A2825F-F937-47FD-93C3-4A771EE5CB81}" name="Column13246"/>
    <tableColumn id="13268" xr3:uid="{733B82FB-4C7A-4D60-9CE2-0363706C478D}" name="Column13247"/>
    <tableColumn id="13269" xr3:uid="{5E773DF9-8AC3-4379-A9E9-D18EE8FE6BF3}" name="Column13248"/>
    <tableColumn id="13270" xr3:uid="{CD939431-F334-4578-88F4-44300009BC81}" name="Column13249"/>
    <tableColumn id="13271" xr3:uid="{B74A4EE8-7567-40BB-8E9E-F374A3807EAE}" name="Column13250"/>
    <tableColumn id="13272" xr3:uid="{CDFE56F8-04A6-4BC5-9034-9742EA66C291}" name="Column13251"/>
    <tableColumn id="13273" xr3:uid="{3F68F47E-DC0C-4024-8CCA-810B1D6A5914}" name="Column13252"/>
    <tableColumn id="13274" xr3:uid="{07B232D3-217C-4E08-A819-4EE955D23E17}" name="Column13253"/>
    <tableColumn id="13275" xr3:uid="{D05FAFD0-A5E8-412F-A81E-109A99DBAFDD}" name="Column13254"/>
    <tableColumn id="13276" xr3:uid="{894A3285-B925-4635-A4B1-52CEFCCE701B}" name="Column13255"/>
    <tableColumn id="13277" xr3:uid="{A731BFCB-321C-44CA-A6FF-9ED372C54C82}" name="Column13256"/>
    <tableColumn id="13278" xr3:uid="{FAFB3A5B-0242-4885-BFE4-2183BA2A5542}" name="Column13257"/>
    <tableColumn id="13279" xr3:uid="{3E5BDE9C-0176-463E-AD85-FDB748C86A02}" name="Column13258"/>
    <tableColumn id="13280" xr3:uid="{5F595204-2C8C-47FA-A10B-2A16807C5AFD}" name="Column13259"/>
    <tableColumn id="13281" xr3:uid="{31E02F6B-3B98-49AF-BA95-F92249BD5AFE}" name="Column13260"/>
    <tableColumn id="13282" xr3:uid="{37EBB380-6722-4B9C-B8A4-179800809241}" name="Column13261"/>
    <tableColumn id="13283" xr3:uid="{0EEA0426-9B0E-4522-97C2-8EC95284C414}" name="Column13262"/>
    <tableColumn id="13284" xr3:uid="{34D3BCC1-061B-4CE0-BCC3-1BD49E84F6C0}" name="Column13263"/>
    <tableColumn id="13285" xr3:uid="{2ED43C57-A307-4307-814E-200092374C64}" name="Column13264"/>
    <tableColumn id="13286" xr3:uid="{B74D4C17-B9B7-4448-AC9A-5EDB458BAA41}" name="Column13265"/>
    <tableColumn id="13287" xr3:uid="{FE23B023-EFEF-4B81-B706-26D06D832CAF}" name="Column13266"/>
    <tableColumn id="13288" xr3:uid="{FB472ECA-4E41-4D27-BA0D-E0E7ED255AD7}" name="Column13267"/>
    <tableColumn id="13289" xr3:uid="{6A1579AA-40FE-4CDC-B51F-EC49C6AFE9E9}" name="Column13268"/>
    <tableColumn id="13290" xr3:uid="{08F89A59-31F3-4F88-BEC8-5F9C8DAABA1F}" name="Column13269"/>
    <tableColumn id="13291" xr3:uid="{68FDFF68-E980-4661-8E9A-41EB7C15523F}" name="Column13270"/>
    <tableColumn id="13292" xr3:uid="{89FA687B-D57B-4ECB-B1A2-BB35585A9F39}" name="Column13271"/>
    <tableColumn id="13293" xr3:uid="{A841B52C-6235-43BB-B465-9ACDE85ED1C6}" name="Column13272"/>
    <tableColumn id="13294" xr3:uid="{F0D966AF-516D-4303-816C-D1C93CF01FCA}" name="Column13273"/>
    <tableColumn id="13295" xr3:uid="{34E79378-D15E-4B44-9E0F-F0ECDE8E0B5E}" name="Column13274"/>
    <tableColumn id="13296" xr3:uid="{6AE1D243-99A8-44B2-8947-F4CC3FF69E83}" name="Column13275"/>
    <tableColumn id="13297" xr3:uid="{AD9C32B9-CB2A-4453-8A4D-90BBA73975E9}" name="Column13276"/>
    <tableColumn id="13298" xr3:uid="{C9243C9E-DC30-4C4D-86DF-113A00B4064C}" name="Column13277"/>
    <tableColumn id="13299" xr3:uid="{7F98FEB6-13EC-4D79-91FA-9AB8EE3E056C}" name="Column13278"/>
    <tableColumn id="13300" xr3:uid="{25D71090-C4B7-46E8-8A94-257F209619F9}" name="Column13279"/>
    <tableColumn id="13301" xr3:uid="{1B39794B-2BF4-41C3-B4CC-93D268B371BE}" name="Column13280"/>
    <tableColumn id="13302" xr3:uid="{F93071EE-D403-491D-81EB-1ABA4436146F}" name="Column13281"/>
    <tableColumn id="13303" xr3:uid="{58E10098-49BE-483F-83EE-8F545FCF1BF8}" name="Column13282"/>
    <tableColumn id="13304" xr3:uid="{C6BA90F2-19C3-43B8-9495-D81006751FBC}" name="Column13283"/>
    <tableColumn id="13305" xr3:uid="{A4E1D820-011D-4944-B7E0-EB61A47059D6}" name="Column13284"/>
    <tableColumn id="13306" xr3:uid="{1E024D7D-A2D7-4703-835D-B5E9AD6AC69E}" name="Column13285"/>
    <tableColumn id="13307" xr3:uid="{B29D2822-6070-4586-9731-129F8DC87A8F}" name="Column13286"/>
    <tableColumn id="13308" xr3:uid="{A3424BDA-A555-4A2F-8446-8377E679DF21}" name="Column13287"/>
    <tableColumn id="13309" xr3:uid="{26A48497-EE58-4B3C-96A7-35019D824E1F}" name="Column13288"/>
    <tableColumn id="13310" xr3:uid="{424E1B80-0751-4C97-9CE8-C36CAE467A27}" name="Column13289"/>
    <tableColumn id="13311" xr3:uid="{E0BC1B2C-61CA-4DCF-834E-B26A0CD5066A}" name="Column13290"/>
    <tableColumn id="13312" xr3:uid="{25251399-67FD-4610-937E-45A462B72428}" name="Column13291"/>
    <tableColumn id="13313" xr3:uid="{693A3DBA-CFBF-4CF6-AC28-457DFBD25AE1}" name="Column13292"/>
    <tableColumn id="13314" xr3:uid="{A4EDDA38-2A35-4428-8E01-734091FC77E0}" name="Column13293"/>
    <tableColumn id="13315" xr3:uid="{581F0D62-D1B0-499D-84A2-845184480D56}" name="Column13294"/>
    <tableColumn id="13316" xr3:uid="{781643B6-5925-45DA-9D05-BC26EA7EF2EC}" name="Column13295"/>
    <tableColumn id="13317" xr3:uid="{F34BD02E-A359-41FE-963E-FADF5D5A4CFD}" name="Column13296"/>
    <tableColumn id="13318" xr3:uid="{90627320-1A2F-40BA-8648-8254AED8D331}" name="Column13297"/>
    <tableColumn id="13319" xr3:uid="{C793AFE3-C1C7-4F11-AD1A-2477BC31534B}" name="Column13298"/>
    <tableColumn id="13320" xr3:uid="{A2F063CB-E756-4543-8D24-ADF79633D515}" name="Column13299"/>
    <tableColumn id="13321" xr3:uid="{34421FE6-4322-41CF-B6C6-C144702105FE}" name="Column13300"/>
    <tableColumn id="13322" xr3:uid="{3D0794CC-6BA6-48C9-97FD-71437B0EA9D5}" name="Column13301"/>
    <tableColumn id="13323" xr3:uid="{F81B6D9D-115F-4E51-86A6-B2A5CF53D3DC}" name="Column13302"/>
    <tableColumn id="13324" xr3:uid="{EA65CE3F-ABAF-4BF3-BE00-1061837CEDCB}" name="Column13303"/>
    <tableColumn id="13325" xr3:uid="{4023DE1D-776B-4A67-B305-F62714CA4097}" name="Column13304"/>
    <tableColumn id="13326" xr3:uid="{CCDB3389-1316-4799-B8A2-29258A4F1B6E}" name="Column13305"/>
    <tableColumn id="13327" xr3:uid="{920C78E2-B0E6-4E3C-8E5D-063E0A5A8FD7}" name="Column13306"/>
    <tableColumn id="13328" xr3:uid="{EA61A52C-AA72-48D9-8D82-DF58B5F0D2C7}" name="Column13307"/>
    <tableColumn id="13329" xr3:uid="{A710A855-9377-48E9-9EBD-BE8D28690776}" name="Column13308"/>
    <tableColumn id="13330" xr3:uid="{39F1D499-2557-48FD-B33C-8E39DB94A25F}" name="Column13309"/>
    <tableColumn id="13331" xr3:uid="{0C0531A0-E3C6-45EE-B9B1-F9DDAA411244}" name="Column13310"/>
    <tableColumn id="13332" xr3:uid="{D981C85C-38BB-40FA-985F-DF6ACAD35BD4}" name="Column13311"/>
    <tableColumn id="13333" xr3:uid="{40B0C249-6A7C-4879-946E-EFAB11F047EC}" name="Column13312"/>
    <tableColumn id="13334" xr3:uid="{61899253-7D42-4845-AE4E-C8B6AAB1DA04}" name="Column13313"/>
    <tableColumn id="13335" xr3:uid="{B4F480E2-C5E7-4737-BC1B-566218170F14}" name="Column13314"/>
    <tableColumn id="13336" xr3:uid="{7B717886-7A6F-45E2-AFCE-251C6AAA5688}" name="Column13315"/>
    <tableColumn id="13337" xr3:uid="{4A0DC595-3E84-4858-A841-008539F252B6}" name="Column13316"/>
    <tableColumn id="13338" xr3:uid="{D38A60DD-F0FD-4C07-BAEC-8DE6D9260D65}" name="Column13317"/>
    <tableColumn id="13339" xr3:uid="{AEFB92B1-050B-4F7F-95C8-1C6671E013D4}" name="Column13318"/>
    <tableColumn id="13340" xr3:uid="{DA480929-D822-4A46-BED5-16A4944C587C}" name="Column13319"/>
    <tableColumn id="13341" xr3:uid="{DCBE3330-769F-4D24-8AFB-6D07F45C3F72}" name="Column13320"/>
    <tableColumn id="13342" xr3:uid="{59E811F8-1247-48CC-B33E-A5000E82BCCB}" name="Column13321"/>
    <tableColumn id="13343" xr3:uid="{EA510EB6-4B8A-45E3-83A6-136018B57C78}" name="Column13322"/>
    <tableColumn id="13344" xr3:uid="{B36DBD51-CE68-4ECD-8819-325008AF6DF3}" name="Column13323"/>
    <tableColumn id="13345" xr3:uid="{D3C33844-D845-4005-9E6F-DDC019279D58}" name="Column13324"/>
    <tableColumn id="13346" xr3:uid="{AB3A1004-EAAA-4800-9600-A02A17084EC2}" name="Column13325"/>
    <tableColumn id="13347" xr3:uid="{588487E8-C595-44DF-8FF4-9FA377B9A775}" name="Column13326"/>
    <tableColumn id="13348" xr3:uid="{778B4167-7338-4EA2-B661-157BF0E3DEF0}" name="Column13327"/>
    <tableColumn id="13349" xr3:uid="{0A289567-EE2D-480A-9CAC-3EC8A14AB945}" name="Column13328"/>
    <tableColumn id="13350" xr3:uid="{B5A7BC51-21EC-4A24-BC7D-039352D8DCF2}" name="Column13329"/>
    <tableColumn id="13351" xr3:uid="{DECD7154-8771-4677-A3B2-9E3C535F601F}" name="Column13330"/>
    <tableColumn id="13352" xr3:uid="{89EBD2C6-B050-4D36-A6FC-A7F525F9C8F0}" name="Column13331"/>
    <tableColumn id="13353" xr3:uid="{59A66608-E36C-4C34-B7F1-F81DC6B49412}" name="Column13332"/>
    <tableColumn id="13354" xr3:uid="{0A20A93E-33DC-474A-8C01-42C1C0F45F37}" name="Column13333"/>
    <tableColumn id="13355" xr3:uid="{AFA8EE35-04C2-4DE2-A5B8-9022C0060752}" name="Column13334"/>
    <tableColumn id="13356" xr3:uid="{214C52E1-ED40-40F7-8DF2-EABCC6D42431}" name="Column13335"/>
    <tableColumn id="13357" xr3:uid="{887F1FD0-5A9E-40D1-9E4F-DE5D57848898}" name="Column13336"/>
    <tableColumn id="13358" xr3:uid="{D5497121-B604-477A-9D22-403420930185}" name="Column13337"/>
    <tableColumn id="13359" xr3:uid="{3C18C7E7-E3DB-47EE-9CBB-36DA8D3D3A16}" name="Column13338"/>
    <tableColumn id="13360" xr3:uid="{762E6F26-F999-4726-9A0D-08C8E99C97BE}" name="Column13339"/>
    <tableColumn id="13361" xr3:uid="{64D79316-4305-42A8-B822-A82C7D6B4EE8}" name="Column13340"/>
    <tableColumn id="13362" xr3:uid="{C150CA7E-A5BC-4ACB-B2C5-5C405C34B38F}" name="Column13341"/>
    <tableColumn id="13363" xr3:uid="{3D8ACD34-4A7F-4B92-AFB3-C53B852282FA}" name="Column13342"/>
    <tableColumn id="13364" xr3:uid="{A03EEFBA-48FD-4316-8D35-503ACCB70705}" name="Column13343"/>
    <tableColumn id="13365" xr3:uid="{1D88C3CD-50E9-406F-A7A5-401C408FCA9E}" name="Column13344"/>
    <tableColumn id="13366" xr3:uid="{8BDC333F-9719-4D1B-8348-9CC1A3677B32}" name="Column13345"/>
    <tableColumn id="13367" xr3:uid="{DE516332-DEC0-4B66-B120-6EFF55FF1680}" name="Column13346"/>
    <tableColumn id="13368" xr3:uid="{1BF729D6-99C1-4BD5-981A-71CC8C68CD1E}" name="Column13347"/>
    <tableColumn id="13369" xr3:uid="{8F590977-171F-48E8-96F2-047B8C7A569F}" name="Column13348"/>
    <tableColumn id="13370" xr3:uid="{D2EF47C2-DE56-41F0-9B5F-9B2AFE1B1EB4}" name="Column13349"/>
    <tableColumn id="13371" xr3:uid="{96694961-CCA4-49B8-9F66-2D5A86904A12}" name="Column13350"/>
    <tableColumn id="13372" xr3:uid="{87E7B060-E2E7-4067-BA38-2EAA760486CE}" name="Column13351"/>
    <tableColumn id="13373" xr3:uid="{F6EF66F2-821B-4D53-8889-99BA88330790}" name="Column13352"/>
    <tableColumn id="13374" xr3:uid="{6A690F15-CDBA-4423-ABC7-3FCDF746F138}" name="Column13353"/>
    <tableColumn id="13375" xr3:uid="{AF1A9A05-17C7-4ED3-9FF2-DA7401B437ED}" name="Column13354"/>
    <tableColumn id="13376" xr3:uid="{F3D555C2-627E-48B9-AD6B-02F4F734DE85}" name="Column13355"/>
    <tableColumn id="13377" xr3:uid="{756E14D1-6935-4103-A1C9-5D33BCFD0DA9}" name="Column13356"/>
    <tableColumn id="13378" xr3:uid="{2518CAD2-3CEE-490F-8C88-F5B635181B30}" name="Column13357"/>
    <tableColumn id="13379" xr3:uid="{99F79946-1B6D-42FD-8515-DA597AF1A1B5}" name="Column13358"/>
    <tableColumn id="13380" xr3:uid="{138286A5-C625-4C8B-ADB2-15C7ECE8A1A5}" name="Column13359"/>
    <tableColumn id="13381" xr3:uid="{6D740C8F-8F8C-4976-9E81-7BCF17B191B5}" name="Column13360"/>
    <tableColumn id="13382" xr3:uid="{79338358-7DF9-46E9-97D6-65F10A656F9B}" name="Column13361"/>
    <tableColumn id="13383" xr3:uid="{75902268-703D-413C-BDE5-0B4A188D4ED2}" name="Column13362"/>
    <tableColumn id="13384" xr3:uid="{6B9CAFAA-E60E-4C88-9808-FA8A839BE95C}" name="Column13363"/>
    <tableColumn id="13385" xr3:uid="{8F46F9AB-DD5D-452E-B7F3-A6233F151DDC}" name="Column13364"/>
    <tableColumn id="13386" xr3:uid="{93E9DDE5-D87B-4B2E-90AC-0C4477CD44ED}" name="Column13365"/>
    <tableColumn id="13387" xr3:uid="{F871CCCD-84C0-48F4-A297-FE01B604C8D0}" name="Column13366"/>
    <tableColumn id="13388" xr3:uid="{7F67D8F0-4739-420D-A2B5-4730BB583B80}" name="Column13367"/>
    <tableColumn id="13389" xr3:uid="{4B5602A6-D7B0-43FE-ACB0-8CC0B45E10F8}" name="Column13368"/>
    <tableColumn id="13390" xr3:uid="{4DA45F9F-5294-43D6-9173-ACBF0B9E6239}" name="Column13369"/>
    <tableColumn id="13391" xr3:uid="{25BCB6E9-6883-4B8B-A973-DE351FA59124}" name="Column13370"/>
    <tableColumn id="13392" xr3:uid="{47522423-772A-4F72-BCF3-ED80F5733C80}" name="Column13371"/>
    <tableColumn id="13393" xr3:uid="{CF1C484A-2AC6-406C-9138-FDBBDC896CE3}" name="Column13372"/>
    <tableColumn id="13394" xr3:uid="{22C29325-EEA0-4066-A72F-3D61C9C0A043}" name="Column13373"/>
    <tableColumn id="13395" xr3:uid="{B69A05F0-9119-4908-8672-E8F983BF7F2B}" name="Column13374"/>
    <tableColumn id="13396" xr3:uid="{5F03B20C-6163-4B7B-B2CD-C9BC550DAB14}" name="Column13375"/>
    <tableColumn id="13397" xr3:uid="{072E0B7F-1D49-43A0-94A7-35A3E2CEFFEE}" name="Column13376"/>
    <tableColumn id="13398" xr3:uid="{F95E37C8-0555-40F2-BA52-9CAE8B2BA750}" name="Column13377"/>
    <tableColumn id="13399" xr3:uid="{B6831A21-5143-4525-9A11-1D246EF86EF5}" name="Column13378"/>
    <tableColumn id="13400" xr3:uid="{F359E31E-1C6C-4B0F-95FD-BDA3B1CF5548}" name="Column13379"/>
    <tableColumn id="13401" xr3:uid="{FA4B9731-DD44-4EFE-AEBA-36EF39D4317D}" name="Column13380"/>
    <tableColumn id="13402" xr3:uid="{DBCC5AA3-453F-4DDE-BD06-9CB998857442}" name="Column13381"/>
    <tableColumn id="13403" xr3:uid="{AA567999-14A0-4A37-954E-96D976D7CC7F}" name="Column13382"/>
    <tableColumn id="13404" xr3:uid="{577145A9-123E-4CB7-AD67-D52D53F898BF}" name="Column13383"/>
    <tableColumn id="13405" xr3:uid="{DB6EB1E9-3AC6-47D6-A420-F773622329F1}" name="Column13384"/>
    <tableColumn id="13406" xr3:uid="{FCF38EC9-FAF9-48D7-8D2E-50559512521F}" name="Column13385"/>
    <tableColumn id="13407" xr3:uid="{62E625B7-A814-45C8-B15E-5E1BDA66E5AF}" name="Column13386"/>
    <tableColumn id="13408" xr3:uid="{635E0D2B-3A65-4182-BDC0-ADE2E013F1B9}" name="Column13387"/>
    <tableColumn id="13409" xr3:uid="{F2E1842E-FCE3-4D43-A82F-C53350E59275}" name="Column13388"/>
    <tableColumn id="13410" xr3:uid="{C0FBB3F7-A6F3-406B-9464-DFEEFF41A6F9}" name="Column13389"/>
    <tableColumn id="13411" xr3:uid="{F7A652CF-9707-4A25-A48A-EF900AB40577}" name="Column13390"/>
    <tableColumn id="13412" xr3:uid="{D159B3AC-C656-4893-93A6-4352E8B1493D}" name="Column13391"/>
    <tableColumn id="13413" xr3:uid="{28565887-7D51-47AF-BB27-5A6B0C70A9D0}" name="Column13392"/>
    <tableColumn id="13414" xr3:uid="{67497595-AE29-404D-9206-28C6128DB158}" name="Column13393"/>
    <tableColumn id="13415" xr3:uid="{6C848A9D-7DFC-495C-BCEE-904190FF9548}" name="Column13394"/>
    <tableColumn id="13416" xr3:uid="{E880C7F1-8924-43E4-8E74-6D19E3BDD34F}" name="Column13395"/>
    <tableColumn id="13417" xr3:uid="{C11770E3-7723-48DE-92FC-8295EB3F5991}" name="Column13396"/>
    <tableColumn id="13418" xr3:uid="{EED7FC50-96FA-4A94-9B33-B2C589387C64}" name="Column13397"/>
    <tableColumn id="13419" xr3:uid="{F7B0EB72-EB9F-41A6-ACA2-7CD12303BB08}" name="Column13398"/>
    <tableColumn id="13420" xr3:uid="{B357D953-D69B-4CDD-AE49-E36491C049AD}" name="Column13399"/>
    <tableColumn id="13421" xr3:uid="{09DED37D-4710-4B88-A71E-0431C310A3EF}" name="Column13400"/>
    <tableColumn id="13422" xr3:uid="{1179ADA9-B895-409A-A796-F4A6D1AD595F}" name="Column13401"/>
    <tableColumn id="13423" xr3:uid="{B80A44A6-F4E4-492C-9D1E-3E7BDF6E477E}" name="Column13402"/>
    <tableColumn id="13424" xr3:uid="{F40DA106-B469-4019-BF04-943574F86EEC}" name="Column13403"/>
    <tableColumn id="13425" xr3:uid="{7D4176F7-6040-48C2-9B68-DF1E2D9E6E91}" name="Column13404"/>
    <tableColumn id="13426" xr3:uid="{B4539672-452F-4F42-972C-3D1B9EBD4306}" name="Column13405"/>
    <tableColumn id="13427" xr3:uid="{F47FF230-F99A-4499-A0BF-A81240DF3713}" name="Column13406"/>
    <tableColumn id="13428" xr3:uid="{3C9C0947-7CCF-4811-9EAE-DCBC2BA1967A}" name="Column13407"/>
    <tableColumn id="13429" xr3:uid="{AED48F1E-265F-4FC1-9002-6A5D5A81AFE4}" name="Column13408"/>
    <tableColumn id="13430" xr3:uid="{E162AD25-B3F2-4917-B5F3-F50B797DB5F7}" name="Column13409"/>
    <tableColumn id="13431" xr3:uid="{CEE7E9F7-2427-4CE9-A7FF-88973665543F}" name="Column13410"/>
    <tableColumn id="13432" xr3:uid="{C34FEB8F-783D-44CE-98C4-CF688D31CFA3}" name="Column13411"/>
    <tableColumn id="13433" xr3:uid="{99398D49-5521-40DC-BE09-1CE1CE41D8B5}" name="Column13412"/>
    <tableColumn id="13434" xr3:uid="{6493BA74-13EF-470C-8F86-714B8634DD66}" name="Column13413"/>
    <tableColumn id="13435" xr3:uid="{BEC156BC-FC9B-4707-803A-5C4D8F476E6E}" name="Column13414"/>
    <tableColumn id="13436" xr3:uid="{95477D5E-D402-4ECC-AFEB-55AFA8CFA148}" name="Column13415"/>
    <tableColumn id="13437" xr3:uid="{BB50AD63-5E8D-4846-8330-E9A4D9884069}" name="Column13416"/>
    <tableColumn id="13438" xr3:uid="{6DA81B3B-0979-45E4-98B3-EF3D2099E1C6}" name="Column13417"/>
    <tableColumn id="13439" xr3:uid="{0E509C28-C56E-4FDC-8023-795F68A855CE}" name="Column13418"/>
    <tableColumn id="13440" xr3:uid="{8BF60CE4-31F3-4716-A5FE-0B9B6BC8255B}" name="Column13419"/>
    <tableColumn id="13441" xr3:uid="{AD0FD097-7294-4BED-822E-4EEFB17E9EA9}" name="Column13420"/>
    <tableColumn id="13442" xr3:uid="{7ABF860D-6687-40A4-B7A8-8E40D0100087}" name="Column13421"/>
    <tableColumn id="13443" xr3:uid="{231B3FC3-BAF1-4A73-88A5-8AE8D6F5F180}" name="Column13422"/>
    <tableColumn id="13444" xr3:uid="{5707B6CB-2BEF-45FC-BD95-08D4E7547F99}" name="Column13423"/>
    <tableColumn id="13445" xr3:uid="{5A9222F5-1D45-49F2-8AAE-214F5C24F436}" name="Column13424"/>
    <tableColumn id="13446" xr3:uid="{22B366AF-7EB6-436A-990B-CFAAB7C15F81}" name="Column13425"/>
    <tableColumn id="13447" xr3:uid="{4EF903ED-AF70-4436-AE02-99436D4EF3A6}" name="Column13426"/>
    <tableColumn id="13448" xr3:uid="{3660B517-556D-4EE7-9317-A4A6A5B5769C}" name="Column13427"/>
    <tableColumn id="13449" xr3:uid="{8A4406F7-EF42-4C47-9659-404CAB976F62}" name="Column13428"/>
    <tableColumn id="13450" xr3:uid="{E68FEE3E-879C-4AE6-94AC-B951D8D3E4AD}" name="Column13429"/>
    <tableColumn id="13451" xr3:uid="{A82021C9-3EFB-4E8E-B6A3-71ADA8105871}" name="Column13430"/>
    <tableColumn id="13452" xr3:uid="{48C03478-A158-4955-951D-952CDAFF68A3}" name="Column13431"/>
    <tableColumn id="13453" xr3:uid="{7729474A-E966-471C-8764-31227A2D1139}" name="Column13432"/>
    <tableColumn id="13454" xr3:uid="{51DDFEFF-B41E-467C-A144-3307746D1A81}" name="Column13433"/>
    <tableColumn id="13455" xr3:uid="{A08F3D78-E3AA-4AAB-AEF1-4ECBF77F9A75}" name="Column13434"/>
    <tableColumn id="13456" xr3:uid="{A7060A45-12FF-4D79-AC76-7D3ED11AE2F6}" name="Column13435"/>
    <tableColumn id="13457" xr3:uid="{4526A89C-3237-4F37-A751-94090071B159}" name="Column13436"/>
    <tableColumn id="13458" xr3:uid="{B91711BF-928A-473E-BCED-E5E8543D807A}" name="Column13437"/>
    <tableColumn id="13459" xr3:uid="{D4262A42-A7AE-4B0E-92F7-C82D7AFC0462}" name="Column13438"/>
    <tableColumn id="13460" xr3:uid="{1CE0494F-F66F-42C9-BE4A-823BEB1BC644}" name="Column13439"/>
    <tableColumn id="13461" xr3:uid="{961CAB4E-FE76-4638-8DF2-19D538D22EB1}" name="Column13440"/>
    <tableColumn id="13462" xr3:uid="{5B9266B7-FAD5-4640-8F0C-52AF7854AD68}" name="Column13441"/>
    <tableColumn id="13463" xr3:uid="{19A80025-6B6D-476F-ACEA-05C5E77E3095}" name="Column13442"/>
    <tableColumn id="13464" xr3:uid="{C9319240-3A19-4BB2-A8C6-53B53FB78E26}" name="Column13443"/>
    <tableColumn id="13465" xr3:uid="{B6729F5C-FA52-4CFC-87D3-4514D7E5B43B}" name="Column13444"/>
    <tableColumn id="13466" xr3:uid="{D9CCDF2B-7947-483F-9EE5-2A6C1668FA7C}" name="Column13445"/>
    <tableColumn id="13467" xr3:uid="{EC1D996E-5C1D-4D2A-B858-538C2027A0B1}" name="Column13446"/>
    <tableColumn id="13468" xr3:uid="{A48FBDF9-24EE-4A17-A229-191F211BAB4B}" name="Column13447"/>
    <tableColumn id="13469" xr3:uid="{0D68DCF3-0C36-4062-9EE1-1E67BF3FC68D}" name="Column13448"/>
    <tableColumn id="13470" xr3:uid="{1A7B3FD6-9686-475B-8911-CF7B4051E561}" name="Column13449"/>
    <tableColumn id="13471" xr3:uid="{B6455F10-5D97-4DF4-920F-860C3FB6B032}" name="Column13450"/>
    <tableColumn id="13472" xr3:uid="{EAE0FDD1-155A-4461-A471-3D5758DC0E46}" name="Column13451"/>
    <tableColumn id="13473" xr3:uid="{324EE130-D642-4235-B0CC-03442A3FEA05}" name="Column13452"/>
    <tableColumn id="13474" xr3:uid="{86F6E55C-63F3-4255-94FE-E034DADEE3F9}" name="Column13453"/>
    <tableColumn id="13475" xr3:uid="{8B5297A3-F277-474A-A6B0-2225C5404AC8}" name="Column13454"/>
    <tableColumn id="13476" xr3:uid="{AB8B7BDF-B8BF-4023-A3A0-5240212D8F4C}" name="Column13455"/>
    <tableColumn id="13477" xr3:uid="{EA1B31A7-DDA0-460D-A9E6-03A3887D8597}" name="Column13456"/>
    <tableColumn id="13478" xr3:uid="{AD0DD9E0-DEFE-43A3-BF19-89FBDA2DAB04}" name="Column13457"/>
    <tableColumn id="13479" xr3:uid="{BCB4D0B2-873C-424D-9249-2ED889F242B7}" name="Column13458"/>
    <tableColumn id="13480" xr3:uid="{CCD83ABC-2950-4739-BA0D-125EED6A0EBA}" name="Column13459"/>
    <tableColumn id="13481" xr3:uid="{21623DFA-D094-4816-A87C-FB48E5777831}" name="Column13460"/>
    <tableColumn id="13482" xr3:uid="{A78ECE33-5707-4B37-95C1-A2B07C153945}" name="Column13461"/>
    <tableColumn id="13483" xr3:uid="{422441F8-E9BE-4A3D-81F6-BCCBF7AF9CB3}" name="Column13462"/>
    <tableColumn id="13484" xr3:uid="{D353B405-ADF7-4111-8FEB-98390BADFE0C}" name="Column13463"/>
    <tableColumn id="13485" xr3:uid="{8F6D8E0B-FB0E-4D96-8D4E-6F6378CB0CCB}" name="Column13464"/>
    <tableColumn id="13486" xr3:uid="{E026D47F-BE67-43C3-A7C3-4576A015A588}" name="Column13465"/>
    <tableColumn id="13487" xr3:uid="{C3B67129-B774-40E7-A0E1-04B330E740FE}" name="Column13466"/>
    <tableColumn id="13488" xr3:uid="{73303E1C-F22D-482E-9E0B-0860CB92B503}" name="Column13467"/>
    <tableColumn id="13489" xr3:uid="{719DE27D-CDD1-4BFA-B660-9AE850BC7D3C}" name="Column13468"/>
    <tableColumn id="13490" xr3:uid="{23E5E70D-1B8D-4F43-BD12-0071EB30864F}" name="Column13469"/>
    <tableColumn id="13491" xr3:uid="{F51139BB-0978-485B-BFDF-70870395F7BE}" name="Column13470"/>
    <tableColumn id="13492" xr3:uid="{3001101F-AD22-4E74-B0F6-E1A45FA31078}" name="Column13471"/>
    <tableColumn id="13493" xr3:uid="{6FD348E5-37B6-409A-9321-E0CE75D2AA71}" name="Column13472"/>
    <tableColumn id="13494" xr3:uid="{627FA598-5B4D-47F1-BAA3-95BFB1EBABA4}" name="Column13473"/>
    <tableColumn id="13495" xr3:uid="{611AAD5F-B43E-4847-94B9-EA4EC4AEC680}" name="Column13474"/>
    <tableColumn id="13496" xr3:uid="{A07E7D9A-057C-4977-A6FF-692A633A0AA9}" name="Column13475"/>
    <tableColumn id="13497" xr3:uid="{BFE44E61-C5AE-4671-A5B3-D331A09D83F4}" name="Column13476"/>
    <tableColumn id="13498" xr3:uid="{D37630E2-72AC-4638-B966-0CC9EDDFFF47}" name="Column13477"/>
    <tableColumn id="13499" xr3:uid="{D3884EFF-BC43-4963-8469-A649257EDCB1}" name="Column13478"/>
    <tableColumn id="13500" xr3:uid="{4EBDACEC-1F34-4FC0-8778-4E32CB17B5A2}" name="Column13479"/>
    <tableColumn id="13501" xr3:uid="{17CA28FB-F78E-4AAD-9B1B-16E4B65BADED}" name="Column13480"/>
    <tableColumn id="13502" xr3:uid="{22F7B96D-9B40-4D04-96CA-DBE28AC5289E}" name="Column13481"/>
    <tableColumn id="13503" xr3:uid="{513BB5D9-50EA-43EA-953A-6CD6B1B46CB6}" name="Column13482"/>
    <tableColumn id="13504" xr3:uid="{9016E9D8-A783-4088-9B12-F610164124B8}" name="Column13483"/>
    <tableColumn id="13505" xr3:uid="{4F8D6426-D01C-4B25-8F4B-5AC2E8BD326C}" name="Column13484"/>
    <tableColumn id="13506" xr3:uid="{4536C0EE-4A80-449D-848A-1D898AC7462A}" name="Column13485"/>
    <tableColumn id="13507" xr3:uid="{5DE51D5E-85D4-4941-8E16-ACD6DD62F3D6}" name="Column13486"/>
    <tableColumn id="13508" xr3:uid="{61513120-790F-43E9-B292-A8E463ACF530}" name="Column13487"/>
    <tableColumn id="13509" xr3:uid="{C835B2E6-EF36-4767-B17C-BA04FE8CDCA6}" name="Column13488"/>
    <tableColumn id="13510" xr3:uid="{1DF6C48C-CF83-4842-B4EC-F6C9D56F97AC}" name="Column13489"/>
    <tableColumn id="13511" xr3:uid="{2B92E238-66C3-4FE8-BF90-40CAC28DA587}" name="Column13490"/>
    <tableColumn id="13512" xr3:uid="{540D137B-C6EB-4309-B9D5-BA38554C53C4}" name="Column13491"/>
    <tableColumn id="13513" xr3:uid="{E3F72746-9AA4-4B33-B2DD-724EE350D531}" name="Column13492"/>
    <tableColumn id="13514" xr3:uid="{C14F73D7-8483-41F2-9B4B-1CB36D05DAA5}" name="Column13493"/>
    <tableColumn id="13515" xr3:uid="{932BB72C-B0E6-447B-ADF7-0B5EAE02FD03}" name="Column13494"/>
    <tableColumn id="13516" xr3:uid="{20917C52-B58D-4E59-9AE0-2B86A136E2F0}" name="Column13495"/>
    <tableColumn id="13517" xr3:uid="{29A02A35-9691-48A3-9BEA-C199CE3F07B3}" name="Column13496"/>
    <tableColumn id="13518" xr3:uid="{8DA94F16-D36B-4933-9BAE-C7E6E8AB20A5}" name="Column13497"/>
    <tableColumn id="13519" xr3:uid="{DDFBF5CD-18C7-429D-B499-A76DBCA98398}" name="Column13498"/>
    <tableColumn id="13520" xr3:uid="{0DC5F956-84E5-4953-9D3E-D8ECD6F165EF}" name="Column13499"/>
    <tableColumn id="13521" xr3:uid="{2B072330-4032-49B0-A8CB-73D1854CD17C}" name="Column13500"/>
    <tableColumn id="13522" xr3:uid="{EBD8F228-960F-4392-88B8-E5D0B8003F8C}" name="Column13501"/>
    <tableColumn id="13523" xr3:uid="{067CE1EB-1053-4378-9008-CE79399D0FD4}" name="Column13502"/>
    <tableColumn id="13524" xr3:uid="{1C094554-A04E-4528-BE1A-5D8527B409A6}" name="Column13503"/>
    <tableColumn id="13525" xr3:uid="{F024FCDE-35DD-424F-961B-6F509A43D693}" name="Column13504"/>
    <tableColumn id="13526" xr3:uid="{7B9AFF6F-80D6-4C35-B26F-3AA4D388225C}" name="Column13505"/>
    <tableColumn id="13527" xr3:uid="{3B644BF4-8DCC-4BF7-B12E-BFAE97BFB652}" name="Column13506"/>
    <tableColumn id="13528" xr3:uid="{110043DA-11B4-4C7B-843D-AFE24C7EEFA8}" name="Column13507"/>
    <tableColumn id="13529" xr3:uid="{8ED06BFB-5D88-46A0-9551-4BAA28BB37EE}" name="Column13508"/>
    <tableColumn id="13530" xr3:uid="{60A221B9-161E-4174-B0B2-C21895BDEAEB}" name="Column13509"/>
    <tableColumn id="13531" xr3:uid="{2A7BB8D8-8507-4743-9286-95B8F2E453D6}" name="Column13510"/>
    <tableColumn id="13532" xr3:uid="{1F6972FC-3DDC-4993-86C8-FF023DE146A8}" name="Column13511"/>
    <tableColumn id="13533" xr3:uid="{2D2A0546-D4C1-4673-B04B-9CB4B0A7E7A5}" name="Column13512"/>
    <tableColumn id="13534" xr3:uid="{3BC091CB-6DBD-4199-A872-DFFA7617E7AF}" name="Column13513"/>
    <tableColumn id="13535" xr3:uid="{DCF43E1E-4143-43E9-9E0B-4108F9F118A5}" name="Column13514"/>
    <tableColumn id="13536" xr3:uid="{E51DCBED-CC42-4C28-B278-44DEE3FD93BE}" name="Column13515"/>
    <tableColumn id="13537" xr3:uid="{1B780C41-2247-44B2-802F-B7817391A3B0}" name="Column13516"/>
    <tableColumn id="13538" xr3:uid="{D37CB42A-2313-4109-8329-EDD021C074CF}" name="Column13517"/>
    <tableColumn id="13539" xr3:uid="{8E19B161-148A-4B7B-85AC-CED1919153E7}" name="Column13518"/>
    <tableColumn id="13540" xr3:uid="{E8D156ED-0ECC-4500-AEE2-25025426A111}" name="Column13519"/>
    <tableColumn id="13541" xr3:uid="{691094FD-F82D-4847-99DF-627ED97250A2}" name="Column13520"/>
    <tableColumn id="13542" xr3:uid="{D07716EA-D57B-42C6-A300-28191E550918}" name="Column13521"/>
    <tableColumn id="13543" xr3:uid="{838B808D-0E86-40F2-8675-A6C4C74DD8B5}" name="Column13522"/>
    <tableColumn id="13544" xr3:uid="{9F2A1352-BC1A-4C87-9D59-56F55C1F8C52}" name="Column13523"/>
    <tableColumn id="13545" xr3:uid="{980B60D2-E285-497E-B44F-5BE45149EF3A}" name="Column13524"/>
    <tableColumn id="13546" xr3:uid="{AA721012-FF6E-4323-822D-5B23EAA56C07}" name="Column13525"/>
    <tableColumn id="13547" xr3:uid="{2976AC02-CEEE-417C-9DAC-22BFB8EE4A79}" name="Column13526"/>
    <tableColumn id="13548" xr3:uid="{C4A8C9D0-3A33-4C2C-A3D6-DE2D27770475}" name="Column13527"/>
    <tableColumn id="13549" xr3:uid="{27D33301-7B22-4D57-B48F-42BA2EF4A278}" name="Column13528"/>
    <tableColumn id="13550" xr3:uid="{9859ADF4-96C5-44ED-875C-107E42498424}" name="Column13529"/>
    <tableColumn id="13551" xr3:uid="{76C76BF9-633D-4370-AECB-4203FF3CC20C}" name="Column13530"/>
    <tableColumn id="13552" xr3:uid="{61ED7EF6-8D81-4E8E-B0F7-F6FDC82B229D}" name="Column13531"/>
    <tableColumn id="13553" xr3:uid="{7D409BD8-1D61-4BFE-91D8-76ED230CBBB6}" name="Column13532"/>
    <tableColumn id="13554" xr3:uid="{040F2F85-EB11-43D6-A7BB-BDCB64C70EDC}" name="Column13533"/>
    <tableColumn id="13555" xr3:uid="{44432186-0A2A-4F90-B812-7F038166ABE5}" name="Column13534"/>
    <tableColumn id="13556" xr3:uid="{D5C54910-1948-49A5-BE73-870D1B622D09}" name="Column13535"/>
    <tableColumn id="13557" xr3:uid="{B513C07A-00F6-44B3-9988-42E8BC6ABE6D}" name="Column13536"/>
    <tableColumn id="13558" xr3:uid="{A2D69ADC-B330-4B5C-8975-85B5C8588DEB}" name="Column13537"/>
    <tableColumn id="13559" xr3:uid="{75BD57D0-07D7-4AF6-AAD2-3ADE21EFD7AF}" name="Column13538"/>
    <tableColumn id="13560" xr3:uid="{36123FE3-64EA-4EAD-A30D-88E30D27E3B6}" name="Column13539"/>
    <tableColumn id="13561" xr3:uid="{0A86C726-A23D-4F68-A4A4-22B705AC7052}" name="Column13540"/>
    <tableColumn id="13562" xr3:uid="{E448CFD7-8DDF-474E-9506-85F3543F4591}" name="Column13541"/>
    <tableColumn id="13563" xr3:uid="{3DAF0E28-425D-4084-9B6E-1235A6B410F0}" name="Column13542"/>
    <tableColumn id="13564" xr3:uid="{82D672BF-2FDD-4D1C-B10B-C291FA2CB250}" name="Column13543"/>
    <tableColumn id="13565" xr3:uid="{80A850A6-768F-4FEA-8E99-A327ADB93598}" name="Column13544"/>
    <tableColumn id="13566" xr3:uid="{CD2DC578-083B-4DAD-9A46-A9A74B1C5556}" name="Column13545"/>
    <tableColumn id="13567" xr3:uid="{55AA9F08-E39E-4CE7-8A61-E0F30C7D5187}" name="Column13546"/>
    <tableColumn id="13568" xr3:uid="{323BAC35-A96E-4360-B8B5-35839BC6B5B5}" name="Column13547"/>
    <tableColumn id="13569" xr3:uid="{F09E2599-089B-45DF-BC64-BD803059A463}" name="Column13548"/>
    <tableColumn id="13570" xr3:uid="{9B684A5E-DC29-4D89-B464-988B8A875936}" name="Column13549"/>
    <tableColumn id="13571" xr3:uid="{FE9FD181-CC73-4B99-9677-067D7EDD05C2}" name="Column13550"/>
    <tableColumn id="13572" xr3:uid="{5BE01036-7135-4459-B033-EC78214F60FD}" name="Column13551"/>
    <tableColumn id="13573" xr3:uid="{A6BDC54F-3644-41F8-BE24-9394D05EFEA2}" name="Column13552"/>
    <tableColumn id="13574" xr3:uid="{14FCC742-7682-4A15-B3C6-1AF0F360E26E}" name="Column13553"/>
    <tableColumn id="13575" xr3:uid="{59AF6235-F253-4B3C-AE37-F15290A179AF}" name="Column13554"/>
    <tableColumn id="13576" xr3:uid="{94BA76CE-3C60-4787-A028-ADB160D8CFAF}" name="Column13555"/>
    <tableColumn id="13577" xr3:uid="{7E57B053-BF08-4838-940D-8B74B5B55F54}" name="Column13556"/>
    <tableColumn id="13578" xr3:uid="{5E76B135-0139-4A6D-A011-47403EBF905B}" name="Column13557"/>
    <tableColumn id="13579" xr3:uid="{92837F4A-219C-468B-8842-121102033256}" name="Column13558"/>
    <tableColumn id="13580" xr3:uid="{531A7CEF-B5E5-43A1-A77A-7F67A4281AC5}" name="Column13559"/>
    <tableColumn id="13581" xr3:uid="{DD678028-D6AB-42ED-AA0A-60B737E4EE8D}" name="Column13560"/>
    <tableColumn id="13582" xr3:uid="{96BEE89C-6253-454E-838B-B83EC9A52406}" name="Column13561"/>
    <tableColumn id="13583" xr3:uid="{C02C7C74-DFAF-426F-A4C3-7BEE65E6245E}" name="Column13562"/>
    <tableColumn id="13584" xr3:uid="{043BC651-D0E9-4A70-9591-364740469FE6}" name="Column13563"/>
    <tableColumn id="13585" xr3:uid="{16120D57-43F5-4E5B-B1F5-DE9C08ACA0C5}" name="Column13564"/>
    <tableColumn id="13586" xr3:uid="{92EB9668-5D52-4251-BA09-A7A7435BB882}" name="Column13565"/>
    <tableColumn id="13587" xr3:uid="{CC584C96-045A-4553-A34B-D5FB832F0173}" name="Column13566"/>
    <tableColumn id="13588" xr3:uid="{79F6A358-8473-4A7E-953C-BA0F6D14F822}" name="Column13567"/>
    <tableColumn id="13589" xr3:uid="{B8198BBA-12C6-4E5F-AAF8-C12212E64C07}" name="Column13568"/>
    <tableColumn id="13590" xr3:uid="{0AA3A39C-FC5A-4748-B67A-8E33363DFD4C}" name="Column13569"/>
    <tableColumn id="13591" xr3:uid="{C97F08BF-8269-4CC4-9244-813C10C20D0F}" name="Column13570"/>
    <tableColumn id="13592" xr3:uid="{56841A00-1688-4BD6-ADFA-F0B87DFA63CF}" name="Column13571"/>
    <tableColumn id="13593" xr3:uid="{F71EA9DE-0C13-4979-98B5-547628CD99F3}" name="Column13572"/>
    <tableColumn id="13594" xr3:uid="{F951FC2E-6E83-4907-B0C8-86D26C33663F}" name="Column13573"/>
    <tableColumn id="13595" xr3:uid="{E4A3C950-EF38-4086-9583-BBB03D1AB1F6}" name="Column13574"/>
    <tableColumn id="13596" xr3:uid="{0AE39642-209B-4E66-9172-176C61794ADA}" name="Column13575"/>
    <tableColumn id="13597" xr3:uid="{E1C5358E-955A-48F2-B502-38C7F4DC1EB0}" name="Column13576"/>
    <tableColumn id="13598" xr3:uid="{02A1E1FF-E016-4E1E-BA27-B5E60AEB8B68}" name="Column13577"/>
    <tableColumn id="13599" xr3:uid="{6A008CDD-47AB-4CB9-80F5-CFEFC4A473C6}" name="Column13578"/>
    <tableColumn id="13600" xr3:uid="{FD30FCCC-8D5D-475E-A919-D8931E3A6950}" name="Column13579"/>
    <tableColumn id="13601" xr3:uid="{2E02DB8E-2374-4490-9156-EBE8BCD64CCE}" name="Column13580"/>
    <tableColumn id="13602" xr3:uid="{2917E769-C635-4B66-B400-A4DDA0F7F3F9}" name="Column13581"/>
    <tableColumn id="13603" xr3:uid="{EC5EE9ED-4AF9-4957-9BB8-420A2E554FBE}" name="Column13582"/>
    <tableColumn id="13604" xr3:uid="{7AAEE82A-18BB-4C08-BC1F-FDBC7AEBEE76}" name="Column13583"/>
    <tableColumn id="13605" xr3:uid="{AC0013F1-A05D-4680-8EBF-4D2842EDDAEA}" name="Column13584"/>
    <tableColumn id="13606" xr3:uid="{9E6EFF01-1406-412C-ADFA-7C7A29FDB463}" name="Column13585"/>
    <tableColumn id="13607" xr3:uid="{2CE847A0-B557-4D1D-B6BF-71914B948C10}" name="Column13586"/>
    <tableColumn id="13608" xr3:uid="{17C0C6EC-F441-4457-A9C1-1510AD8A94FD}" name="Column13587"/>
    <tableColumn id="13609" xr3:uid="{02A3D933-2036-45B5-ACDD-C08A0868DFEB}" name="Column13588"/>
    <tableColumn id="13610" xr3:uid="{6719C1C6-869A-4471-9EC4-74C67668462E}" name="Column13589"/>
    <tableColumn id="13611" xr3:uid="{89778683-66D1-4D18-B0C3-804E9D0DC95F}" name="Column13590"/>
    <tableColumn id="13612" xr3:uid="{57FB4BCF-0FF5-4E88-AA90-F284D3026BC4}" name="Column13591"/>
    <tableColumn id="13613" xr3:uid="{893E1484-69E1-4F3D-9D1C-8B4DFCA99C1C}" name="Column13592"/>
    <tableColumn id="13614" xr3:uid="{14C2CA1E-FC3C-49A6-B66E-1D0448E00C48}" name="Column13593"/>
    <tableColumn id="13615" xr3:uid="{15C48110-D526-44A0-8DCE-8E35BA045FA5}" name="Column13594"/>
    <tableColumn id="13616" xr3:uid="{73D864EF-E13E-4886-8640-B9F3FDEED4F4}" name="Column13595"/>
    <tableColumn id="13617" xr3:uid="{4CB6E05A-7DF0-45BC-B8B6-A37DB6974A04}" name="Column13596"/>
    <tableColumn id="13618" xr3:uid="{8ECEA2D6-AE18-4CA7-92EE-523D1E049FB6}" name="Column13597"/>
    <tableColumn id="13619" xr3:uid="{F04D83EB-AA82-4DAA-BFCA-5DA1A1668D22}" name="Column13598"/>
    <tableColumn id="13620" xr3:uid="{A743555C-ACD8-49C7-A9ED-7D8945E7944E}" name="Column13599"/>
    <tableColumn id="13621" xr3:uid="{C83BF924-4F3D-44ED-A897-6CEFFADEC170}" name="Column13600"/>
    <tableColumn id="13622" xr3:uid="{94CF29CC-D910-40E3-9FCE-5481878DC191}" name="Column13601"/>
    <tableColumn id="13623" xr3:uid="{F930B7C3-9829-477E-8444-226E085FBCEB}" name="Column13602"/>
    <tableColumn id="13624" xr3:uid="{8E6D49A5-5FAB-4421-AB44-361137149D2C}" name="Column13603"/>
    <tableColumn id="13625" xr3:uid="{CFD2258E-5864-42DB-9C34-D46177136A62}" name="Column13604"/>
    <tableColumn id="13626" xr3:uid="{4E67875C-6C1F-4550-87AD-381DA0A17B9E}" name="Column13605"/>
    <tableColumn id="13627" xr3:uid="{2290DE0B-253A-4D2C-8CF6-CE030CB65016}" name="Column13606"/>
    <tableColumn id="13628" xr3:uid="{9A412F17-04E3-4810-84F0-D58F322AF1EA}" name="Column13607"/>
    <tableColumn id="13629" xr3:uid="{8558F3EF-37B8-4751-8B83-54D0135E4666}" name="Column13608"/>
    <tableColumn id="13630" xr3:uid="{68B4D7F5-FE9D-4114-8BD0-51F0BF2148A7}" name="Column13609"/>
    <tableColumn id="13631" xr3:uid="{26B9ECAE-4633-4CBC-9277-86A5E3CACBB3}" name="Column13610"/>
    <tableColumn id="13632" xr3:uid="{ECBE41E2-0894-4474-A4DC-6C357D2C87E8}" name="Column13611"/>
    <tableColumn id="13633" xr3:uid="{EB3C7857-9A0F-46FD-A5F3-17609D4B72F3}" name="Column13612"/>
    <tableColumn id="13634" xr3:uid="{753872EB-7CC2-41BA-826C-4D63584744FE}" name="Column13613"/>
    <tableColumn id="13635" xr3:uid="{578A7C4F-29C8-470F-9A1E-03AE289C1DEC}" name="Column13614"/>
    <tableColumn id="13636" xr3:uid="{D54043A8-E9FD-47E1-9626-CF7F65B1B740}" name="Column13615"/>
    <tableColumn id="13637" xr3:uid="{904D27C6-3791-47AD-A940-C35B6413B1D0}" name="Column13616"/>
    <tableColumn id="13638" xr3:uid="{865B5B8A-41F8-44A1-85EA-E59B47DE24D5}" name="Column13617"/>
    <tableColumn id="13639" xr3:uid="{41307E0B-F3A0-41ED-89F3-2D41B6B3F951}" name="Column13618"/>
    <tableColumn id="13640" xr3:uid="{3C2E00A8-9FA3-4689-8DFF-5096FE0C6780}" name="Column13619"/>
    <tableColumn id="13641" xr3:uid="{55C8B7D3-0940-4D31-A747-89DA6DDCA779}" name="Column13620"/>
    <tableColumn id="13642" xr3:uid="{F03FCD75-FF04-4A05-8C01-ED701635C6B0}" name="Column13621"/>
    <tableColumn id="13643" xr3:uid="{179B168D-483C-486E-A5D5-A24D2E20BC4D}" name="Column13622"/>
    <tableColumn id="13644" xr3:uid="{FF7B713A-D791-4C32-823E-AED591A1D9FD}" name="Column13623"/>
    <tableColumn id="13645" xr3:uid="{BAE2C513-6D9B-490F-A5D2-CF76C6AEAAB2}" name="Column13624"/>
    <tableColumn id="13646" xr3:uid="{ADDAD3D5-C33F-4AA1-BA76-70FAAF75A6F8}" name="Column13625"/>
    <tableColumn id="13647" xr3:uid="{268ACB33-CC3E-4698-9934-C6AAB5997061}" name="Column13626"/>
    <tableColumn id="13648" xr3:uid="{BA36461C-67DD-44E4-B749-EB379D5047DD}" name="Column13627"/>
    <tableColumn id="13649" xr3:uid="{F341B5DB-CE8D-4B8C-A95A-00F755AC5CD6}" name="Column13628"/>
    <tableColumn id="13650" xr3:uid="{75C1F78B-6F51-44C2-9C49-E5A5B5D3F953}" name="Column13629"/>
    <tableColumn id="13651" xr3:uid="{48EF8C26-F18C-42BC-9F10-14CA195820E8}" name="Column13630"/>
    <tableColumn id="13652" xr3:uid="{E878CF38-98D7-49CE-ABAA-E103EECFCD59}" name="Column13631"/>
    <tableColumn id="13653" xr3:uid="{A74592BC-DA36-4265-A2F0-F58586B19E73}" name="Column13632"/>
    <tableColumn id="13654" xr3:uid="{A0F82304-0F20-4899-8F51-BFBD9AC1C3B8}" name="Column13633"/>
    <tableColumn id="13655" xr3:uid="{F3FF47AE-ED55-400A-B4C8-CE05C020C0AF}" name="Column13634"/>
    <tableColumn id="13656" xr3:uid="{A130AC9E-A7E5-4149-9178-81D312645CC5}" name="Column13635"/>
    <tableColumn id="13657" xr3:uid="{61BB8465-07CB-492E-8C98-1E9FC43115CC}" name="Column13636"/>
    <tableColumn id="13658" xr3:uid="{8BCC755D-FE77-417A-9F36-AD1B553CEB09}" name="Column13637"/>
    <tableColumn id="13659" xr3:uid="{6441ED66-CB2D-4974-8965-510260E05C27}" name="Column13638"/>
    <tableColumn id="13660" xr3:uid="{EE609CBE-BB84-4C0C-87A6-2F81C8635BCD}" name="Column13639"/>
    <tableColumn id="13661" xr3:uid="{529214F9-963B-4E65-89AB-35C9A37A99FE}" name="Column13640"/>
    <tableColumn id="13662" xr3:uid="{DC35A737-D5BB-4C15-92A9-E255D26B08AF}" name="Column13641"/>
    <tableColumn id="13663" xr3:uid="{95518954-2361-4FFE-AE78-9059FB4A2308}" name="Column13642"/>
    <tableColumn id="13664" xr3:uid="{BBA999A7-8917-45FF-92CD-970F9881585F}" name="Column13643"/>
    <tableColumn id="13665" xr3:uid="{4861C93A-F35A-421C-8FF1-467495159DED}" name="Column13644"/>
    <tableColumn id="13666" xr3:uid="{D8E82812-383A-427F-ACC7-10CE0E9929A8}" name="Column13645"/>
    <tableColumn id="13667" xr3:uid="{FB987678-5368-4067-BFEB-E445DB1F8D41}" name="Column13646"/>
    <tableColumn id="13668" xr3:uid="{8AFFBC06-95C8-4972-BAE6-A21059758105}" name="Column13647"/>
    <tableColumn id="13669" xr3:uid="{691AB18F-1BFC-439A-85E7-253A21CF8F73}" name="Column13648"/>
    <tableColumn id="13670" xr3:uid="{7C2C0836-8678-4D41-84E4-8A3C316C5C95}" name="Column13649"/>
    <tableColumn id="13671" xr3:uid="{3EC5431D-00AD-4F64-A240-B04A36DA802B}" name="Column13650"/>
    <tableColumn id="13672" xr3:uid="{94F9D35C-DA42-4313-B5B6-735FAB838381}" name="Column13651"/>
    <tableColumn id="13673" xr3:uid="{11B27D40-1335-410D-BB5A-522EC687C149}" name="Column13652"/>
    <tableColumn id="13674" xr3:uid="{E60F3380-5413-4F8A-9D09-5060EB569104}" name="Column13653"/>
    <tableColumn id="13675" xr3:uid="{5D4EECE0-2E05-4637-B212-E8E39D8EF9FF}" name="Column13654"/>
    <tableColumn id="13676" xr3:uid="{96F7310A-4670-4161-9FE5-0C8559E4C2E9}" name="Column13655"/>
    <tableColumn id="13677" xr3:uid="{682FC712-36F3-4405-A7D1-6210EA72EC65}" name="Column13656"/>
    <tableColumn id="13678" xr3:uid="{C970C8DA-F08E-4C71-B09B-527A42375396}" name="Column13657"/>
    <tableColumn id="13679" xr3:uid="{8CAE7BE8-1087-4948-A7E1-97C35F5F134B}" name="Column13658"/>
    <tableColumn id="13680" xr3:uid="{4737A7E7-D290-4619-B32D-C1CACA500F68}" name="Column13659"/>
    <tableColumn id="13681" xr3:uid="{925EDC83-D509-435C-8D6B-DFAA0D82754C}" name="Column13660"/>
    <tableColumn id="13682" xr3:uid="{9D8D583C-C18E-451B-86E0-7FFFE1248BC4}" name="Column13661"/>
    <tableColumn id="13683" xr3:uid="{4A48A244-8B92-4A98-BEAD-1E6E53140092}" name="Column13662"/>
    <tableColumn id="13684" xr3:uid="{993FEAF5-3C47-45AA-8778-DC37E6724724}" name="Column13663"/>
    <tableColumn id="13685" xr3:uid="{B8C03ED2-9186-4278-8DE7-3137A9E59C17}" name="Column13664"/>
    <tableColumn id="13686" xr3:uid="{41F6A771-955B-4E18-AB22-31FFE29FB609}" name="Column13665"/>
    <tableColumn id="13687" xr3:uid="{A8ACFF8D-FEA7-4C8C-82F3-BBBC8DF1B04D}" name="Column13666"/>
    <tableColumn id="13688" xr3:uid="{40E3EB5A-CA84-4577-A076-DD3DFB4BC115}" name="Column13667"/>
    <tableColumn id="13689" xr3:uid="{C1E5D55A-8C0F-4CC7-AE73-7A6CA612EE46}" name="Column13668"/>
    <tableColumn id="13690" xr3:uid="{7758356C-3B1F-40FB-9467-90D4E55FB7FD}" name="Column13669"/>
    <tableColumn id="13691" xr3:uid="{C6C01926-C7E3-4010-A67B-F71DACD87202}" name="Column13670"/>
    <tableColumn id="13692" xr3:uid="{869EC9D7-26BF-4B01-BA02-96A230DD1A5F}" name="Column13671"/>
    <tableColumn id="13693" xr3:uid="{C3C577D0-3759-406D-8511-FF49810DB281}" name="Column13672"/>
    <tableColumn id="13694" xr3:uid="{6564AD50-C12E-4CD0-8E59-A5B02715C39B}" name="Column13673"/>
    <tableColumn id="13695" xr3:uid="{832C165C-DBA2-414A-B6CA-80741A2E61C3}" name="Column13674"/>
    <tableColumn id="13696" xr3:uid="{2666FF6B-F815-41EF-8210-0F97BE9930E8}" name="Column13675"/>
    <tableColumn id="13697" xr3:uid="{9A7C500C-7F3B-40D9-9C03-F3ACA5560CDA}" name="Column13676"/>
    <tableColumn id="13698" xr3:uid="{A2E421C2-90C3-49FD-A7F9-A135410C62B3}" name="Column13677"/>
    <tableColumn id="13699" xr3:uid="{E1C6E384-A3BC-4FEA-80E2-64E6FE4F5BBC}" name="Column13678"/>
    <tableColumn id="13700" xr3:uid="{0D8BD025-6FF3-4384-A529-28632A155E11}" name="Column13679"/>
    <tableColumn id="13701" xr3:uid="{F09BB4AA-DE30-4D37-97F3-BD589674565F}" name="Column13680"/>
    <tableColumn id="13702" xr3:uid="{D0901B3B-FBEF-4FBF-A344-86763C926E3C}" name="Column13681"/>
    <tableColumn id="13703" xr3:uid="{8F91977F-FD74-447E-B3C1-B9141264E023}" name="Column13682"/>
    <tableColumn id="13704" xr3:uid="{3A9BF0A0-3707-4ECE-ABD0-085F48A250EA}" name="Column13683"/>
    <tableColumn id="13705" xr3:uid="{02A42A60-B891-4BC6-A77A-39B162F4B2DC}" name="Column13684"/>
    <tableColumn id="13706" xr3:uid="{3EA158DD-2479-4BDF-92AF-85FD52F48732}" name="Column13685"/>
    <tableColumn id="13707" xr3:uid="{F3DA4788-E0C9-4ED9-B74E-26053B972097}" name="Column13686"/>
    <tableColumn id="13708" xr3:uid="{48B1B4AA-D962-4B70-BAE0-40359CC1DCAF}" name="Column13687"/>
    <tableColumn id="13709" xr3:uid="{AB45F8C9-2316-47B0-B9B8-92E841C93351}" name="Column13688"/>
    <tableColumn id="13710" xr3:uid="{FEE7C38F-F6D8-4961-A3B0-E731331E99C2}" name="Column13689"/>
    <tableColumn id="13711" xr3:uid="{2486E3C0-FB52-4683-A828-91C6FC9965FB}" name="Column13690"/>
    <tableColumn id="13712" xr3:uid="{83F6235C-DB8A-47BC-90D3-F3226684AA51}" name="Column13691"/>
    <tableColumn id="13713" xr3:uid="{ED5A2DE5-49B4-4E6B-8B17-FC036E4EFC16}" name="Column13692"/>
    <tableColumn id="13714" xr3:uid="{805822D1-9793-4BA1-9A03-E06DD5FBE095}" name="Column13693"/>
    <tableColumn id="13715" xr3:uid="{F9E96C58-9EAE-4359-A066-47D942BB5D86}" name="Column13694"/>
    <tableColumn id="13716" xr3:uid="{C8A87CC6-8BFE-4011-84D9-4588A4A0015A}" name="Column13695"/>
    <tableColumn id="13717" xr3:uid="{08C6DBEC-CEFA-41E9-8E90-A07D1E1D31B1}" name="Column13696"/>
    <tableColumn id="13718" xr3:uid="{C5B2DB9B-5BB0-4F68-A3B6-2685403C8F5F}" name="Column13697"/>
    <tableColumn id="13719" xr3:uid="{72CC7FBD-B359-4B27-BA5A-CDCE128706FB}" name="Column13698"/>
    <tableColumn id="13720" xr3:uid="{07F0A5C1-FD61-4FA1-9FD6-83E9E7E1652F}" name="Column13699"/>
    <tableColumn id="13721" xr3:uid="{73632E87-6042-47D1-B9AA-79FD725CCF9A}" name="Column13700"/>
    <tableColumn id="13722" xr3:uid="{C1E29003-FAB5-4925-85AF-07C45C1CA61C}" name="Column13701"/>
    <tableColumn id="13723" xr3:uid="{86D6672C-FC26-49C8-82D6-7CFEFC7CE7A8}" name="Column13702"/>
    <tableColumn id="13724" xr3:uid="{5E92E6A1-B3E2-4978-A700-A6466A73A009}" name="Column13703"/>
    <tableColumn id="13725" xr3:uid="{EB646C95-A679-4423-A798-86D7C51CC03E}" name="Column13704"/>
    <tableColumn id="13726" xr3:uid="{BDFFCD89-2367-49B4-904E-A4AA8AF50855}" name="Column13705"/>
    <tableColumn id="13727" xr3:uid="{913A3C5D-6AC4-44E5-ACD4-413B041C5189}" name="Column13706"/>
    <tableColumn id="13728" xr3:uid="{DEBF96AB-A6EA-4950-A913-10554DCE71FC}" name="Column13707"/>
    <tableColumn id="13729" xr3:uid="{EBA09BFA-16C6-4BF6-B805-A60EDA7697F6}" name="Column13708"/>
    <tableColumn id="13730" xr3:uid="{CFC69AF4-457D-4FC5-B6A7-2FD575BE13CC}" name="Column13709"/>
    <tableColumn id="13731" xr3:uid="{FC617BA3-62A0-477A-813C-47CCF0944AAA}" name="Column13710"/>
    <tableColumn id="13732" xr3:uid="{DF89C282-C040-4AEB-A4BC-C128DFC911BB}" name="Column13711"/>
    <tableColumn id="13733" xr3:uid="{2D4C7902-5E1D-4138-AB11-C833F5B64960}" name="Column13712"/>
    <tableColumn id="13734" xr3:uid="{37671B2C-D48F-47F9-B669-519CDE863F6A}" name="Column13713"/>
    <tableColumn id="13735" xr3:uid="{514413FD-86BC-477C-B70E-C10B99B42ACF}" name="Column13714"/>
    <tableColumn id="13736" xr3:uid="{AE411BED-8712-48C5-A807-827AEE3485A0}" name="Column13715"/>
    <tableColumn id="13737" xr3:uid="{FD57A966-6DDA-4C99-A5BB-EF6E553E054D}" name="Column13716"/>
    <tableColumn id="13738" xr3:uid="{B05AAB6A-9395-4319-B779-F817EAAB1526}" name="Column13717"/>
    <tableColumn id="13739" xr3:uid="{D7A1BE8D-A960-4999-9B28-D7B080B6EF4F}" name="Column13718"/>
    <tableColumn id="13740" xr3:uid="{F023C6D3-35CA-4094-86A5-63F2E83FFFE9}" name="Column13719"/>
    <tableColumn id="13741" xr3:uid="{30DF3B6E-0CDE-415E-9740-9C1DEB3F19BE}" name="Column13720"/>
    <tableColumn id="13742" xr3:uid="{DC4A135B-35B9-4BDA-A354-044691ADC857}" name="Column13721"/>
    <tableColumn id="13743" xr3:uid="{57E0F511-A73B-4347-9F87-215B2F31B666}" name="Column13722"/>
    <tableColumn id="13744" xr3:uid="{D44C129B-4EC1-47D8-8F73-A7331E94A464}" name="Column13723"/>
    <tableColumn id="13745" xr3:uid="{CF1373E0-6129-438B-853A-5D10C12097B7}" name="Column13724"/>
    <tableColumn id="13746" xr3:uid="{F4E03B4F-896F-4A1E-89F5-737CBE811624}" name="Column13725"/>
    <tableColumn id="13747" xr3:uid="{81B2C0FA-AEFF-4D31-90B8-E7C04228A2B5}" name="Column13726"/>
    <tableColumn id="13748" xr3:uid="{F9727961-403B-4999-AABA-FB3ADFD3F815}" name="Column13727"/>
    <tableColumn id="13749" xr3:uid="{DE1AB9D0-6477-44CE-8EC4-E69A0A900087}" name="Column13728"/>
    <tableColumn id="13750" xr3:uid="{5E88368E-E666-48EB-8C67-AA7C9C97EEF0}" name="Column13729"/>
    <tableColumn id="13751" xr3:uid="{49AB5234-F0A7-4274-BBE0-7C78A75A2124}" name="Column13730"/>
    <tableColumn id="13752" xr3:uid="{D7402C24-20A2-4F9A-992B-35D75F52BD47}" name="Column13731"/>
    <tableColumn id="13753" xr3:uid="{918F477D-6725-4208-9497-36F3288F319E}" name="Column13732"/>
    <tableColumn id="13754" xr3:uid="{98B3EE21-43CF-499D-9796-ECE5FA388986}" name="Column13733"/>
    <tableColumn id="13755" xr3:uid="{62F9683C-F6B5-4934-A52C-FA94CEFBB1CE}" name="Column13734"/>
    <tableColumn id="13756" xr3:uid="{4CFF73DD-6363-4712-8BBD-36456584889C}" name="Column13735"/>
    <tableColumn id="13757" xr3:uid="{F7E84533-0E2F-4C42-B896-5AE0CBB7835C}" name="Column13736"/>
    <tableColumn id="13758" xr3:uid="{DB883FB1-6CF4-4013-B1EC-42A4AFF11EE1}" name="Column13737"/>
    <tableColumn id="13759" xr3:uid="{4DF3DD90-F0B1-4C8F-AFE7-CF3980A5C16A}" name="Column13738"/>
    <tableColumn id="13760" xr3:uid="{E732D5A8-AFA7-4243-B097-B01C56B957D5}" name="Column13739"/>
    <tableColumn id="13761" xr3:uid="{A4D3CA90-3142-48F2-B6DE-7569A2E8E583}" name="Column13740"/>
    <tableColumn id="13762" xr3:uid="{B37621D9-16C1-4CF2-AD30-F06E3CDFC5B5}" name="Column13741"/>
    <tableColumn id="13763" xr3:uid="{1FDA13DF-D295-4BAA-9C0B-593D158C0FB8}" name="Column13742"/>
    <tableColumn id="13764" xr3:uid="{7BC685E6-0A03-406F-BDAC-084F97EA50DC}" name="Column13743"/>
    <tableColumn id="13765" xr3:uid="{649561BF-9D63-4EB0-8CD2-09A33BF62997}" name="Column13744"/>
    <tableColumn id="13766" xr3:uid="{7B978141-2233-428B-B315-322FD49F77D8}" name="Column13745"/>
    <tableColumn id="13767" xr3:uid="{5042DF6B-9810-47C4-A5BF-845538842BE2}" name="Column13746"/>
    <tableColumn id="13768" xr3:uid="{40051370-09AD-4BC9-8839-98E32B51F039}" name="Column13747"/>
    <tableColumn id="13769" xr3:uid="{CAF4716C-59BF-415E-ACAD-67407821685B}" name="Column13748"/>
    <tableColumn id="13770" xr3:uid="{6A738D03-D837-4CBF-8BB5-CBE0CDD330AF}" name="Column13749"/>
    <tableColumn id="13771" xr3:uid="{47ABC148-4AFC-4855-B496-FCDA19694583}" name="Column13750"/>
    <tableColumn id="13772" xr3:uid="{20E839FC-9639-4386-BCC5-81BE6EAF1B24}" name="Column13751"/>
    <tableColumn id="13773" xr3:uid="{3715B906-910C-4F7C-B9E4-DD67552356A1}" name="Column13752"/>
    <tableColumn id="13774" xr3:uid="{FE7CDF38-B74F-4B22-948B-24D991F06844}" name="Column13753"/>
    <tableColumn id="13775" xr3:uid="{FD0AAF10-D881-484C-8D80-D2CF2831673B}" name="Column13754"/>
    <tableColumn id="13776" xr3:uid="{B4853ADF-0403-4C99-8490-AF6A1BCA56A6}" name="Column13755"/>
    <tableColumn id="13777" xr3:uid="{42EC65E1-D99E-4B71-B774-49E68E7FA3AE}" name="Column13756"/>
    <tableColumn id="13778" xr3:uid="{BE79FD46-73F7-48DA-8562-3AF521611C0B}" name="Column13757"/>
    <tableColumn id="13779" xr3:uid="{0CB795DD-E68A-4FFF-9A77-4177850B57F3}" name="Column13758"/>
    <tableColumn id="13780" xr3:uid="{FBCDD192-504E-4A5B-88CC-1E9AA7C4D78D}" name="Column13759"/>
    <tableColumn id="13781" xr3:uid="{A7CD2EDB-520A-47AD-9DE7-10B0F0E88478}" name="Column13760"/>
    <tableColumn id="13782" xr3:uid="{80AE5DFD-B6B9-4990-A341-45A7E95AD313}" name="Column13761"/>
    <tableColumn id="13783" xr3:uid="{4C653232-9658-4B11-B6B1-00F6D5E42F35}" name="Column13762"/>
    <tableColumn id="13784" xr3:uid="{5D20F84D-56DD-4AE4-8C8B-91676EEBCABA}" name="Column13763"/>
    <tableColumn id="13785" xr3:uid="{308A73D7-E7A4-46AE-B48B-4403D7776F0C}" name="Column13764"/>
    <tableColumn id="13786" xr3:uid="{5A1E20B3-6011-4C26-B630-BB453F63C56C}" name="Column13765"/>
    <tableColumn id="13787" xr3:uid="{ADC6B30E-B1D5-429B-905B-694F14683FD0}" name="Column13766"/>
    <tableColumn id="13788" xr3:uid="{679374F1-2E65-4980-AAF4-2E9EA7027988}" name="Column13767"/>
    <tableColumn id="13789" xr3:uid="{6D73EAC0-C50C-426A-9BE6-103F84B2A681}" name="Column13768"/>
    <tableColumn id="13790" xr3:uid="{5EE13F3F-041D-474E-B333-E11A18EC8140}" name="Column13769"/>
    <tableColumn id="13791" xr3:uid="{61C2E0FF-EBEE-4703-AD4F-B518883ABC11}" name="Column13770"/>
    <tableColumn id="13792" xr3:uid="{20FF689F-0F87-4779-8E74-49E1EAFAD4AD}" name="Column13771"/>
    <tableColumn id="13793" xr3:uid="{1A633EBB-8E5A-43CB-9C61-7358C33D98C0}" name="Column13772"/>
    <tableColumn id="13794" xr3:uid="{4A7C697A-4BD0-4953-B477-8532DCFF7847}" name="Column13773"/>
    <tableColumn id="13795" xr3:uid="{1BC7FE8A-7627-45A2-801C-9418C4D7B5E0}" name="Column13774"/>
    <tableColumn id="13796" xr3:uid="{D0B6821B-0323-439F-AA3F-38E7C1641C51}" name="Column13775"/>
    <tableColumn id="13797" xr3:uid="{4C266468-DB20-40C8-9F76-A442A3E34684}" name="Column13776"/>
    <tableColumn id="13798" xr3:uid="{450508AB-AFC7-4B29-9D76-1E16DB9CF974}" name="Column13777"/>
    <tableColumn id="13799" xr3:uid="{ABDE83C0-54DE-426E-9A76-6DF43D726796}" name="Column13778"/>
    <tableColumn id="13800" xr3:uid="{AB258B98-FBDC-4614-B2D4-3B5000F172F8}" name="Column13779"/>
    <tableColumn id="13801" xr3:uid="{42E3018E-95F2-44F6-89B1-C41D2FA120BB}" name="Column13780"/>
    <tableColumn id="13802" xr3:uid="{F19D3FBA-A299-4421-86FC-E6E4ECCC567D}" name="Column13781"/>
    <tableColumn id="13803" xr3:uid="{E55CFFDD-E28D-4E1F-A0EE-77867B74DBF9}" name="Column13782"/>
    <tableColumn id="13804" xr3:uid="{76105202-166B-4E5F-BCE8-2872C86E287A}" name="Column13783"/>
    <tableColumn id="13805" xr3:uid="{0141BBF6-5E34-4A1B-BA2F-675813182F4B}" name="Column13784"/>
    <tableColumn id="13806" xr3:uid="{A000B1E5-DD40-4082-8BD0-EED9E92BDC8C}" name="Column13785"/>
    <tableColumn id="13807" xr3:uid="{97BA6D4A-DD46-40D0-B821-C5CCCE62EFC7}" name="Column13786"/>
    <tableColumn id="13808" xr3:uid="{7FD6EFA7-0166-4D4A-8EDF-61F5930FF17E}" name="Column13787"/>
    <tableColumn id="13809" xr3:uid="{FE7F87AC-ECB0-4FF0-900C-AB571DA19519}" name="Column13788"/>
    <tableColumn id="13810" xr3:uid="{FE6EC44E-20FF-4583-910D-BAE587085F34}" name="Column13789"/>
    <tableColumn id="13811" xr3:uid="{A15AA562-4371-4964-BAA6-C71CA2D62E21}" name="Column13790"/>
    <tableColumn id="13812" xr3:uid="{61AE8487-DB69-4DED-874E-4FBC6D29A56E}" name="Column13791"/>
    <tableColumn id="13813" xr3:uid="{2363E400-6A42-4421-B6D1-18535936A21B}" name="Column13792"/>
    <tableColumn id="13814" xr3:uid="{CDD099B5-9D98-41B2-94CC-FFF1E7BA7490}" name="Column13793"/>
    <tableColumn id="13815" xr3:uid="{F073CD38-53E6-4239-AC89-8D05C7BA0EE4}" name="Column13794"/>
    <tableColumn id="13816" xr3:uid="{2A438ADF-B8A6-49CA-B150-EFB8C5A68853}" name="Column13795"/>
    <tableColumn id="13817" xr3:uid="{A3BCAD27-E28A-48A3-8BFA-F4DF0000F125}" name="Column13796"/>
    <tableColumn id="13818" xr3:uid="{2EE0EBE0-BC4A-438A-874C-0C5FCBD1FDE0}" name="Column13797"/>
    <tableColumn id="13819" xr3:uid="{D0BF9798-12E0-4A02-A1E4-6DE9A458BA81}" name="Column13798"/>
    <tableColumn id="13820" xr3:uid="{7983C526-67EA-45F1-8582-F9CA14F115B5}" name="Column13799"/>
    <tableColumn id="13821" xr3:uid="{D6D95E67-A757-44AC-B142-774D9B16859D}" name="Column13800"/>
    <tableColumn id="13822" xr3:uid="{B08CBFCD-90F9-4A72-BDAD-D102E37DA974}" name="Column13801"/>
    <tableColumn id="13823" xr3:uid="{6EBE2BA8-F08C-4A08-9C08-C686D81CED19}" name="Column13802"/>
    <tableColumn id="13824" xr3:uid="{C13F7812-470B-454A-9F58-BA8CA4D6B2AC}" name="Column13803"/>
    <tableColumn id="13825" xr3:uid="{5FF9BB07-99DB-4C6E-BDD5-0D35F3147083}" name="Column13804"/>
    <tableColumn id="13826" xr3:uid="{A76DEACD-4AA6-4D95-88AC-57B4AC04EBD7}" name="Column13805"/>
    <tableColumn id="13827" xr3:uid="{812E607B-BEFC-4591-8E44-C6866B7B514C}" name="Column13806"/>
    <tableColumn id="13828" xr3:uid="{38EFED94-5B58-4B33-A902-B4ACEEDBF24B}" name="Column13807"/>
    <tableColumn id="13829" xr3:uid="{ADBA7BBB-6F6D-4ACC-A260-BB8ED2B59A76}" name="Column13808"/>
    <tableColumn id="13830" xr3:uid="{956DBA4A-3B4D-4A35-A9B7-40111B5AE4DE}" name="Column13809"/>
    <tableColumn id="13831" xr3:uid="{413A0C26-9DE8-4D86-9C17-30B72BF4D797}" name="Column13810"/>
    <tableColumn id="13832" xr3:uid="{6FF33BCF-59DC-4FCE-B327-7A944A8A67CC}" name="Column13811"/>
    <tableColumn id="13833" xr3:uid="{82707AB5-5FA8-4832-8D65-8AFB2820E859}" name="Column13812"/>
    <tableColumn id="13834" xr3:uid="{36756D38-CE33-48A7-A52C-BCA575DA95E7}" name="Column13813"/>
    <tableColumn id="13835" xr3:uid="{C5FB0486-BA9E-402B-AC08-BBA215E7E36C}" name="Column13814"/>
    <tableColumn id="13836" xr3:uid="{24EC69DE-6F3F-4651-A10B-2E3FB138BC76}" name="Column13815"/>
    <tableColumn id="13837" xr3:uid="{6CBF78FC-3E39-42FB-B28A-53839C7C1ADC}" name="Column13816"/>
    <tableColumn id="13838" xr3:uid="{C8E087EA-636F-49A4-BE25-10AB2BA4151C}" name="Column13817"/>
    <tableColumn id="13839" xr3:uid="{10C40D64-9761-4851-A18E-44A2332D785E}" name="Column13818"/>
    <tableColumn id="13840" xr3:uid="{B455577D-F598-4C93-8EBA-F46803724245}" name="Column13819"/>
    <tableColumn id="13841" xr3:uid="{8B964FE0-E2AC-4FAD-AB42-A6550F0303C2}" name="Column13820"/>
    <tableColumn id="13842" xr3:uid="{3C19DA73-004D-4B4C-928C-B347A0AC8703}" name="Column13821"/>
    <tableColumn id="13843" xr3:uid="{45CC0D45-06CF-4C46-B03F-08F95073D2DA}" name="Column13822"/>
    <tableColumn id="13844" xr3:uid="{2DC47AD0-F65E-4776-8F04-FEB6437D827D}" name="Column13823"/>
    <tableColumn id="13845" xr3:uid="{E0EA0448-D8E4-4240-96EB-4A5049F69523}" name="Column13824"/>
    <tableColumn id="13846" xr3:uid="{CBA001D7-CEEC-4D5E-AC09-94370A5FBE09}" name="Column13825"/>
    <tableColumn id="13847" xr3:uid="{560CB03C-BEC7-41C9-A7A5-DAC280CF0DD4}" name="Column13826"/>
    <tableColumn id="13848" xr3:uid="{935ED6B9-C22C-423B-9BB3-8A68C92CC71C}" name="Column13827"/>
    <tableColumn id="13849" xr3:uid="{AF8F6620-C845-4131-AC76-071A8F9AD12B}" name="Column13828"/>
    <tableColumn id="13850" xr3:uid="{24827C1F-DD07-4353-B161-BF631FF1998F}" name="Column13829"/>
    <tableColumn id="13851" xr3:uid="{2014373C-85F6-4D96-8EAF-D9DE89879AAB}" name="Column13830"/>
    <tableColumn id="13852" xr3:uid="{625FC4B0-1B89-48B9-8FC7-13ABA87099D8}" name="Column13831"/>
    <tableColumn id="13853" xr3:uid="{7F5737E0-DB18-49BA-A659-32E31B7B84CB}" name="Column13832"/>
    <tableColumn id="13854" xr3:uid="{5343991E-96F4-41F0-BF65-87FAEE9406BA}" name="Column13833"/>
    <tableColumn id="13855" xr3:uid="{2FCEBA7C-5A28-473D-95FF-77F99B6BBC49}" name="Column13834"/>
    <tableColumn id="13856" xr3:uid="{4B06A744-12E6-43B4-86DA-C543713795FA}" name="Column13835"/>
    <tableColumn id="13857" xr3:uid="{981A9EA0-87E8-458D-8572-0D5FE2B12830}" name="Column13836"/>
    <tableColumn id="13858" xr3:uid="{BBA4836D-1A16-406C-BD6D-6ABEA1EBFDC5}" name="Column13837"/>
    <tableColumn id="13859" xr3:uid="{665413C4-F170-43F3-8062-C9DAA31A608A}" name="Column13838"/>
    <tableColumn id="13860" xr3:uid="{55370192-7DEB-40E1-BD60-992A7C92920F}" name="Column13839"/>
    <tableColumn id="13861" xr3:uid="{02DD7CCE-5CA4-47D3-BEE3-3E7C733263D3}" name="Column13840"/>
    <tableColumn id="13862" xr3:uid="{9D8992E7-EB92-4E33-AC35-F161916B14DC}" name="Column13841"/>
    <tableColumn id="13863" xr3:uid="{D1635156-32C8-4C85-B607-2B7DB7477EBF}" name="Column13842"/>
    <tableColumn id="13864" xr3:uid="{6866685F-93C1-447E-94DF-71D9A2AC4311}" name="Column13843"/>
    <tableColumn id="13865" xr3:uid="{98A1E2AE-295A-451C-B004-0DA23E12D4ED}" name="Column13844"/>
    <tableColumn id="13866" xr3:uid="{92D70262-B816-4B71-8DC0-F44ED76CAD78}" name="Column13845"/>
    <tableColumn id="13867" xr3:uid="{163E0102-A521-4E29-83BF-1D220CDC29C4}" name="Column13846"/>
    <tableColumn id="13868" xr3:uid="{9A4B4E64-EEC5-4988-A59A-0156118DAD39}" name="Column13847"/>
    <tableColumn id="13869" xr3:uid="{3BAEF2F3-12A8-4136-BF66-FA97BE3B9DC1}" name="Column13848"/>
    <tableColumn id="13870" xr3:uid="{775BDE0E-F6B7-46FD-BD89-CFB2F0290655}" name="Column13849"/>
    <tableColumn id="13871" xr3:uid="{80BF5CA6-CEC4-4C69-91FF-9799122E3592}" name="Column13850"/>
    <tableColumn id="13872" xr3:uid="{D53EAF91-97DE-4F64-9EA4-7CE9C2376BC6}" name="Column13851"/>
    <tableColumn id="13873" xr3:uid="{A6168219-2B5F-4042-BBB3-4D4D40DE1A1F}" name="Column13852"/>
    <tableColumn id="13874" xr3:uid="{4FA6797B-3F21-49E5-BB02-C6109DEDED55}" name="Column13853"/>
    <tableColumn id="13875" xr3:uid="{215E59DD-CE21-4D13-81AF-97A5488AB999}" name="Column13854"/>
    <tableColumn id="13876" xr3:uid="{370E10EB-42B4-4B95-B69B-EB856C4736A4}" name="Column13855"/>
    <tableColumn id="13877" xr3:uid="{71A17F42-A5CC-4FA8-BA5A-E7E17FD6B76D}" name="Column13856"/>
    <tableColumn id="13878" xr3:uid="{CC5F0485-CA6F-4257-9856-B3063D2C746A}" name="Column13857"/>
    <tableColumn id="13879" xr3:uid="{327A19E0-B07A-45C1-9C41-1C9958E3EBD6}" name="Column13858"/>
    <tableColumn id="13880" xr3:uid="{4998845A-F384-49FB-B32D-BD2676A677C3}" name="Column13859"/>
    <tableColumn id="13881" xr3:uid="{BA765225-DF69-4BA9-B229-7176F81696DF}" name="Column13860"/>
    <tableColumn id="13882" xr3:uid="{D2A694B8-C980-4466-BE2A-0E4DBF777D67}" name="Column13861"/>
    <tableColumn id="13883" xr3:uid="{0110D128-87CA-437C-AE66-3AD327F1EDA9}" name="Column13862"/>
    <tableColumn id="13884" xr3:uid="{13504961-0D38-447F-A38F-EE905B764E60}" name="Column13863"/>
    <tableColumn id="13885" xr3:uid="{1A52084D-2EF8-406B-9E60-60D018A94E51}" name="Column13864"/>
    <tableColumn id="13886" xr3:uid="{95FF9979-3581-40AB-ACE3-7D2A5F348767}" name="Column13865"/>
    <tableColumn id="13887" xr3:uid="{7E2D0E38-9FB6-4D7E-A22E-74943B970EC5}" name="Column13866"/>
    <tableColumn id="13888" xr3:uid="{5F09F81B-6E06-432D-B497-87AAA3F3E4B2}" name="Column13867"/>
    <tableColumn id="13889" xr3:uid="{039C85D0-ED9B-4CAC-AAAA-3759E2FD26F0}" name="Column13868"/>
    <tableColumn id="13890" xr3:uid="{A4D80E90-1168-45C0-A6FA-06228D381083}" name="Column13869"/>
    <tableColumn id="13891" xr3:uid="{A7119A82-4623-4791-A9BB-30455C33F928}" name="Column13870"/>
    <tableColumn id="13892" xr3:uid="{12EAE0EE-1715-41C7-BD06-89A970C0BF46}" name="Column13871"/>
    <tableColumn id="13893" xr3:uid="{F1C74561-2CA7-438F-BB26-D456A822501E}" name="Column13872"/>
    <tableColumn id="13894" xr3:uid="{2A20E5D2-E7DE-42C8-B6AC-092CCCE837D9}" name="Column13873"/>
    <tableColumn id="13895" xr3:uid="{5A2C362C-52B8-4BC1-B3EE-25CE82F62149}" name="Column13874"/>
    <tableColumn id="13896" xr3:uid="{9DA0D49C-DDBD-47F6-8F85-1707098135A6}" name="Column13875"/>
    <tableColumn id="13897" xr3:uid="{F0A85BB2-52D9-4214-8A4D-2272F46334EA}" name="Column13876"/>
    <tableColumn id="13898" xr3:uid="{47BBC023-37ED-46E2-AA64-DDE9BC465153}" name="Column13877"/>
    <tableColumn id="13899" xr3:uid="{43412B79-C684-4670-B9DC-6EA9F56C5E5B}" name="Column13878"/>
    <tableColumn id="13900" xr3:uid="{6FD5F970-B13E-4BB4-A286-03DD1FD40805}" name="Column13879"/>
    <tableColumn id="13901" xr3:uid="{8865C4B6-CD4D-48A9-B268-B1425FA64DFC}" name="Column13880"/>
    <tableColumn id="13902" xr3:uid="{3A2B69EA-73F3-4BD4-9C24-24386447DBCC}" name="Column13881"/>
    <tableColumn id="13903" xr3:uid="{A6789D86-E28E-40CC-ACA2-737C8D941D87}" name="Column13882"/>
    <tableColumn id="13904" xr3:uid="{61968AB4-6B60-4E61-BAD2-7F18E05F5EE4}" name="Column13883"/>
    <tableColumn id="13905" xr3:uid="{5D1E643D-135F-427A-9F6F-7060BB5EADBF}" name="Column13884"/>
    <tableColumn id="13906" xr3:uid="{C26DCB07-411E-48BC-8F84-190B9CB5E928}" name="Column13885"/>
    <tableColumn id="13907" xr3:uid="{208C0DBA-FDC5-4811-BE0E-11F79387C3CD}" name="Column13886"/>
    <tableColumn id="13908" xr3:uid="{C3DF563D-BFC4-492E-8F99-120BFE384D6F}" name="Column13887"/>
    <tableColumn id="13909" xr3:uid="{BE0DC2C0-3523-43D3-9465-6BEFBF112655}" name="Column13888"/>
    <tableColumn id="13910" xr3:uid="{869E8C89-A095-4869-BC96-3E46B5301A5D}" name="Column13889"/>
    <tableColumn id="13911" xr3:uid="{D959E229-9ECC-4F20-9983-A01B63C8619D}" name="Column13890"/>
    <tableColumn id="13912" xr3:uid="{AE1599D5-FE29-4B34-8269-F8342B5E09EC}" name="Column13891"/>
    <tableColumn id="13913" xr3:uid="{FC365F07-190A-40EE-BC6D-B28525C1F0A9}" name="Column13892"/>
    <tableColumn id="13914" xr3:uid="{258CD61A-5A58-4CBD-8ADC-CD449AA7AAD4}" name="Column13893"/>
    <tableColumn id="13915" xr3:uid="{267EB96B-2FC0-4019-A906-B525542F0827}" name="Column13894"/>
    <tableColumn id="13916" xr3:uid="{C21A7E68-C8C1-4CD6-9D25-5D9D280056B4}" name="Column13895"/>
    <tableColumn id="13917" xr3:uid="{8D65F9DF-5D37-427E-8C32-058BCFD6ECD9}" name="Column13896"/>
    <tableColumn id="13918" xr3:uid="{7B7559B8-501F-47D3-BA80-D36122EBAF2F}" name="Column13897"/>
    <tableColumn id="13919" xr3:uid="{D43D4CC1-8431-49EA-9357-37F09DE561D5}" name="Column13898"/>
    <tableColumn id="13920" xr3:uid="{F20F0ADB-C4E1-41E7-AA2B-A6D159E3BD3C}" name="Column13899"/>
    <tableColumn id="13921" xr3:uid="{DDE3AAAD-F95E-4BF3-B0F8-84E7B81A4E79}" name="Column13900"/>
    <tableColumn id="13922" xr3:uid="{FCD4042F-309C-4B3B-B9CE-58A8C1C13381}" name="Column13901"/>
    <tableColumn id="13923" xr3:uid="{01F585C3-EB1B-426B-B4C0-34E807E4D129}" name="Column13902"/>
    <tableColumn id="13924" xr3:uid="{55225092-8E87-44E8-8C76-1C514EB2945D}" name="Column13903"/>
    <tableColumn id="13925" xr3:uid="{596002A7-6F4E-43F3-A731-9769B8B7D741}" name="Column13904"/>
    <tableColumn id="13926" xr3:uid="{E0FA6F53-1772-452E-A994-4BFF00A28B75}" name="Column13905"/>
    <tableColumn id="13927" xr3:uid="{AB206193-0F19-4391-93A0-7BE71B8DC3DF}" name="Column13906"/>
    <tableColumn id="13928" xr3:uid="{62FBE662-CFBD-4299-8F29-2FB0288A3AD8}" name="Column13907"/>
    <tableColumn id="13929" xr3:uid="{1DC2B5F1-774D-432C-80EB-3D79F586BD30}" name="Column13908"/>
    <tableColumn id="13930" xr3:uid="{AADED9D0-7E23-46B6-87E5-5E39098E1FEC}" name="Column13909"/>
    <tableColumn id="13931" xr3:uid="{A012AEE4-14C7-45D3-B767-1FD22FFD9640}" name="Column13910"/>
    <tableColumn id="13932" xr3:uid="{4FAA4657-0E14-47E4-9789-CBB09387E159}" name="Column13911"/>
    <tableColumn id="13933" xr3:uid="{80EF8542-2243-4FB0-9672-53CE7AE1C8D0}" name="Column13912"/>
    <tableColumn id="13934" xr3:uid="{A0382494-AADA-4329-83B9-94DC5893D23A}" name="Column13913"/>
    <tableColumn id="13935" xr3:uid="{0C53A98A-0A10-433D-9DC2-23EE9D97EFD0}" name="Column13914"/>
    <tableColumn id="13936" xr3:uid="{92D14C83-370C-40CF-957C-CDC00C7028AC}" name="Column13915"/>
    <tableColumn id="13937" xr3:uid="{E4A321DF-6CF8-4813-86DA-263D36DE595C}" name="Column13916"/>
    <tableColumn id="13938" xr3:uid="{27C9C395-BCCE-432D-9897-59113351BF4F}" name="Column13917"/>
    <tableColumn id="13939" xr3:uid="{E52725C8-52BD-48D7-A48C-67638F544B6B}" name="Column13918"/>
    <tableColumn id="13940" xr3:uid="{BE674251-25CB-4778-ADFB-23BE4A625A21}" name="Column13919"/>
    <tableColumn id="13941" xr3:uid="{F35F713E-9BE7-49F8-8D13-41EDB6594E74}" name="Column13920"/>
    <tableColumn id="13942" xr3:uid="{E510D6F4-D15C-4A92-ACB4-CC5B5C9954EA}" name="Column13921"/>
    <tableColumn id="13943" xr3:uid="{0010E4B7-6B73-497F-B392-00FCEB1FF2C1}" name="Column13922"/>
    <tableColumn id="13944" xr3:uid="{4F96AA4E-8B58-4DF1-B0FA-B0390A0FE4DE}" name="Column13923"/>
    <tableColumn id="13945" xr3:uid="{2C4D30D4-306E-41E1-9874-DADFC56530D6}" name="Column13924"/>
    <tableColumn id="13946" xr3:uid="{3175F8B8-691E-4C62-8018-89D379774E7F}" name="Column13925"/>
    <tableColumn id="13947" xr3:uid="{90CBABD5-BCD0-49B3-9A57-108D8992C283}" name="Column13926"/>
    <tableColumn id="13948" xr3:uid="{4CB0CC59-8DD1-491E-A273-5F6D39A01ED4}" name="Column13927"/>
    <tableColumn id="13949" xr3:uid="{91798DB6-0B6D-4B85-BB8B-287FF08F7082}" name="Column13928"/>
    <tableColumn id="13950" xr3:uid="{56435866-791B-44CB-99C9-1F0D6D4CEA03}" name="Column13929"/>
    <tableColumn id="13951" xr3:uid="{9164D999-91BA-4AC4-963D-012A08E47698}" name="Column13930"/>
    <tableColumn id="13952" xr3:uid="{EE2F3AA9-622F-4AEA-AB09-07CEC5D4E96B}" name="Column13931"/>
    <tableColumn id="13953" xr3:uid="{7FEA3A60-E431-4F10-A5B0-6FAFF5E686F8}" name="Column13932"/>
    <tableColumn id="13954" xr3:uid="{1CF3FF80-6233-4392-8EDE-155C7578B0CC}" name="Column13933"/>
    <tableColumn id="13955" xr3:uid="{2B89CFA7-C440-43B4-98C8-C14A73B5479E}" name="Column13934"/>
    <tableColumn id="13956" xr3:uid="{7ACC2523-2635-4A5A-B929-C219C01B59A8}" name="Column13935"/>
    <tableColumn id="13957" xr3:uid="{F4146954-1804-406F-BCA9-27BD70A3115D}" name="Column13936"/>
    <tableColumn id="13958" xr3:uid="{583BFAF8-E309-49CE-B7F5-A257D2C1FCC7}" name="Column13937"/>
    <tableColumn id="13959" xr3:uid="{7C7FA387-386F-47DC-B297-F7E7F9A86012}" name="Column13938"/>
    <tableColumn id="13960" xr3:uid="{854621E4-1D95-430B-AD13-EF6263AC8CEB}" name="Column13939"/>
    <tableColumn id="13961" xr3:uid="{4D0055EE-BBDC-411D-B9F7-2CDB6DA91418}" name="Column13940"/>
    <tableColumn id="13962" xr3:uid="{2F58F10A-75B8-4155-9C7F-3FF8CFA9C7CB}" name="Column13941"/>
    <tableColumn id="13963" xr3:uid="{CB43CCC2-381B-4684-8AF4-BFEDE5E50019}" name="Column13942"/>
    <tableColumn id="13964" xr3:uid="{4B1C7AD2-6752-4DB1-B1A5-5251D1EA22F2}" name="Column13943"/>
    <tableColumn id="13965" xr3:uid="{8D955330-7D2B-4A87-9CD0-C2897DE35416}" name="Column13944"/>
    <tableColumn id="13966" xr3:uid="{7270AF27-2EB0-4E0F-BD63-C04DEB97476A}" name="Column13945"/>
    <tableColumn id="13967" xr3:uid="{B4B209AA-BCD2-479E-9111-0070186D5977}" name="Column13946"/>
    <tableColumn id="13968" xr3:uid="{0EF2D68A-4BD8-4E52-8B62-5F4EAEDBD245}" name="Column13947"/>
    <tableColumn id="13969" xr3:uid="{2C7B5161-970E-42AD-A086-E57FBAC5808B}" name="Column13948"/>
    <tableColumn id="13970" xr3:uid="{6F46F802-44F2-482C-B9FA-1EA0B9AE1A18}" name="Column13949"/>
    <tableColumn id="13971" xr3:uid="{78C03212-BECB-4927-B6C8-5A00CEABA955}" name="Column13950"/>
    <tableColumn id="13972" xr3:uid="{9C8AC33B-87E7-483C-9694-631DE56BC20B}" name="Column13951"/>
    <tableColumn id="13973" xr3:uid="{6FE48FBC-77C7-4775-9CCE-E33299C0F869}" name="Column13952"/>
    <tableColumn id="13974" xr3:uid="{36F16CE0-CB30-436C-9342-A424D285830C}" name="Column13953"/>
    <tableColumn id="13975" xr3:uid="{84B2272E-6A72-4BEB-BC85-CBCF45D65EB1}" name="Column13954"/>
    <tableColumn id="13976" xr3:uid="{7AD8A06D-1B08-4890-B1C2-6F29CCD5C063}" name="Column13955"/>
    <tableColumn id="13977" xr3:uid="{3D8303BC-86E8-4AAE-8E16-772A3EC6AA1C}" name="Column13956"/>
    <tableColumn id="13978" xr3:uid="{9290E960-2B54-42CC-A47F-FDF4D7795C39}" name="Column13957"/>
    <tableColumn id="13979" xr3:uid="{BE17EC41-277F-4506-97B1-04CAA0DCC772}" name="Column13958"/>
    <tableColumn id="13980" xr3:uid="{FE6CDC88-F5BF-4CC1-8AA2-222C0E1094EB}" name="Column13959"/>
    <tableColumn id="13981" xr3:uid="{71BBB911-933A-40D3-B13E-6E19EDC3E758}" name="Column13960"/>
    <tableColumn id="13982" xr3:uid="{A7B54197-ED20-4BE4-B471-B724B69A6EC3}" name="Column13961"/>
    <tableColumn id="13983" xr3:uid="{4DA269AD-491A-4B84-979A-98E48697D0C0}" name="Column13962"/>
    <tableColumn id="13984" xr3:uid="{38C05912-0E85-4DBE-AC59-430E8EDD2665}" name="Column13963"/>
    <tableColumn id="13985" xr3:uid="{8D8447E4-733A-4954-971A-A2ECE1065884}" name="Column13964"/>
    <tableColumn id="13986" xr3:uid="{0D88ABF7-B07E-4B32-9EE0-26B4C50DBC26}" name="Column13965"/>
    <tableColumn id="13987" xr3:uid="{6580C61E-4382-4855-A24F-2B2A4CA9C4A0}" name="Column13966"/>
    <tableColumn id="13988" xr3:uid="{33EA476E-7BFD-426D-ABAD-2E3C9B4B0462}" name="Column13967"/>
    <tableColumn id="13989" xr3:uid="{C7A3C648-B765-409A-BB79-12DCEDEA2070}" name="Column13968"/>
    <tableColumn id="13990" xr3:uid="{C96E25E4-F815-4AA4-877F-4A5295796790}" name="Column13969"/>
    <tableColumn id="13991" xr3:uid="{9498B308-1876-4DEE-A24C-7DFFCA2BFFBE}" name="Column13970"/>
    <tableColumn id="13992" xr3:uid="{AB22F5D8-29A4-457D-8F10-420F266FA7E4}" name="Column13971"/>
    <tableColumn id="13993" xr3:uid="{28A816B5-8384-4917-979C-1C7F1DE1CC2D}" name="Column13972"/>
    <tableColumn id="13994" xr3:uid="{90200AA3-1A20-4875-A952-24CA2F14197D}" name="Column13973"/>
    <tableColumn id="13995" xr3:uid="{A6EF2BA4-6CC9-4934-AAB9-6E76374FDF89}" name="Column13974"/>
    <tableColumn id="13996" xr3:uid="{061541FB-C4BA-4B27-920D-7FA6FD934E4B}" name="Column13975"/>
    <tableColumn id="13997" xr3:uid="{5DE97D26-6AA1-42E4-8D7D-F2ECFC110B60}" name="Column13976"/>
    <tableColumn id="13998" xr3:uid="{40A81CB5-C448-4005-BA0F-A4F00C22A080}" name="Column13977"/>
    <tableColumn id="13999" xr3:uid="{9E3B36C6-0172-436C-9870-7E09C252D6D9}" name="Column13978"/>
    <tableColumn id="14000" xr3:uid="{D9AE8BB3-BFF5-4040-865B-8048F2B51B45}" name="Column13979"/>
    <tableColumn id="14001" xr3:uid="{8DE99CE5-BFA0-429B-9F92-A27D0BAA40DD}" name="Column13980"/>
    <tableColumn id="14002" xr3:uid="{B0C6B02D-136D-434F-BEC3-1AA9444E9B46}" name="Column13981"/>
    <tableColumn id="14003" xr3:uid="{AF2F9339-A1F7-4B42-8A22-22A90F66CC04}" name="Column13982"/>
    <tableColumn id="14004" xr3:uid="{662C8778-1E53-40DA-B0A3-FAD7599E026A}" name="Column13983"/>
    <tableColumn id="14005" xr3:uid="{5D5E87B6-7188-4836-8C7C-4E63AAE59638}" name="Column13984"/>
    <tableColumn id="14006" xr3:uid="{3F4E5C07-7B2A-4D0B-82AC-B40A7FB9E339}" name="Column13985"/>
    <tableColumn id="14007" xr3:uid="{E9D5A6F1-3449-4DAA-90EC-614EC55A017E}" name="Column13986"/>
    <tableColumn id="14008" xr3:uid="{67C7DFDF-1948-4934-99E7-0A88D19FCCF6}" name="Column13987"/>
    <tableColumn id="14009" xr3:uid="{A7D9EE4A-57FC-42C3-A6B5-2EFABA286E6F}" name="Column13988"/>
    <tableColumn id="14010" xr3:uid="{F0F2DEC9-7567-4A48-8117-0A489F844E3E}" name="Column13989"/>
    <tableColumn id="14011" xr3:uid="{337E4B85-BEC3-45FC-AE59-3011C0BE3D0B}" name="Column13990"/>
    <tableColumn id="14012" xr3:uid="{A19EBB9D-AE54-44E8-B4FD-1B9CEBD182E0}" name="Column13991"/>
    <tableColumn id="14013" xr3:uid="{BD70BDA2-0E26-4A47-B44A-5A770307C692}" name="Column13992"/>
    <tableColumn id="14014" xr3:uid="{B3B91A57-4E1D-4C8E-9CF8-D01B0D9E307D}" name="Column13993"/>
    <tableColumn id="14015" xr3:uid="{1B82568E-5EB4-4F2B-81AC-72BAD3DB2BD9}" name="Column13994"/>
    <tableColumn id="14016" xr3:uid="{E2D233A1-3D86-4F72-9212-1738CB3D093B}" name="Column13995"/>
    <tableColumn id="14017" xr3:uid="{E6F68D86-2EA9-48F7-97D1-12200411267B}" name="Column13996"/>
    <tableColumn id="14018" xr3:uid="{5844C73E-12B7-4FDD-B6D0-9791310E126E}" name="Column13997"/>
    <tableColumn id="14019" xr3:uid="{5C49B62C-6754-49A4-96FE-FCFDFF868961}" name="Column13998"/>
    <tableColumn id="14020" xr3:uid="{0B434217-3B59-485D-A457-C7EF5A54E406}" name="Column13999"/>
    <tableColumn id="14021" xr3:uid="{0AB210AB-848D-42B4-AB4D-9A9C7FA91A31}" name="Column14000"/>
    <tableColumn id="14022" xr3:uid="{A06FC40C-F4A2-4729-84EF-821368457FD3}" name="Column14001"/>
    <tableColumn id="14023" xr3:uid="{207B2009-00EC-48D1-9EDC-F72F920AEBE5}" name="Column14002"/>
    <tableColumn id="14024" xr3:uid="{D94683B7-82E0-4452-9C6B-7C6EB18DD9C9}" name="Column14003"/>
    <tableColumn id="14025" xr3:uid="{EF8C2E91-A7B2-4E6F-87FA-B22EC5B16F83}" name="Column14004"/>
    <tableColumn id="14026" xr3:uid="{8AD85D61-3413-4598-92C0-892F15CCDA5E}" name="Column14005"/>
    <tableColumn id="14027" xr3:uid="{FD0C5705-58A5-43DF-BBFA-96390816C0A3}" name="Column14006"/>
    <tableColumn id="14028" xr3:uid="{A0279C56-D9C8-4B32-A00F-85000F70D648}" name="Column14007"/>
    <tableColumn id="14029" xr3:uid="{BA8A8EFD-3395-43CE-9210-56D0741A2BC9}" name="Column14008"/>
    <tableColumn id="14030" xr3:uid="{06DCBC37-A5A1-48C7-9645-79735F1AF76E}" name="Column14009"/>
    <tableColumn id="14031" xr3:uid="{1095EBC4-13A2-430D-AB46-E38BDAAB8920}" name="Column14010"/>
    <tableColumn id="14032" xr3:uid="{5B083A22-1A19-4170-BB56-3C7E9C7E68D1}" name="Column14011"/>
    <tableColumn id="14033" xr3:uid="{1D5DC434-858C-431F-8B03-8FC9A1034E85}" name="Column14012"/>
    <tableColumn id="14034" xr3:uid="{C2A4DF8F-FB3D-49C6-A450-7F5FAFFB2DC9}" name="Column14013"/>
    <tableColumn id="14035" xr3:uid="{3A47E9D4-27DC-4FE7-AD7D-63DE8F2537D3}" name="Column14014"/>
    <tableColumn id="14036" xr3:uid="{3F5F3AE8-0D3D-4B04-9F6D-8209BF2431A4}" name="Column14015"/>
    <tableColumn id="14037" xr3:uid="{F8FBE97B-CC8B-4C31-B61C-781D5639894D}" name="Column14016"/>
    <tableColumn id="14038" xr3:uid="{CF0763F3-54EB-4225-BA21-617F66E49B94}" name="Column14017"/>
    <tableColumn id="14039" xr3:uid="{25F259ED-DF56-4C32-B5AA-D2FEAB91653F}" name="Column14018"/>
    <tableColumn id="14040" xr3:uid="{075AB2E5-EA06-49BB-B5F7-17145AFB4699}" name="Column14019"/>
    <tableColumn id="14041" xr3:uid="{192F9625-467C-47CE-A6CE-BD86CF4C0DA2}" name="Column14020"/>
    <tableColumn id="14042" xr3:uid="{AE7734A8-A16E-4B9E-9C30-2BCA28C34905}" name="Column14021"/>
    <tableColumn id="14043" xr3:uid="{2E3D19FC-8BEB-4043-86CA-C56AA32020DF}" name="Column14022"/>
    <tableColumn id="14044" xr3:uid="{DC82FC3E-2A24-45C5-AD2A-6994A83586E1}" name="Column14023"/>
    <tableColumn id="14045" xr3:uid="{0F8DE1BB-8A77-4F8E-B890-A8446E28E2FE}" name="Column14024"/>
    <tableColumn id="14046" xr3:uid="{160A2FBF-9381-4557-9FBF-1A1D844BFE39}" name="Column14025"/>
    <tableColumn id="14047" xr3:uid="{E07F58F6-BCCB-4D73-BC27-8B6691153DE9}" name="Column14026"/>
    <tableColumn id="14048" xr3:uid="{1026689E-3299-41D0-9EB8-AB8BAD0A1EE0}" name="Column14027"/>
    <tableColumn id="14049" xr3:uid="{DE9B3396-AD7B-48D0-85A8-0FAD5A1D1E2B}" name="Column14028"/>
    <tableColumn id="14050" xr3:uid="{260143EF-4E50-4849-82BD-A0EB7A7DDC2D}" name="Column14029"/>
    <tableColumn id="14051" xr3:uid="{DAF84380-C4E9-42EB-83C2-3A65D2AFE319}" name="Column14030"/>
    <tableColumn id="14052" xr3:uid="{20304D04-9A30-4467-A70E-211295113E49}" name="Column14031"/>
    <tableColumn id="14053" xr3:uid="{334ECFA1-C30D-4997-8003-B64760CCECC6}" name="Column14032"/>
    <tableColumn id="14054" xr3:uid="{6C38944B-B9AA-40A5-B740-94F3BCD24653}" name="Column14033"/>
    <tableColumn id="14055" xr3:uid="{03934072-2382-430D-A1F9-F1E57853F90F}" name="Column14034"/>
    <tableColumn id="14056" xr3:uid="{A2EA23F2-4CB6-4C90-B711-6CE164BB9CCE}" name="Column14035"/>
    <tableColumn id="14057" xr3:uid="{EEB2C9F4-44C5-451D-BA75-971E11F2E7C1}" name="Column14036"/>
    <tableColumn id="14058" xr3:uid="{687D6E50-BD91-4EA7-9D9F-D51559A0458B}" name="Column14037"/>
    <tableColumn id="14059" xr3:uid="{DDD6C31A-8B7D-4B65-8FB7-91CC19386D23}" name="Column14038"/>
    <tableColumn id="14060" xr3:uid="{A293F1B1-552E-4B7F-B9A8-52AD6811C3DC}" name="Column14039"/>
    <tableColumn id="14061" xr3:uid="{2CFCB26E-BCBF-4E2D-AB85-E62A070B60CB}" name="Column14040"/>
    <tableColumn id="14062" xr3:uid="{D13B74E5-A28D-403E-BBEA-5FE8C7CBACE1}" name="Column14041"/>
    <tableColumn id="14063" xr3:uid="{2E09F0A9-8070-4032-A721-7DD11BDA5E21}" name="Column14042"/>
    <tableColumn id="14064" xr3:uid="{B7612410-4F6E-48D2-BB94-C1696C6D1A4F}" name="Column14043"/>
    <tableColumn id="14065" xr3:uid="{5BD7C198-CCDF-483C-8C23-B0A19202D4F5}" name="Column14044"/>
    <tableColumn id="14066" xr3:uid="{30F4FF0E-BEE5-4EF9-A729-9993698AABE0}" name="Column14045"/>
    <tableColumn id="14067" xr3:uid="{8068ADF0-C999-453D-B1E0-D3452340D183}" name="Column14046"/>
    <tableColumn id="14068" xr3:uid="{79D974DA-68C6-4AF1-8880-2DBD3AB24F3B}" name="Column14047"/>
    <tableColumn id="14069" xr3:uid="{B0182DCB-3F3A-41D3-B521-D447CB6583FA}" name="Column14048"/>
    <tableColumn id="14070" xr3:uid="{166C9B8D-163A-49CF-914C-8487F40E7B7C}" name="Column14049"/>
    <tableColumn id="14071" xr3:uid="{D3490641-5834-45EB-9681-E7C4A25CEDFD}" name="Column14050"/>
    <tableColumn id="14072" xr3:uid="{99D18960-C0A9-4A19-9B9A-246C9B0717E0}" name="Column14051"/>
    <tableColumn id="14073" xr3:uid="{95B05B34-7448-4381-83F7-8E7AE379D42B}" name="Column14052"/>
    <tableColumn id="14074" xr3:uid="{0E5D123F-7161-4DF0-8322-C49612BAFE30}" name="Column14053"/>
    <tableColumn id="14075" xr3:uid="{4CCCBDEA-4C99-490D-8820-E5FFBD13EB59}" name="Column14054"/>
    <tableColumn id="14076" xr3:uid="{C1B06EE6-AED5-4A03-9297-00BFAAEB86D5}" name="Column14055"/>
    <tableColumn id="14077" xr3:uid="{DEABADD7-8107-40AE-840A-80A02AC1484F}" name="Column14056"/>
    <tableColumn id="14078" xr3:uid="{8E0AFE94-6C66-490B-9A2E-E8D3229BAB00}" name="Column14057"/>
    <tableColumn id="14079" xr3:uid="{391ADCB4-E5D9-4B49-8F91-AC2B5CBC84F4}" name="Column14058"/>
    <tableColumn id="14080" xr3:uid="{37D9DAEA-B9E2-4D85-AE41-47C24247FFF0}" name="Column14059"/>
    <tableColumn id="14081" xr3:uid="{19EA562F-3E13-41A2-AACC-79145F035E07}" name="Column14060"/>
    <tableColumn id="14082" xr3:uid="{7BCB99B9-E8AC-48B0-9D8B-0477D072B861}" name="Column14061"/>
    <tableColumn id="14083" xr3:uid="{8EBE8608-1174-4202-BE97-8181BDB3E309}" name="Column14062"/>
    <tableColumn id="14084" xr3:uid="{25769430-17BB-4FE0-ABF6-E92D863A8F0F}" name="Column14063"/>
    <tableColumn id="14085" xr3:uid="{92EA8234-7DC2-407E-8A0A-8BEE3B6BE7B9}" name="Column14064"/>
    <tableColumn id="14086" xr3:uid="{CEB78A0D-AC6F-4303-885C-E9BF313F6354}" name="Column14065"/>
    <tableColumn id="14087" xr3:uid="{C0C8867A-CF6B-4F3C-AC02-AD604107612C}" name="Column14066"/>
    <tableColumn id="14088" xr3:uid="{A931C2DB-A9DD-4ABD-A42A-7035BE8169E9}" name="Column14067"/>
    <tableColumn id="14089" xr3:uid="{9F2C0EA8-5245-4BF1-B2D5-0493F340DC5B}" name="Column14068"/>
    <tableColumn id="14090" xr3:uid="{D67B89B6-2442-4B15-8B37-438E496DB2E2}" name="Column14069"/>
    <tableColumn id="14091" xr3:uid="{A0312BF8-A9F3-4CAD-9C8B-30AEC545A5E8}" name="Column14070"/>
    <tableColumn id="14092" xr3:uid="{32F4ACE3-6740-463A-BBDB-29C2E52A2D6D}" name="Column14071"/>
    <tableColumn id="14093" xr3:uid="{22E10CA1-4E35-49E1-9793-42CB91EE5D08}" name="Column14072"/>
    <tableColumn id="14094" xr3:uid="{4E0DC5D6-A42B-48F6-9997-DB0B45F08933}" name="Column14073"/>
    <tableColumn id="14095" xr3:uid="{4F19450F-8305-4A70-9117-2FCF0ED9BEC2}" name="Column14074"/>
    <tableColumn id="14096" xr3:uid="{DFDD7AF7-4940-428B-AF13-515CA94164BE}" name="Column14075"/>
    <tableColumn id="14097" xr3:uid="{2912A603-7054-4826-9669-FE47BD0F269A}" name="Column14076"/>
    <tableColumn id="14098" xr3:uid="{D0AA7942-637E-417C-9DF6-96936560E0E0}" name="Column14077"/>
    <tableColumn id="14099" xr3:uid="{BF160D50-3238-4E8C-9300-90752AC8076C}" name="Column14078"/>
    <tableColumn id="14100" xr3:uid="{824EF429-CCC6-484B-8E78-2C3BA7577995}" name="Column14079"/>
    <tableColumn id="14101" xr3:uid="{C65CAC96-F723-41ED-8A71-BBF35B939A59}" name="Column14080"/>
    <tableColumn id="14102" xr3:uid="{01122006-9BBE-4165-80B7-220F3AEF8B87}" name="Column14081"/>
    <tableColumn id="14103" xr3:uid="{42179F59-A52F-4BF5-875B-3E5198CFEFD6}" name="Column14082"/>
    <tableColumn id="14104" xr3:uid="{ED96D804-13FF-44F3-B97A-AB69226A80A1}" name="Column14083"/>
    <tableColumn id="14105" xr3:uid="{F4AC574A-148A-4740-BE7B-B622905D8996}" name="Column14084"/>
    <tableColumn id="14106" xr3:uid="{59BFDE6D-CEC1-4442-BF73-4792FF5B526D}" name="Column14085"/>
    <tableColumn id="14107" xr3:uid="{B1CD21F6-F499-40AD-81E4-ACDA6D6389A5}" name="Column14086"/>
    <tableColumn id="14108" xr3:uid="{919262C8-4799-4486-80B7-58337F28B7C2}" name="Column14087"/>
    <tableColumn id="14109" xr3:uid="{226B92A8-C8A4-47F7-8DBA-4BBAA0D3E601}" name="Column14088"/>
    <tableColumn id="14110" xr3:uid="{271491AD-2E0F-41F6-AE00-4B1DD24CA016}" name="Column14089"/>
    <tableColumn id="14111" xr3:uid="{452B2BCA-CC0B-4F33-A0FA-1F0D89DC412B}" name="Column14090"/>
    <tableColumn id="14112" xr3:uid="{83E15912-6B05-4DD0-A7DF-A1F3152131F1}" name="Column14091"/>
    <tableColumn id="14113" xr3:uid="{07E47630-BAC6-4693-BCC0-CBA001D34546}" name="Column14092"/>
    <tableColumn id="14114" xr3:uid="{ECCFF845-8F97-4B3B-A717-94A93E7C516A}" name="Column14093"/>
    <tableColumn id="14115" xr3:uid="{EE1DF8A2-48E9-40DF-AE9E-5211DD755AED}" name="Column14094"/>
    <tableColumn id="14116" xr3:uid="{3EFEF51D-41B1-454B-97BA-F7BEF0294756}" name="Column14095"/>
    <tableColumn id="14117" xr3:uid="{BC8144A3-8EDC-4571-B00D-BCA22C5C7429}" name="Column14096"/>
    <tableColumn id="14118" xr3:uid="{F9373828-ADD8-4F7D-8FB4-FAB574A7C67D}" name="Column14097"/>
    <tableColumn id="14119" xr3:uid="{40DD82F9-4B10-4D79-94F2-22AD77C93382}" name="Column14098"/>
    <tableColumn id="14120" xr3:uid="{4B301242-FEBB-4E58-B685-6421372F8CA9}" name="Column14099"/>
    <tableColumn id="14121" xr3:uid="{3D0BFF2B-F4DB-4BCC-A94F-B016D33540BE}" name="Column14100"/>
    <tableColumn id="14122" xr3:uid="{C0283225-5B1B-41E5-B035-FB8B40BE8ED3}" name="Column14101"/>
    <tableColumn id="14123" xr3:uid="{87414608-657D-47F9-9665-22B56DA0E149}" name="Column14102"/>
    <tableColumn id="14124" xr3:uid="{78116B0D-BA0B-46D1-9FC4-0B39F706CC73}" name="Column14103"/>
    <tableColumn id="14125" xr3:uid="{B52BC687-DD5B-404C-BD27-2190BE1935A8}" name="Column14104"/>
    <tableColumn id="14126" xr3:uid="{4C636BCD-318D-42FA-9CD8-8B4036AD26C3}" name="Column14105"/>
    <tableColumn id="14127" xr3:uid="{AEB48EA6-C3EF-47B5-B702-8A2E7DBCBC58}" name="Column14106"/>
    <tableColumn id="14128" xr3:uid="{A0E9A99C-7A83-4484-8D0C-090A07E19C16}" name="Column14107"/>
    <tableColumn id="14129" xr3:uid="{6EDF31EA-40DC-40E8-837A-949D61F10239}" name="Column14108"/>
    <tableColumn id="14130" xr3:uid="{EFA97FAE-CE42-45F7-882E-0798FE008737}" name="Column14109"/>
    <tableColumn id="14131" xr3:uid="{67692A43-9FF4-4B45-AA19-62C96429E9D5}" name="Column14110"/>
    <tableColumn id="14132" xr3:uid="{55D7F7D2-89B3-4E06-BD7F-F502D9D37C7D}" name="Column14111"/>
    <tableColumn id="14133" xr3:uid="{39031AC9-CDB2-4C34-99E8-E0965F71E476}" name="Column14112"/>
    <tableColumn id="14134" xr3:uid="{1F853FAC-69D6-4022-95D9-9310ACF057C4}" name="Column14113"/>
    <tableColumn id="14135" xr3:uid="{F6E3319D-CA35-41A9-9915-8537AB3599CE}" name="Column14114"/>
    <tableColumn id="14136" xr3:uid="{F70DAAD9-0A77-44CD-89F6-0EF08B4B1AF5}" name="Column14115"/>
    <tableColumn id="14137" xr3:uid="{8140AF6A-E218-481C-8F8F-580F266C258A}" name="Column14116"/>
    <tableColumn id="14138" xr3:uid="{C2F12B93-C67F-4EDF-932C-1A92C5DBD5FD}" name="Column14117"/>
    <tableColumn id="14139" xr3:uid="{13963101-21DE-410F-9193-ADAC52A442D6}" name="Column14118"/>
    <tableColumn id="14140" xr3:uid="{350B53CC-1588-4530-90B4-06B1480D2285}" name="Column14119"/>
    <tableColumn id="14141" xr3:uid="{82481398-44E2-43FE-B2C8-724C2DB979D7}" name="Column14120"/>
    <tableColumn id="14142" xr3:uid="{D5374734-14F1-4C58-B194-321543CED524}" name="Column14121"/>
    <tableColumn id="14143" xr3:uid="{A90AAD1E-4762-4CD6-85FF-B18C3328B04F}" name="Column14122"/>
    <tableColumn id="14144" xr3:uid="{D8BFA662-B87E-415E-99DC-27114A70111D}" name="Column14123"/>
    <tableColumn id="14145" xr3:uid="{4E850731-8C8E-40B7-A633-417F7662AAE2}" name="Column14124"/>
    <tableColumn id="14146" xr3:uid="{D517672F-D5CF-41E8-99AC-8C590551A359}" name="Column14125"/>
    <tableColumn id="14147" xr3:uid="{20F10D71-8D46-43AC-8A7C-6C8193952FE7}" name="Column14126"/>
    <tableColumn id="14148" xr3:uid="{3632FD42-8B2B-419B-9DA4-FE253F3BC787}" name="Column14127"/>
    <tableColumn id="14149" xr3:uid="{A7862950-D93F-4E55-888D-FBA5117A2FED}" name="Column14128"/>
    <tableColumn id="14150" xr3:uid="{754C4E56-927A-4281-83E9-690CE3FF6A8E}" name="Column14129"/>
    <tableColumn id="14151" xr3:uid="{4E08256B-9C4E-4745-83FF-CD03215309C1}" name="Column14130"/>
    <tableColumn id="14152" xr3:uid="{9B1596FB-4791-4314-AEF4-1EFD22353CF3}" name="Column14131"/>
    <tableColumn id="14153" xr3:uid="{94A92E31-8459-49AA-8C37-6303CDDB526C}" name="Column14132"/>
    <tableColumn id="14154" xr3:uid="{403D49A0-1457-47D3-B28B-1194531709B4}" name="Column14133"/>
    <tableColumn id="14155" xr3:uid="{17C1BDB9-AB66-4D9D-9611-CC8677FA9E2F}" name="Column14134"/>
    <tableColumn id="14156" xr3:uid="{E5DE04DE-ACD0-4BD2-A8AB-6AD98153035A}" name="Column14135"/>
    <tableColumn id="14157" xr3:uid="{78259BE8-E543-4537-A4CC-A2A1D79DECEB}" name="Column14136"/>
    <tableColumn id="14158" xr3:uid="{5273B8F7-62A9-4028-854B-F020AB75D02B}" name="Column14137"/>
    <tableColumn id="14159" xr3:uid="{7FB66CEA-3A17-460E-A50C-E72D55DD637B}" name="Column14138"/>
    <tableColumn id="14160" xr3:uid="{9F018B59-5AE0-4C32-A9CA-72371A64EECC}" name="Column14139"/>
    <tableColumn id="14161" xr3:uid="{B23F5510-414E-4DB5-95FC-147A955AB9E6}" name="Column14140"/>
    <tableColumn id="14162" xr3:uid="{D1AAAC51-6825-4381-A185-80A031947A1A}" name="Column14141"/>
    <tableColumn id="14163" xr3:uid="{E56E939B-435C-4922-9232-B68E2D78B51A}" name="Column14142"/>
    <tableColumn id="14164" xr3:uid="{5223AD28-4BA1-405E-A033-027DDECB9F3C}" name="Column14143"/>
    <tableColumn id="14165" xr3:uid="{B1AC81FB-FF48-4A95-98EF-37B229A8D24B}" name="Column14144"/>
    <tableColumn id="14166" xr3:uid="{F8764603-C0E4-4193-9392-FE0687F28962}" name="Column14145"/>
    <tableColumn id="14167" xr3:uid="{63717D28-DF9A-419F-9F1A-9D635A944D58}" name="Column14146"/>
    <tableColumn id="14168" xr3:uid="{1D0ED5C1-A61F-43F5-B13D-71ADBF686D13}" name="Column14147"/>
    <tableColumn id="14169" xr3:uid="{4DDC66B2-256C-447D-AC93-FA17BF9D2423}" name="Column14148"/>
    <tableColumn id="14170" xr3:uid="{35470806-8BB3-4B43-8711-D8932D2BB0DB}" name="Column14149"/>
    <tableColumn id="14171" xr3:uid="{178F00B9-49C4-4AAF-8DAF-A32E95C68A5F}" name="Column14150"/>
    <tableColumn id="14172" xr3:uid="{8B3712FB-2827-49E4-A8FD-C21B00CEB841}" name="Column14151"/>
    <tableColumn id="14173" xr3:uid="{1DFEBC29-434A-482B-AC42-C06E0DD9061F}" name="Column14152"/>
    <tableColumn id="14174" xr3:uid="{9A91BCCB-5CE8-4E12-9935-5CDBADE843B3}" name="Column14153"/>
    <tableColumn id="14175" xr3:uid="{1EAEEB18-E07E-4A35-8285-6D7C9AE6977D}" name="Column14154"/>
    <tableColumn id="14176" xr3:uid="{CC20503F-D7DC-4BD3-B6EC-F7F0740446E9}" name="Column14155"/>
    <tableColumn id="14177" xr3:uid="{B54BE298-C58F-4AAF-AC18-298A14FB4B2E}" name="Column14156"/>
    <tableColumn id="14178" xr3:uid="{2882B6EA-210E-4B14-A278-8B9C3D9582F2}" name="Column14157"/>
    <tableColumn id="14179" xr3:uid="{018E31D7-7DF1-4AD4-8E27-AFA4C61BFF5D}" name="Column14158"/>
    <tableColumn id="14180" xr3:uid="{FA3227EB-1C82-41A9-AECA-0250228F9F60}" name="Column14159"/>
    <tableColumn id="14181" xr3:uid="{6917904C-D1A1-48DD-B87B-CB68CBC9E008}" name="Column14160"/>
    <tableColumn id="14182" xr3:uid="{3FC42436-56B3-4E85-8C77-A983FD56F5B1}" name="Column14161"/>
    <tableColumn id="14183" xr3:uid="{40D2570D-0DE5-4446-A764-386461F9187D}" name="Column14162"/>
    <tableColumn id="14184" xr3:uid="{D5CA3EDD-3DF3-44CB-929D-B4F8F830C99F}" name="Column14163"/>
    <tableColumn id="14185" xr3:uid="{A7149A6F-0990-4849-B861-919C750E7C6A}" name="Column14164"/>
    <tableColumn id="14186" xr3:uid="{D01D41C3-A7E5-4C18-87A1-81F8CF3E1227}" name="Column14165"/>
    <tableColumn id="14187" xr3:uid="{59459158-877A-4DB4-9EC3-473D8A082FF0}" name="Column14166"/>
    <tableColumn id="14188" xr3:uid="{294E5E1A-9A47-4D93-8A26-D28716F4DC31}" name="Column14167"/>
    <tableColumn id="14189" xr3:uid="{34889F63-0840-4B1E-BC8A-7B7DA70319C0}" name="Column14168"/>
    <tableColumn id="14190" xr3:uid="{AABA712F-9470-4780-8855-6187E8C808E1}" name="Column14169"/>
    <tableColumn id="14191" xr3:uid="{64C099FE-6632-4FC7-9FFE-1E1BD1C45705}" name="Column14170"/>
    <tableColumn id="14192" xr3:uid="{E0654942-5664-4727-960B-9D21AFE1D8A8}" name="Column14171"/>
    <tableColumn id="14193" xr3:uid="{0DFD0320-33AB-47CD-A576-6653C4BD8CDB}" name="Column14172"/>
    <tableColumn id="14194" xr3:uid="{78CBA027-5C27-432E-960E-AE57F184EA1E}" name="Column14173"/>
    <tableColumn id="14195" xr3:uid="{201443FE-45E9-4D79-8F70-DB6EFC7CB353}" name="Column14174"/>
    <tableColumn id="14196" xr3:uid="{CD8887B7-5B69-4D66-9A14-3E10330EF7EA}" name="Column14175"/>
    <tableColumn id="14197" xr3:uid="{A97ADE7E-0371-43AB-AA45-25DEA32924DF}" name="Column14176"/>
    <tableColumn id="14198" xr3:uid="{A4619159-BD02-4AFD-B102-1DA440FD9182}" name="Column14177"/>
    <tableColumn id="14199" xr3:uid="{75F7B43F-AF52-4B07-8ACD-B4B871872E3F}" name="Column14178"/>
    <tableColumn id="14200" xr3:uid="{F42FC0EB-07F0-4C33-BE60-A1F9A240123C}" name="Column14179"/>
    <tableColumn id="14201" xr3:uid="{5C27C368-2F6D-4E2C-A17B-9E3F84683E79}" name="Column14180"/>
    <tableColumn id="14202" xr3:uid="{C4226FC4-35DD-4DDE-95BA-E049FE914CFC}" name="Column14181"/>
    <tableColumn id="14203" xr3:uid="{F24B1ECA-C5AB-44C6-BBBB-BDA367E405FE}" name="Column14182"/>
    <tableColumn id="14204" xr3:uid="{DCA9A5AD-3DE4-4755-8D78-12A701F2B8C5}" name="Column14183"/>
    <tableColumn id="14205" xr3:uid="{F196B7AF-2E12-40DE-94FB-C3F2D24EC09F}" name="Column14184"/>
    <tableColumn id="14206" xr3:uid="{875184E8-16A8-411C-9D9D-F5FEA06CB118}" name="Column14185"/>
    <tableColumn id="14207" xr3:uid="{B3E73B4D-B797-4CFF-BEB4-4177034BF0C3}" name="Column14186"/>
    <tableColumn id="14208" xr3:uid="{F7190F91-85D9-4BE2-AD74-7013B8BAD843}" name="Column14187"/>
    <tableColumn id="14209" xr3:uid="{8BDCD6F6-0CF9-4EFC-9707-A195D853BEB7}" name="Column14188"/>
    <tableColumn id="14210" xr3:uid="{75333581-44C4-4849-8F3E-C9B347E1CF43}" name="Column14189"/>
    <tableColumn id="14211" xr3:uid="{40FB495F-8F52-4AB4-81FE-623A90CE69C2}" name="Column14190"/>
    <tableColumn id="14212" xr3:uid="{19060290-E1B0-435A-A1BD-E7E03439EC80}" name="Column14191"/>
    <tableColumn id="14213" xr3:uid="{D58BDEFA-02E9-4E94-9984-8CB53C4B3017}" name="Column14192"/>
    <tableColumn id="14214" xr3:uid="{9ADD6A61-3CCD-40C5-9FE3-138F83DC2388}" name="Column14193"/>
    <tableColumn id="14215" xr3:uid="{75F7C427-4F76-4E6C-9A43-D4948FB26C9B}" name="Column14194"/>
    <tableColumn id="14216" xr3:uid="{E14F204C-148E-469F-8CBD-74270DFD90ED}" name="Column14195"/>
    <tableColumn id="14217" xr3:uid="{57E57E10-88E1-40D4-9D46-2C21C2229F76}" name="Column14196"/>
    <tableColumn id="14218" xr3:uid="{2F8FEB7E-B87D-4074-93EF-5F2325135CA9}" name="Column14197"/>
    <tableColumn id="14219" xr3:uid="{42DD8147-D1D4-41FD-83F8-BFE0B8586BCD}" name="Column14198"/>
    <tableColumn id="14220" xr3:uid="{0DEAEE07-3459-4176-BD65-853528CF2DF0}" name="Column14199"/>
    <tableColumn id="14221" xr3:uid="{7BFF4B6A-AF09-412D-A48D-1E4743B6F857}" name="Column14200"/>
    <tableColumn id="14222" xr3:uid="{95180893-3D4C-40B0-AD17-24DC45F243D3}" name="Column14201"/>
    <tableColumn id="14223" xr3:uid="{4C88DF49-94FA-4391-86D8-EBBBC713F302}" name="Column14202"/>
    <tableColumn id="14224" xr3:uid="{1E3E1FBE-5C60-40C7-A7AC-731E5118E3AC}" name="Column14203"/>
    <tableColumn id="14225" xr3:uid="{B85DEA14-B25E-4E0E-94BA-B40797BCC666}" name="Column14204"/>
    <tableColumn id="14226" xr3:uid="{D5D2D01F-970B-4029-AA9D-157941A01CC5}" name="Column14205"/>
    <tableColumn id="14227" xr3:uid="{14E8702C-3630-4B7E-8F68-194F77B4091F}" name="Column14206"/>
    <tableColumn id="14228" xr3:uid="{EA0667F2-88A1-4B50-B5FE-0FB34F1B1DF0}" name="Column14207"/>
    <tableColumn id="14229" xr3:uid="{EBDFA955-6EF3-4716-8100-39ECBEFDF70B}" name="Column14208"/>
    <tableColumn id="14230" xr3:uid="{C8286B9E-9F31-4C12-9D16-289B1ABE7B94}" name="Column14209"/>
    <tableColumn id="14231" xr3:uid="{FA27C8EB-85F1-4271-AD68-C2A7CF3E19B8}" name="Column14210"/>
    <tableColumn id="14232" xr3:uid="{89E086EE-73FD-40AF-9F89-5BE86E63F1AD}" name="Column14211"/>
    <tableColumn id="14233" xr3:uid="{43737D03-6BC2-4CB0-B633-87429F599D8B}" name="Column14212"/>
    <tableColumn id="14234" xr3:uid="{29A36726-C860-4BCD-93EB-7B26C6DE44DD}" name="Column14213"/>
    <tableColumn id="14235" xr3:uid="{BC0C8B1F-F086-4DAB-AA80-C5CDF53EBE5F}" name="Column14214"/>
    <tableColumn id="14236" xr3:uid="{85F78D00-79DB-492B-AA8F-D7C2E249E1A0}" name="Column14215"/>
    <tableColumn id="14237" xr3:uid="{EB42147D-5C81-4416-81F2-72CACC7A4CB3}" name="Column14216"/>
    <tableColumn id="14238" xr3:uid="{5D962464-539B-4356-860E-3506C0D275F2}" name="Column14217"/>
    <tableColumn id="14239" xr3:uid="{B99982AB-BD6B-4838-87DB-F523F298D7C3}" name="Column14218"/>
    <tableColumn id="14240" xr3:uid="{605F48D1-16FA-4D45-8468-7605284485F5}" name="Column14219"/>
    <tableColumn id="14241" xr3:uid="{D88D6014-104A-40D3-8944-EC332316808E}" name="Column14220"/>
    <tableColumn id="14242" xr3:uid="{24FF9224-43EC-4FC2-9107-E257732A6A85}" name="Column14221"/>
    <tableColumn id="14243" xr3:uid="{9871100D-55F5-43D6-BC01-5F8D2763C1A4}" name="Column14222"/>
    <tableColumn id="14244" xr3:uid="{FBD0B022-4DEA-40C5-913A-0FF45517A693}" name="Column14223"/>
    <tableColumn id="14245" xr3:uid="{4F20AAC1-35A8-4118-A082-24F290CC976A}" name="Column14224"/>
    <tableColumn id="14246" xr3:uid="{D4134A97-C4CE-4A79-B2D5-CB927EB39837}" name="Column14225"/>
    <tableColumn id="14247" xr3:uid="{5DA57FDE-D78C-48DA-822B-AAD7E0170DB7}" name="Column14226"/>
    <tableColumn id="14248" xr3:uid="{85F2D18D-30EA-4AFB-82F6-E4D7F7C231C6}" name="Column14227"/>
    <tableColumn id="14249" xr3:uid="{EBAC537C-BC67-4A06-AE94-1F613F731DE0}" name="Column14228"/>
    <tableColumn id="14250" xr3:uid="{7C114EB8-4F2F-484D-8F35-DCB9ECC7846E}" name="Column14229"/>
    <tableColumn id="14251" xr3:uid="{F180AA40-FD83-4522-9751-A3750BA47DFF}" name="Column14230"/>
    <tableColumn id="14252" xr3:uid="{19DB4E44-1920-46C5-AF73-E944CE890AB7}" name="Column14231"/>
    <tableColumn id="14253" xr3:uid="{AE6D6E17-F32C-4F2F-92F0-0A6DDB6568C9}" name="Column14232"/>
    <tableColumn id="14254" xr3:uid="{8305D6D0-DD26-448B-BB55-FF3632DEAE78}" name="Column14233"/>
    <tableColumn id="14255" xr3:uid="{50EBA3C9-D504-4CC5-838D-9D465F9630CD}" name="Column14234"/>
    <tableColumn id="14256" xr3:uid="{AF7D5D3C-41A1-4CB0-810E-5B2791F2A5A2}" name="Column14235"/>
    <tableColumn id="14257" xr3:uid="{266D55BE-0EBE-4A3A-8425-FD1522E09DFE}" name="Column14236"/>
    <tableColumn id="14258" xr3:uid="{A9DB08BB-38AD-4B3D-ACAC-B273434640C2}" name="Column14237"/>
    <tableColumn id="14259" xr3:uid="{F82823A1-B1F0-4DAF-B071-BC0B15405AFD}" name="Column14238"/>
    <tableColumn id="14260" xr3:uid="{E4F2FEA9-16F4-4277-8FE2-931A8AC84DC2}" name="Column14239"/>
    <tableColumn id="14261" xr3:uid="{2694B844-7A82-4A0F-829D-480E0EB65CE9}" name="Column14240"/>
    <tableColumn id="14262" xr3:uid="{BD9EDC10-5E48-49E4-8DBF-0D7B0331DAE7}" name="Column14241"/>
    <tableColumn id="14263" xr3:uid="{49563F0C-E2CF-40BE-A24E-7987D2754531}" name="Column14242"/>
    <tableColumn id="14264" xr3:uid="{A2C9B982-BE31-4431-B9E3-3B8CD84AE5EE}" name="Column14243"/>
    <tableColumn id="14265" xr3:uid="{773AD688-E034-48AA-AACA-483024A3F0A5}" name="Column14244"/>
    <tableColumn id="14266" xr3:uid="{20BE3303-FB9F-49DB-89BF-ED6EB3ED9EB1}" name="Column14245"/>
    <tableColumn id="14267" xr3:uid="{84566C28-C6EE-485D-9C6D-E78F64FB97EE}" name="Column14246"/>
    <tableColumn id="14268" xr3:uid="{DB11974B-0D65-49A8-807C-CA29C6174CCC}" name="Column14247"/>
    <tableColumn id="14269" xr3:uid="{CF7B611E-0DA3-46F4-B1CE-1CE4B75199ED}" name="Column14248"/>
    <tableColumn id="14270" xr3:uid="{9118C431-D96B-4687-9731-ECC401DDA7CE}" name="Column14249"/>
    <tableColumn id="14271" xr3:uid="{D391F0AB-8C35-412F-9470-1365AC00EFD7}" name="Column14250"/>
    <tableColumn id="14272" xr3:uid="{6D28BC87-F64C-4F06-BD5B-60C1C02D8E2F}" name="Column14251"/>
    <tableColumn id="14273" xr3:uid="{7687BCF0-0567-4D44-9BC9-205C51C33922}" name="Column14252"/>
    <tableColumn id="14274" xr3:uid="{DDE50210-3157-42A8-BB87-B7CB52BEC8C7}" name="Column14253"/>
    <tableColumn id="14275" xr3:uid="{09BB905C-39EC-4462-BFF2-224FA37E343D}" name="Column14254"/>
    <tableColumn id="14276" xr3:uid="{BA8035F0-9F3A-464A-BE99-F015AD0A3C7F}" name="Column14255"/>
    <tableColumn id="14277" xr3:uid="{62987591-9A5D-4AD8-AF25-2F5B4955893D}" name="Column14256"/>
    <tableColumn id="14278" xr3:uid="{C0D8BBD0-D5B1-4D2A-A2CD-2412E5F0D56A}" name="Column14257"/>
    <tableColumn id="14279" xr3:uid="{83A57CE1-172B-4E2F-B654-E3083165EBDB}" name="Column14258"/>
    <tableColumn id="14280" xr3:uid="{318C3E34-4569-4F55-A46A-E0D00963F51C}" name="Column14259"/>
    <tableColumn id="14281" xr3:uid="{8B3165A9-4747-4A68-AF8B-0AB396BAA1F9}" name="Column14260"/>
    <tableColumn id="14282" xr3:uid="{3146917C-CD95-4859-B028-016EF68401F5}" name="Column14261"/>
    <tableColumn id="14283" xr3:uid="{F94B3447-2B5D-4162-B5DA-0E4B1D2AE817}" name="Column14262"/>
    <tableColumn id="14284" xr3:uid="{F67283DD-CF2F-4A69-B32D-D615E98A9DA5}" name="Column14263"/>
    <tableColumn id="14285" xr3:uid="{BEDDB7C6-4304-4407-8DE7-C2D369E84686}" name="Column14264"/>
    <tableColumn id="14286" xr3:uid="{E06E5B0C-0188-47C8-8ECC-E67288633305}" name="Column14265"/>
    <tableColumn id="14287" xr3:uid="{CDA69D83-5505-470D-A8C7-1977006CFAE5}" name="Column14266"/>
    <tableColumn id="14288" xr3:uid="{040B6992-97CA-49C3-8E92-5328288ABE23}" name="Column14267"/>
    <tableColumn id="14289" xr3:uid="{6ABB19C1-B491-4D55-9EBD-BBDB9162AC2A}" name="Column14268"/>
    <tableColumn id="14290" xr3:uid="{D4967B8F-FBAF-4805-9DE3-C1530DB3B4D5}" name="Column14269"/>
    <tableColumn id="14291" xr3:uid="{1600B4CC-B3EF-4B2D-A5F4-D3D36BC01000}" name="Column14270"/>
    <tableColumn id="14292" xr3:uid="{66370958-EF69-45B4-B340-4F2B5F8748B7}" name="Column14271"/>
    <tableColumn id="14293" xr3:uid="{067534A4-E3DE-498B-9BF9-DD170F68D6B3}" name="Column14272"/>
    <tableColumn id="14294" xr3:uid="{66FB7F78-3BD9-4713-8A83-A1C969DF85EA}" name="Column14273"/>
    <tableColumn id="14295" xr3:uid="{5CA29360-D429-40BD-A3C3-49F07A4FA34F}" name="Column14274"/>
    <tableColumn id="14296" xr3:uid="{6304A133-143D-440B-929D-5E8419BE81B2}" name="Column14275"/>
    <tableColumn id="14297" xr3:uid="{476D9265-B070-4B49-BE68-0EFF2BD06D22}" name="Column14276"/>
    <tableColumn id="14298" xr3:uid="{8EF96B45-C174-4BAC-B2D4-FC24F3A6E03A}" name="Column14277"/>
    <tableColumn id="14299" xr3:uid="{424C8594-7FD5-433A-AB6B-44395072CC54}" name="Column14278"/>
    <tableColumn id="14300" xr3:uid="{E5C51E2A-2B71-42B2-A9CD-187CA922F8F7}" name="Column14279"/>
    <tableColumn id="14301" xr3:uid="{DDB10AAB-D58D-4260-BABC-0A423F778C72}" name="Column14280"/>
    <tableColumn id="14302" xr3:uid="{8C2D1A0C-9044-485E-B956-A3E882A379B2}" name="Column14281"/>
    <tableColumn id="14303" xr3:uid="{3DE1B714-D602-48C6-9828-6238255314EF}" name="Column14282"/>
    <tableColumn id="14304" xr3:uid="{A5BCB8B3-C095-41CC-B2F5-788B2B58FCA0}" name="Column14283"/>
    <tableColumn id="14305" xr3:uid="{541F152F-C878-49F0-A17F-C851ED81D691}" name="Column14284"/>
    <tableColumn id="14306" xr3:uid="{34DC5CC5-0A54-4125-9441-8B948D69587B}" name="Column14285"/>
    <tableColumn id="14307" xr3:uid="{7BB7E61E-9F69-4AFD-A934-1F41F639336E}" name="Column14286"/>
    <tableColumn id="14308" xr3:uid="{023E7032-65EC-48EC-ACCD-368DD25AF5A4}" name="Column14287"/>
    <tableColumn id="14309" xr3:uid="{B7F33374-A733-42A9-843D-EBD8365BFA66}" name="Column14288"/>
    <tableColumn id="14310" xr3:uid="{304E6419-9959-4CA0-BB4F-1C95628A94A8}" name="Column14289"/>
    <tableColumn id="14311" xr3:uid="{023F7E14-0126-4862-AEC0-112DB6EA1D92}" name="Column14290"/>
    <tableColumn id="14312" xr3:uid="{B537FDAE-9375-480B-91DC-C74BB7D12FDB}" name="Column14291"/>
    <tableColumn id="14313" xr3:uid="{AEB374A0-44B8-4495-84CD-95D39253BF80}" name="Column14292"/>
    <tableColumn id="14314" xr3:uid="{C4BE61A8-911F-4960-B29A-88DE348B48B7}" name="Column14293"/>
    <tableColumn id="14315" xr3:uid="{63E9C9D6-0BD6-412E-A39B-0316B3419CDF}" name="Column14294"/>
    <tableColumn id="14316" xr3:uid="{A1051C68-9CA4-49C9-974B-868B4ED47A06}" name="Column14295"/>
    <tableColumn id="14317" xr3:uid="{E1730C5B-CE5A-4DF8-8208-C7DCCB094F36}" name="Column14296"/>
    <tableColumn id="14318" xr3:uid="{999C610C-3E1E-41CD-87D5-57327FE8D040}" name="Column14297"/>
    <tableColumn id="14319" xr3:uid="{9691B0F2-2EF3-464B-BF55-5CBC16EAB5E4}" name="Column14298"/>
    <tableColumn id="14320" xr3:uid="{247779B9-EF6B-4678-89A0-B3540107B583}" name="Column14299"/>
    <tableColumn id="14321" xr3:uid="{6B10EB86-3621-407F-879C-D26427B8BC04}" name="Column14300"/>
    <tableColumn id="14322" xr3:uid="{345C0CEE-9038-4AF0-9A58-CD5989151D67}" name="Column14301"/>
    <tableColumn id="14323" xr3:uid="{3FE6EA7D-0A43-4961-A811-15779CE3F03E}" name="Column14302"/>
    <tableColumn id="14324" xr3:uid="{AAC4863E-5457-443D-903F-A747D5881C7F}" name="Column14303"/>
    <tableColumn id="14325" xr3:uid="{6F22F288-BBA0-47CE-833C-8E2BBF3757E8}" name="Column14304"/>
    <tableColumn id="14326" xr3:uid="{EC511D39-7D5B-460C-A62A-57AFC47F8372}" name="Column14305"/>
    <tableColumn id="14327" xr3:uid="{8466F20B-17EE-4C42-A907-BF9A91156B2F}" name="Column14306"/>
    <tableColumn id="14328" xr3:uid="{E18ACAB5-3455-4160-802C-BCACE3E5DD84}" name="Column14307"/>
    <tableColumn id="14329" xr3:uid="{BEF5B669-4A10-422D-873C-0170C54B6AEF}" name="Column14308"/>
    <tableColumn id="14330" xr3:uid="{53EA506E-6C31-4466-84D6-3992C563F6BC}" name="Column14309"/>
    <tableColumn id="14331" xr3:uid="{A4E7426B-E72B-4FED-A94F-E3644749D705}" name="Column14310"/>
    <tableColumn id="14332" xr3:uid="{9ACBD3B7-FC14-4037-BDCC-8BCE21DA9374}" name="Column14311"/>
    <tableColumn id="14333" xr3:uid="{31D7173D-F98B-45F2-9394-29DE241CBCC9}" name="Column14312"/>
    <tableColumn id="14334" xr3:uid="{42603AD7-B5E1-4626-8EF4-925092BD59F2}" name="Column14313"/>
    <tableColumn id="14335" xr3:uid="{7235F0AA-C2D5-4D0F-A02D-5B63AF6DF1D9}" name="Column14314"/>
    <tableColumn id="14336" xr3:uid="{82E7905E-81FC-4CF7-AE3D-1C84EA81D52A}" name="Column14315"/>
    <tableColumn id="14337" xr3:uid="{BDEA1DF4-0751-48A5-8ED7-00A1FEBCED2F}" name="Column14316"/>
    <tableColumn id="14338" xr3:uid="{647704ED-1386-448A-9177-B6E31E7FA2CF}" name="Column14317"/>
    <tableColumn id="14339" xr3:uid="{2D32785C-1FCE-4131-AE67-5A95085F4223}" name="Column14318"/>
    <tableColumn id="14340" xr3:uid="{6388B2C0-C3B4-4DB9-8E50-537DC890EBCD}" name="Column14319"/>
    <tableColumn id="14341" xr3:uid="{308C7056-1EB4-4946-9213-8A8BD27A9D22}" name="Column14320"/>
    <tableColumn id="14342" xr3:uid="{5B85D542-B0E1-4CE6-8838-5D839EEE6B74}" name="Column14321"/>
    <tableColumn id="14343" xr3:uid="{8FAF1817-5C9F-4634-AE68-AAC812CDF088}" name="Column14322"/>
    <tableColumn id="14344" xr3:uid="{773A6990-85EA-4C8C-A34F-70634AD9C1D8}" name="Column14323"/>
    <tableColumn id="14345" xr3:uid="{F3649A35-6818-43D7-8B1C-88C795A251B5}" name="Column14324"/>
    <tableColumn id="14346" xr3:uid="{77789BFE-3794-4271-86A2-851216CC4B77}" name="Column14325"/>
    <tableColumn id="14347" xr3:uid="{7887AA8F-5DEC-406E-8F47-84D248AA87B5}" name="Column14326"/>
    <tableColumn id="14348" xr3:uid="{091A23ED-FA92-4B05-A4A4-04DBB2BEDCB6}" name="Column14327"/>
    <tableColumn id="14349" xr3:uid="{7D49879F-8175-4948-9536-E26DCF7892BB}" name="Column14328"/>
    <tableColumn id="14350" xr3:uid="{9E5B9908-3BF6-4DD8-B2C1-55EEF074EAC5}" name="Column14329"/>
    <tableColumn id="14351" xr3:uid="{27D2DC7B-BFEA-414A-8F10-CEC07A24B4A4}" name="Column14330"/>
    <tableColumn id="14352" xr3:uid="{0C4E2715-8AAC-482E-93B5-0AE7A96B542C}" name="Column14331"/>
    <tableColumn id="14353" xr3:uid="{11B2CC09-6221-4CD9-BF96-0356FDCAA612}" name="Column14332"/>
    <tableColumn id="14354" xr3:uid="{80DF52A8-6CB2-404C-961B-49A8B63C706E}" name="Column14333"/>
    <tableColumn id="14355" xr3:uid="{864FCB3C-379D-4EE2-AC1D-445D1688E9F1}" name="Column14334"/>
    <tableColumn id="14356" xr3:uid="{D88CCB1D-7022-4CDC-B7C4-6994E1BC2E8E}" name="Column14335"/>
    <tableColumn id="14357" xr3:uid="{13E29DB3-B60C-4AD8-B838-9F6CFA10F854}" name="Column14336"/>
    <tableColumn id="14358" xr3:uid="{19E9DA2E-FC76-49B8-8C2B-BBB26C45DDAA}" name="Column14337"/>
    <tableColumn id="14359" xr3:uid="{C7C1BDB0-5212-45FF-932C-591F3E2A09E7}" name="Column14338"/>
    <tableColumn id="14360" xr3:uid="{6F3EA292-8A2F-4B4B-860F-6D8A444253F1}" name="Column14339"/>
    <tableColumn id="14361" xr3:uid="{BBA0018A-4DEF-41C6-AD4B-7FE93A414161}" name="Column14340"/>
    <tableColumn id="14362" xr3:uid="{7E0280E4-7473-4731-8EB6-D93A79C4D4E1}" name="Column14341"/>
    <tableColumn id="14363" xr3:uid="{C9586970-F0F1-409E-AB4F-6AB7E81651AE}" name="Column14342"/>
    <tableColumn id="14364" xr3:uid="{FC950D49-BE46-4FF1-85A8-AA76E6B5B970}" name="Column14343"/>
    <tableColumn id="14365" xr3:uid="{6079EA28-9769-431F-8B7C-0139B0288F88}" name="Column14344"/>
    <tableColumn id="14366" xr3:uid="{F990886A-8E5B-4FEA-BE7E-A8E9E20E3157}" name="Column14345"/>
    <tableColumn id="14367" xr3:uid="{D64CCA71-FDFB-437B-A90E-0E5127B9B69F}" name="Column14346"/>
    <tableColumn id="14368" xr3:uid="{A063C685-3F4C-4C43-9FCE-B97442954DFA}" name="Column14347"/>
    <tableColumn id="14369" xr3:uid="{19A7895B-B197-4DAF-8175-81BCF6DD6BD4}" name="Column14348"/>
    <tableColumn id="14370" xr3:uid="{321E9C16-17B9-4DF8-85A7-CE6386DDB22F}" name="Column14349"/>
    <tableColumn id="14371" xr3:uid="{7E0EAD9B-19C8-4085-B9CF-C713D94EFE95}" name="Column14350"/>
    <tableColumn id="14372" xr3:uid="{35D18C55-05B3-4D83-9A68-0F390BB88BBE}" name="Column14351"/>
    <tableColumn id="14373" xr3:uid="{8EE93F67-76AE-485C-B174-D84E450EF1CF}" name="Column14352"/>
    <tableColumn id="14374" xr3:uid="{59050B4B-FAC0-4545-B55C-29A49F20D4DC}" name="Column14353"/>
    <tableColumn id="14375" xr3:uid="{21CF9304-353D-470C-8C16-D18AA26CFB82}" name="Column14354"/>
    <tableColumn id="14376" xr3:uid="{DF80A4F2-B4EB-43F7-914E-E9B09FA61E0A}" name="Column14355"/>
    <tableColumn id="14377" xr3:uid="{1EE6945D-1322-48C0-BF30-9E7DE8DBBB54}" name="Column14356"/>
    <tableColumn id="14378" xr3:uid="{D9EA7005-3A54-4F73-8D9C-F2DA673995AD}" name="Column14357"/>
    <tableColumn id="14379" xr3:uid="{B7BE3746-45E1-427B-8C92-6BF0A1A612C6}" name="Column14358"/>
    <tableColumn id="14380" xr3:uid="{A06D1727-7D8C-4398-BD0E-059EE34CC34E}" name="Column14359"/>
    <tableColumn id="14381" xr3:uid="{82E3A9FE-2018-4CCA-A928-F2CC6537315B}" name="Column14360"/>
    <tableColumn id="14382" xr3:uid="{209DD27A-9C50-48FB-997D-19F03421D9BC}" name="Column14361"/>
    <tableColumn id="14383" xr3:uid="{8311EC64-2F70-443D-AD3B-FC39916DE953}" name="Column14362"/>
    <tableColumn id="14384" xr3:uid="{B1C1466B-CEA7-4844-8928-FA3BD373FC0E}" name="Column14363"/>
    <tableColumn id="14385" xr3:uid="{20FB8314-5DD7-4DAB-A764-2195ACE8FA41}" name="Column14364"/>
    <tableColumn id="14386" xr3:uid="{04AE83A4-7DE2-47FA-BA0B-5B92CF61298C}" name="Column14365"/>
    <tableColumn id="14387" xr3:uid="{9BE688C1-ADEA-4C5B-8924-094FE5165623}" name="Column14366"/>
    <tableColumn id="14388" xr3:uid="{B2720C79-6274-42BA-9E1E-EE8F8E87266B}" name="Column14367"/>
    <tableColumn id="14389" xr3:uid="{9ACA585F-C6AD-4D19-9203-BC9584B19B29}" name="Column14368"/>
    <tableColumn id="14390" xr3:uid="{20E3CABD-5D55-4DF3-AD25-72CAB2613111}" name="Column14369"/>
    <tableColumn id="14391" xr3:uid="{5600FAFC-DC52-46F3-896E-EB591CEB1136}" name="Column14370"/>
    <tableColumn id="14392" xr3:uid="{D1DEBFA3-E3E6-4897-AE80-E0788614F482}" name="Column14371"/>
    <tableColumn id="14393" xr3:uid="{54EEBB5E-1AA0-4791-B552-232BC8AB3FAE}" name="Column14372"/>
    <tableColumn id="14394" xr3:uid="{1E28A031-8A8D-4612-8532-95B2C08512AB}" name="Column14373"/>
    <tableColumn id="14395" xr3:uid="{427AE9D6-F90C-4670-980D-05515D43EC71}" name="Column14374"/>
    <tableColumn id="14396" xr3:uid="{A8DA10FB-E42A-4299-81EB-7EA12F62DC79}" name="Column14375"/>
    <tableColumn id="14397" xr3:uid="{AC2E16FF-1180-4DBC-9684-1A3E7FEA7F0E}" name="Column14376"/>
    <tableColumn id="14398" xr3:uid="{A4EF73F2-555F-4DF4-83F3-58121883A344}" name="Column14377"/>
    <tableColumn id="14399" xr3:uid="{7D021AD9-9C9B-4CC0-AD2C-FADF7B3D842F}" name="Column14378"/>
    <tableColumn id="14400" xr3:uid="{E372F15B-F552-450C-8BAA-80AABA3670DD}" name="Column14379"/>
    <tableColumn id="14401" xr3:uid="{C4CB2DE3-A7B1-4390-BAE5-EDB6FA87430A}" name="Column14380"/>
    <tableColumn id="14402" xr3:uid="{117FB6E7-49BB-4980-9CDD-5A2E08AC04D7}" name="Column14381"/>
    <tableColumn id="14403" xr3:uid="{424D14EF-91EE-4D97-8AA6-43AF314A421E}" name="Column14382"/>
    <tableColumn id="14404" xr3:uid="{67BA7445-1127-4783-A787-11E69CFF4CC8}" name="Column14383"/>
    <tableColumn id="14405" xr3:uid="{32CF41FE-9813-47E7-AAA3-548D9F315A87}" name="Column14384"/>
    <tableColumn id="14406" xr3:uid="{84D067ED-69A2-4820-BD7E-95D8AD18C36F}" name="Column14385"/>
    <tableColumn id="14407" xr3:uid="{E509F7DD-91EC-4181-8AFB-E717D9207F82}" name="Column14386"/>
    <tableColumn id="14408" xr3:uid="{B0D8330A-A190-4986-9BDB-ECB9F1C0D3A5}" name="Column14387"/>
    <tableColumn id="14409" xr3:uid="{98504E6D-1068-476A-80CF-5F765A01AB8A}" name="Column14388"/>
    <tableColumn id="14410" xr3:uid="{DE90A59B-9FBC-4F7C-A368-B09F2A88261F}" name="Column14389"/>
    <tableColumn id="14411" xr3:uid="{D43CF35F-F5BE-476F-ADAA-1D0029944C17}" name="Column14390"/>
    <tableColumn id="14412" xr3:uid="{DAEBCF83-3328-450F-8023-D7A0C448000E}" name="Column14391"/>
    <tableColumn id="14413" xr3:uid="{22A55557-1AA1-499F-875F-E393C7AFCCFF}" name="Column14392"/>
    <tableColumn id="14414" xr3:uid="{61FB5DFE-4009-447E-8C3F-BE681D320F53}" name="Column14393"/>
    <tableColumn id="14415" xr3:uid="{3420C163-9AF1-483C-B02B-43B18C7E3BF1}" name="Column14394"/>
    <tableColumn id="14416" xr3:uid="{9D428536-6D7E-4C3A-B094-3BA9639AD024}" name="Column14395"/>
    <tableColumn id="14417" xr3:uid="{2F3F98FE-79FE-4516-BE2F-C9243B082110}" name="Column14396"/>
    <tableColumn id="14418" xr3:uid="{CCAC6AAE-F33E-451C-896B-515A22E5B87A}" name="Column14397"/>
    <tableColumn id="14419" xr3:uid="{B74632C5-D77D-4CAB-A6D0-68627E83E581}" name="Column14398"/>
    <tableColumn id="14420" xr3:uid="{04A9B5ED-2B6A-4ED8-98F3-182DF60E5E06}" name="Column14399"/>
    <tableColumn id="14421" xr3:uid="{780FC0DC-377E-40F4-A1D2-BF195D3C30CE}" name="Column14400"/>
    <tableColumn id="14422" xr3:uid="{DB4DF664-FCF9-4A20-B316-AEFB7D24EBDF}" name="Column14401"/>
    <tableColumn id="14423" xr3:uid="{460938C6-AD26-4B44-B17E-96E9318AC7FC}" name="Column14402"/>
    <tableColumn id="14424" xr3:uid="{EF26D3AE-154A-4A2B-A007-A66906A02E66}" name="Column14403"/>
    <tableColumn id="14425" xr3:uid="{3DC04187-E4F8-49A8-911E-098E7B9BCF83}" name="Column14404"/>
    <tableColumn id="14426" xr3:uid="{B492AE6B-8863-43A4-B4C2-4AB8C2F972C1}" name="Column14405"/>
    <tableColumn id="14427" xr3:uid="{6869625C-F078-4F71-AB62-1651229E4B8A}" name="Column14406"/>
    <tableColumn id="14428" xr3:uid="{EC7DF003-7EAE-419F-9753-DED21546B744}" name="Column14407"/>
    <tableColumn id="14429" xr3:uid="{033C9E6D-18D7-46C7-B3FC-037A69A55D57}" name="Column14408"/>
    <tableColumn id="14430" xr3:uid="{3D518A2D-4456-47F2-9790-A8C72F093B54}" name="Column14409"/>
    <tableColumn id="14431" xr3:uid="{A8FD8CB6-C8A8-4CDF-86C5-EE6B2A405869}" name="Column14410"/>
    <tableColumn id="14432" xr3:uid="{1108497B-01B2-4703-92AF-67471C46573B}" name="Column14411"/>
    <tableColumn id="14433" xr3:uid="{BA037D79-4117-40E3-933A-268A260AFB9C}" name="Column14412"/>
    <tableColumn id="14434" xr3:uid="{56E9C6A7-30C6-427C-900B-77416A1880E7}" name="Column14413"/>
    <tableColumn id="14435" xr3:uid="{F3EE8E65-FF6B-49A1-BBF8-7D0A66662072}" name="Column14414"/>
    <tableColumn id="14436" xr3:uid="{E1BAEEF2-7375-453A-831A-1C461244D24E}" name="Column14415"/>
    <tableColumn id="14437" xr3:uid="{8FA9E91A-C18C-429B-8C34-A8AD65AA1600}" name="Column14416"/>
    <tableColumn id="14438" xr3:uid="{24E1B163-95BE-4C1F-95F6-5D3AB80BD655}" name="Column14417"/>
    <tableColumn id="14439" xr3:uid="{832FE7CC-D39F-4FC1-B75B-9CDCEBE6D302}" name="Column14418"/>
    <tableColumn id="14440" xr3:uid="{EDE58F69-2CD9-47CC-9678-C798417795A5}" name="Column14419"/>
    <tableColumn id="14441" xr3:uid="{857AB056-77C6-4DE1-86FD-756A02969329}" name="Column14420"/>
    <tableColumn id="14442" xr3:uid="{2D51B6F8-B194-4CF9-81E7-C6E8F8F65AF0}" name="Column14421"/>
    <tableColumn id="14443" xr3:uid="{A66C4869-F5FA-42B8-A984-AD8A1E47AA50}" name="Column14422"/>
    <tableColumn id="14444" xr3:uid="{50AD13D2-54F9-42A1-B8E1-07636097D114}" name="Column14423"/>
    <tableColumn id="14445" xr3:uid="{755D2AF9-F6C1-4F87-A7A9-E037D36CF788}" name="Column14424"/>
    <tableColumn id="14446" xr3:uid="{31151B78-CE83-46FD-878F-327C4AA772B7}" name="Column14425"/>
    <tableColumn id="14447" xr3:uid="{21026B4A-3A03-4153-B0EF-3047B666E226}" name="Column14426"/>
    <tableColumn id="14448" xr3:uid="{3C9932DF-3ADE-42DA-B8D7-6F53A889734C}" name="Column14427"/>
    <tableColumn id="14449" xr3:uid="{5A44FF49-2F6C-4A93-AAF0-A0FB9E8BFFC0}" name="Column14428"/>
    <tableColumn id="14450" xr3:uid="{9D6EBAAE-CE15-431F-B430-8C8A73FF22D8}" name="Column14429"/>
    <tableColumn id="14451" xr3:uid="{6CC7F6F2-325D-4EC4-A4BB-32D2F34A48DF}" name="Column14430"/>
    <tableColumn id="14452" xr3:uid="{1FDADAD6-D77D-45CF-A4DF-A58A33DF8089}" name="Column14431"/>
    <tableColumn id="14453" xr3:uid="{D7BC4F98-1583-4A64-B397-AE695108F4EA}" name="Column14432"/>
    <tableColumn id="14454" xr3:uid="{CBE933A3-94D5-427E-A52D-F04ED0A62411}" name="Column14433"/>
    <tableColumn id="14455" xr3:uid="{039D68BE-7854-49E5-967B-825267E4D376}" name="Column14434"/>
    <tableColumn id="14456" xr3:uid="{B70FF819-BD5A-4574-9587-ACE2569F5859}" name="Column14435"/>
    <tableColumn id="14457" xr3:uid="{0EB2435A-59C6-40A4-AE6D-FBAE62C6E64A}" name="Column14436"/>
    <tableColumn id="14458" xr3:uid="{0CF5041D-5D52-43EA-BC43-29D7EA5C6B0B}" name="Column14437"/>
    <tableColumn id="14459" xr3:uid="{D6A12A00-59C9-49A3-9968-0F0743E3E5DB}" name="Column14438"/>
    <tableColumn id="14460" xr3:uid="{88492A62-C51B-42E3-9F04-C0E298D8D8C3}" name="Column14439"/>
    <tableColumn id="14461" xr3:uid="{89D3195A-7983-4A42-B6E9-F66259D673F5}" name="Column14440"/>
    <tableColumn id="14462" xr3:uid="{49BE8988-16DF-43AC-9391-44ADEC8FABCC}" name="Column14441"/>
    <tableColumn id="14463" xr3:uid="{BE1CF37A-BE5F-4535-A71A-AB79D8FA3BCC}" name="Column14442"/>
    <tableColumn id="14464" xr3:uid="{078C4516-47FA-4AD4-8ECD-394EC35300E3}" name="Column14443"/>
    <tableColumn id="14465" xr3:uid="{088F0278-F9EE-414D-90A8-328B36DA38FC}" name="Column14444"/>
    <tableColumn id="14466" xr3:uid="{7090A28C-26A4-42D1-8453-452E096BDD11}" name="Column14445"/>
    <tableColumn id="14467" xr3:uid="{9ADC6B5B-CE91-486F-80AB-E027CF7BD09B}" name="Column14446"/>
    <tableColumn id="14468" xr3:uid="{E67B0218-50BB-4EA2-AAB1-6CCE81657A2E}" name="Column14447"/>
    <tableColumn id="14469" xr3:uid="{1C1A562A-5537-4438-8D28-AF9A87B1C521}" name="Column14448"/>
    <tableColumn id="14470" xr3:uid="{C5C2817C-EBF0-4006-8876-A6114BEEB446}" name="Column14449"/>
    <tableColumn id="14471" xr3:uid="{8164F38D-FF88-4B9B-ABB0-7BB8ECD7B217}" name="Column14450"/>
    <tableColumn id="14472" xr3:uid="{7774F7CB-0FEC-4986-88D0-C8F1737F6F5B}" name="Column14451"/>
    <tableColumn id="14473" xr3:uid="{48D628F0-6242-43C2-A871-CC4C3AF43A0A}" name="Column14452"/>
    <tableColumn id="14474" xr3:uid="{CAA1A3A0-56A7-43BE-B3C6-111ED9034F05}" name="Column14453"/>
    <tableColumn id="14475" xr3:uid="{92791BF7-1A4C-4A8C-A0DD-809A4B2B8120}" name="Column14454"/>
    <tableColumn id="14476" xr3:uid="{6D9ACA9C-4AA3-49BA-899A-8D4931CE013B}" name="Column14455"/>
    <tableColumn id="14477" xr3:uid="{C15D3F90-BBCF-46D9-BB9F-93DD054D48D4}" name="Column14456"/>
    <tableColumn id="14478" xr3:uid="{1F08E39A-F496-46CD-AA31-3C8C4499650A}" name="Column14457"/>
    <tableColumn id="14479" xr3:uid="{4B286F1B-ABE0-47F4-9074-D7939281F5A2}" name="Column14458"/>
    <tableColumn id="14480" xr3:uid="{F7C92EE1-6093-4EA7-BE2A-033A6C489CB8}" name="Column14459"/>
    <tableColumn id="14481" xr3:uid="{1D82DD62-5611-4E9D-9335-C88546DB79DF}" name="Column14460"/>
    <tableColumn id="14482" xr3:uid="{0851AE0E-51F0-4762-9E24-434E2288E6A3}" name="Column14461"/>
    <tableColumn id="14483" xr3:uid="{E5CCEF96-36D8-4060-8320-46D271966559}" name="Column14462"/>
    <tableColumn id="14484" xr3:uid="{52D5A06F-3E2B-4E3E-9712-D1FE651CE3A5}" name="Column14463"/>
    <tableColumn id="14485" xr3:uid="{D178C71A-B2B6-41A8-9CDF-2C7130DD83D9}" name="Column14464"/>
    <tableColumn id="14486" xr3:uid="{F4603449-E84A-4761-BDD7-62C28AA993CD}" name="Column14465"/>
    <tableColumn id="14487" xr3:uid="{0370C70D-953A-422D-B9DA-F89873F0B574}" name="Column14466"/>
    <tableColumn id="14488" xr3:uid="{664875D3-821D-480F-9776-ECA503D04987}" name="Column14467"/>
    <tableColumn id="14489" xr3:uid="{279DA562-951E-4820-81C2-6A333A58CE7A}" name="Column14468"/>
    <tableColumn id="14490" xr3:uid="{5F05553F-0F88-43B3-A748-A5082F91F192}" name="Column14469"/>
    <tableColumn id="14491" xr3:uid="{04A53B04-9C79-47B6-9169-237B61C07445}" name="Column14470"/>
    <tableColumn id="14492" xr3:uid="{C696CC61-7EE2-4E01-80FF-919A156EA1AC}" name="Column14471"/>
    <tableColumn id="14493" xr3:uid="{04EB36F2-B39B-49D6-924C-82978A986BE0}" name="Column14472"/>
    <tableColumn id="14494" xr3:uid="{EC67309E-6252-4548-9812-F89D77A80240}" name="Column14473"/>
    <tableColumn id="14495" xr3:uid="{D986010A-A1DA-4932-B27F-5607E5C93A8D}" name="Column14474"/>
    <tableColumn id="14496" xr3:uid="{4AB4EA75-3D03-4E63-806E-8E5A873934D5}" name="Column14475"/>
    <tableColumn id="14497" xr3:uid="{C8D7975B-6377-494E-9EA5-3AA095C31ABC}" name="Column14476"/>
    <tableColumn id="14498" xr3:uid="{D3C8D6A3-229A-41AC-A5BC-782295D1F26A}" name="Column14477"/>
    <tableColumn id="14499" xr3:uid="{D6E50DCE-CD9B-40C7-836D-7E1B072E6DE3}" name="Column14478"/>
    <tableColumn id="14500" xr3:uid="{F20276B4-75AB-4C2E-822F-0998A2C0052B}" name="Column14479"/>
    <tableColumn id="14501" xr3:uid="{C7CB487D-C1B5-4E9C-BF8E-74C0F777647E}" name="Column14480"/>
    <tableColumn id="14502" xr3:uid="{200F4510-5383-4F5C-A572-EA53B2FE9C9A}" name="Column14481"/>
    <tableColumn id="14503" xr3:uid="{79D861E8-50DD-4778-B6C8-55522C78590D}" name="Column14482"/>
    <tableColumn id="14504" xr3:uid="{26BC2521-D7CC-46DC-A184-BFE6A08E51B7}" name="Column14483"/>
    <tableColumn id="14505" xr3:uid="{F23D879F-FE98-410F-AE65-D9539A6ED2B5}" name="Column14484"/>
    <tableColumn id="14506" xr3:uid="{905F1979-AC2D-4B2A-A13C-4C831B40927F}" name="Column14485"/>
    <tableColumn id="14507" xr3:uid="{45E53FD5-06AB-4AE8-BCFD-A4F9E74EEBBE}" name="Column14486"/>
    <tableColumn id="14508" xr3:uid="{0DD2D65C-EFE4-47B0-9291-6AF79FE71CB2}" name="Column14487"/>
    <tableColumn id="14509" xr3:uid="{62101937-D387-4ECC-B36A-9BE036B4E8EB}" name="Column14488"/>
    <tableColumn id="14510" xr3:uid="{163FBC3E-AABD-4ADF-A407-32EF30F94F93}" name="Column14489"/>
    <tableColumn id="14511" xr3:uid="{E65EF613-D715-45FF-AB8A-0C532CEB9DEA}" name="Column14490"/>
    <tableColumn id="14512" xr3:uid="{8BDE13F2-E153-4EA1-8C4B-81BFC49ADACD}" name="Column14491"/>
    <tableColumn id="14513" xr3:uid="{C14F0395-7061-4D30-A558-73567B460E28}" name="Column14492"/>
    <tableColumn id="14514" xr3:uid="{FF97A4E7-7990-45BF-AC51-D634EDE01E74}" name="Column14493"/>
    <tableColumn id="14515" xr3:uid="{DDD512FE-86B8-4073-9B08-464BB279AE5A}" name="Column14494"/>
    <tableColumn id="14516" xr3:uid="{1C18941C-F813-482E-B282-27313D4321BC}" name="Column14495"/>
    <tableColumn id="14517" xr3:uid="{7F4A7CF2-2419-46DE-A21A-56EDEAB5311E}" name="Column14496"/>
    <tableColumn id="14518" xr3:uid="{2FBFE5B6-7E2A-49C7-B6FB-31F0D0E4553F}" name="Column14497"/>
    <tableColumn id="14519" xr3:uid="{8BEF6D8A-4DDF-4965-8A47-63F410F1961A}" name="Column14498"/>
    <tableColumn id="14520" xr3:uid="{C7A2C7A2-5EDA-4846-A86D-06185C46B0B2}" name="Column14499"/>
    <tableColumn id="14521" xr3:uid="{D5B2887C-CA91-46A5-8BD0-EB01A25510BA}" name="Column14500"/>
    <tableColumn id="14522" xr3:uid="{4E2B4F3D-5320-4113-A503-EDB2C44E3FBF}" name="Column14501"/>
    <tableColumn id="14523" xr3:uid="{E1B7549E-27A2-4334-869E-D130496A75E2}" name="Column14502"/>
    <tableColumn id="14524" xr3:uid="{77684F2E-01E3-473C-8343-B7F14F1EA162}" name="Column14503"/>
    <tableColumn id="14525" xr3:uid="{7F24F682-6AB1-467B-A20D-BB4BD377AA52}" name="Column14504"/>
    <tableColumn id="14526" xr3:uid="{FE9F11AB-1CD8-4AF6-A09C-BA4959B18F4F}" name="Column14505"/>
    <tableColumn id="14527" xr3:uid="{47A4614D-C61F-4A5F-994B-DF1A3FD4FF77}" name="Column14506"/>
    <tableColumn id="14528" xr3:uid="{903F87F1-2AD5-4F31-95D7-F3A1A9FD25E5}" name="Column14507"/>
    <tableColumn id="14529" xr3:uid="{3AEB6DDA-4545-4011-AABC-FE077A50C262}" name="Column14508"/>
    <tableColumn id="14530" xr3:uid="{930D0ABF-D2E3-4B71-8ABC-959147693D2F}" name="Column14509"/>
    <tableColumn id="14531" xr3:uid="{39A06423-A8D8-41CE-8D5D-0C8826AD5377}" name="Column14510"/>
    <tableColumn id="14532" xr3:uid="{FE020EBA-FB75-4340-B402-A2F784AA974C}" name="Column14511"/>
    <tableColumn id="14533" xr3:uid="{EBCAE4D1-0789-48B8-8E01-8A1D57814212}" name="Column14512"/>
    <tableColumn id="14534" xr3:uid="{B309914F-1982-46FB-A880-8184265DF502}" name="Column14513"/>
    <tableColumn id="14535" xr3:uid="{529FAD15-C3C3-4157-BFE4-5B58F8D75D62}" name="Column14514"/>
    <tableColumn id="14536" xr3:uid="{5BCB7607-435C-4ACC-91C2-912A095CA384}" name="Column14515"/>
    <tableColumn id="14537" xr3:uid="{C45F481A-AE30-41E9-A28D-8134EC960943}" name="Column14516"/>
    <tableColumn id="14538" xr3:uid="{3195E0EA-7DCE-47AD-BE2E-3EC6EF99B1C6}" name="Column14517"/>
    <tableColumn id="14539" xr3:uid="{8D8D3E5D-F601-446F-983B-96EF4EB38747}" name="Column14518"/>
    <tableColumn id="14540" xr3:uid="{7B213D33-3ECB-47C3-BF5D-CA11F6A81B2F}" name="Column14519"/>
    <tableColumn id="14541" xr3:uid="{30DE2AB3-B6CF-4608-B1F0-5439E3131B64}" name="Column14520"/>
    <tableColumn id="14542" xr3:uid="{C2BA65E9-2A6E-4081-9E32-C38570BA1503}" name="Column14521"/>
    <tableColumn id="14543" xr3:uid="{695A1D47-B0A8-4E64-8E67-BC9B52F3A89C}" name="Column14522"/>
    <tableColumn id="14544" xr3:uid="{B91E421D-39B4-4335-95D1-B25345281EEA}" name="Column14523"/>
    <tableColumn id="14545" xr3:uid="{C556671B-7E3C-4A18-8A69-C9DEC127ED1E}" name="Column14524"/>
    <tableColumn id="14546" xr3:uid="{3DE5B882-5E0C-4574-B981-277DAA298F31}" name="Column14525"/>
    <tableColumn id="14547" xr3:uid="{E4F9DBDE-BF15-402E-984A-CEC5EEC9936E}" name="Column14526"/>
    <tableColumn id="14548" xr3:uid="{481D35D3-5641-465A-9D17-C4C404E39AD0}" name="Column14527"/>
    <tableColumn id="14549" xr3:uid="{8EDBD4E5-E996-4BE9-9134-F3186D3C0D95}" name="Column14528"/>
    <tableColumn id="14550" xr3:uid="{2EA77C2D-451D-484C-8CB4-24669A489782}" name="Column14529"/>
    <tableColumn id="14551" xr3:uid="{C965A53B-9293-401A-AE1E-DBF15B1EEC54}" name="Column14530"/>
    <tableColumn id="14552" xr3:uid="{A872660C-B432-452C-9705-DA03723188AA}" name="Column14531"/>
    <tableColumn id="14553" xr3:uid="{3F8814E6-81B7-4A2B-9F2F-A54E493C0CBF}" name="Column14532"/>
    <tableColumn id="14554" xr3:uid="{2C9B0239-6033-4785-8072-EC9062F53A4B}" name="Column14533"/>
    <tableColumn id="14555" xr3:uid="{67C1CB24-F60A-497E-AAC2-682DA5E79714}" name="Column14534"/>
    <tableColumn id="14556" xr3:uid="{054E0527-5524-444E-8A6F-50AB64B6CD3B}" name="Column14535"/>
    <tableColumn id="14557" xr3:uid="{0046F8B8-5DAF-4253-AF4F-8FBC0FB7041D}" name="Column14536"/>
    <tableColumn id="14558" xr3:uid="{0B7D93D7-36F4-4829-B148-0553213EDA68}" name="Column14537"/>
    <tableColumn id="14559" xr3:uid="{F2DCAE75-EE81-4B87-A352-90FE5B172B1E}" name="Column14538"/>
    <tableColumn id="14560" xr3:uid="{8630A35F-9241-4912-9E98-545C112D2A28}" name="Column14539"/>
    <tableColumn id="14561" xr3:uid="{16CE917B-92A7-49F5-B249-E70CB2DED2D6}" name="Column14540"/>
    <tableColumn id="14562" xr3:uid="{9A2C94A8-48F6-434E-87DA-8487218A6A77}" name="Column14541"/>
    <tableColumn id="14563" xr3:uid="{DEE9D046-AF5D-4574-890B-98B0CCB5E499}" name="Column14542"/>
    <tableColumn id="14564" xr3:uid="{6FCB5B22-0DB4-4282-8265-4026E1028510}" name="Column14543"/>
    <tableColumn id="14565" xr3:uid="{19DF5C35-B1F4-41F3-9D38-87E99CA5F3E9}" name="Column14544"/>
    <tableColumn id="14566" xr3:uid="{962BD19E-3C2F-4C22-B644-5CDB5F3AE97A}" name="Column14545"/>
    <tableColumn id="14567" xr3:uid="{93E3BD95-A26E-438B-9529-86F0C7705689}" name="Column14546"/>
    <tableColumn id="14568" xr3:uid="{8C43EB79-1840-4ED5-AB1C-7ACF263E059C}" name="Column14547"/>
    <tableColumn id="14569" xr3:uid="{0DB3ED92-68AD-4D66-99AD-777FAEF7CAE3}" name="Column14548"/>
    <tableColumn id="14570" xr3:uid="{77F64F91-5470-42AE-9A03-C68E4579840E}" name="Column14549"/>
    <tableColumn id="14571" xr3:uid="{5782D34D-A4F2-4362-9BD3-8D05E71F81D7}" name="Column14550"/>
    <tableColumn id="14572" xr3:uid="{BAB6F0DE-B5F1-46A3-8B05-20C3752FF492}" name="Column14551"/>
    <tableColumn id="14573" xr3:uid="{10D24919-6AA1-4750-9B7C-3E88E0D5691D}" name="Column14552"/>
    <tableColumn id="14574" xr3:uid="{E25CB660-3E81-42C7-9A99-0ECA51A5B5CE}" name="Column14553"/>
    <tableColumn id="14575" xr3:uid="{C46B2C95-ECD0-43EA-8700-9B9E286B22D6}" name="Column14554"/>
    <tableColumn id="14576" xr3:uid="{7D8A68D8-95BE-45B4-8C1C-47AF0FEC7091}" name="Column14555"/>
    <tableColumn id="14577" xr3:uid="{427EEDE0-A7D4-4D6E-845A-0BC945A14666}" name="Column14556"/>
    <tableColumn id="14578" xr3:uid="{3CF22FA8-ED34-4470-B94B-A1557F58537F}" name="Column14557"/>
    <tableColumn id="14579" xr3:uid="{6DBE4959-7774-45B6-A44C-C771F0256ED4}" name="Column14558"/>
    <tableColumn id="14580" xr3:uid="{D15B7BBD-7257-4889-8BD3-84EC89A10836}" name="Column14559"/>
    <tableColumn id="14581" xr3:uid="{31FCDE1E-7642-4652-AD5E-549158DCA19A}" name="Column14560"/>
    <tableColumn id="14582" xr3:uid="{471AA24F-0053-4344-AB54-873C4B6862AC}" name="Column14561"/>
    <tableColumn id="14583" xr3:uid="{74BBE856-F9CA-414D-83F4-4C20C504671D}" name="Column14562"/>
    <tableColumn id="14584" xr3:uid="{5E1F8484-CF3F-4454-963D-189BAFC087E4}" name="Column14563"/>
    <tableColumn id="14585" xr3:uid="{CE4DCE05-EAE7-4943-BD7F-3D070052415F}" name="Column14564"/>
    <tableColumn id="14586" xr3:uid="{7426955F-1385-45E0-A457-966D7AAFA001}" name="Column14565"/>
    <tableColumn id="14587" xr3:uid="{F715E3B5-8E66-486E-84FD-3E207A07BE72}" name="Column14566"/>
    <tableColumn id="14588" xr3:uid="{32595CAC-2379-42E8-8947-089DEC621DC8}" name="Column14567"/>
    <tableColumn id="14589" xr3:uid="{AF27AF31-6BEF-4A35-8C5C-5CE2374280D7}" name="Column14568"/>
    <tableColumn id="14590" xr3:uid="{F490CB8F-DB01-476B-8992-891C61B66147}" name="Column14569"/>
    <tableColumn id="14591" xr3:uid="{1FC19642-A078-48AE-B083-61A440668FCF}" name="Column14570"/>
    <tableColumn id="14592" xr3:uid="{A3779A74-7728-4B60-9401-2860F5EEF472}" name="Column14571"/>
    <tableColumn id="14593" xr3:uid="{9EBD4901-06A2-4624-9364-19E44F892F52}" name="Column14572"/>
    <tableColumn id="14594" xr3:uid="{CE85DDC8-D00E-4F68-A584-2D1B0582D764}" name="Column14573"/>
    <tableColumn id="14595" xr3:uid="{1A61CAF9-EF0F-4AA2-91A7-F23F71F5F987}" name="Column14574"/>
    <tableColumn id="14596" xr3:uid="{8D333F5A-2FDB-4488-AF0C-ED81EEE91C28}" name="Column14575"/>
    <tableColumn id="14597" xr3:uid="{2D698B96-0F6F-4D2D-B0A9-B540EBDFA5AF}" name="Column14576"/>
    <tableColumn id="14598" xr3:uid="{9AB5B624-EE12-4ABD-AB7E-3B53FCC2FF84}" name="Column14577"/>
    <tableColumn id="14599" xr3:uid="{9BF799B6-2CC8-40F5-821D-BE27DB29E1DC}" name="Column14578"/>
    <tableColumn id="14600" xr3:uid="{FCC89D30-2D9C-49C3-AAC4-D538EEE6B559}" name="Column14579"/>
    <tableColumn id="14601" xr3:uid="{364D5903-FAFD-4D9C-B25E-64C72571C4D2}" name="Column14580"/>
    <tableColumn id="14602" xr3:uid="{23BF54A1-839F-48BD-988B-DA8475C056AC}" name="Column14581"/>
    <tableColumn id="14603" xr3:uid="{D0FCCA33-809D-4C49-82B2-5F30956A0B32}" name="Column14582"/>
    <tableColumn id="14604" xr3:uid="{5222FB40-C229-4206-9443-6A46EA6D203B}" name="Column14583"/>
    <tableColumn id="14605" xr3:uid="{9D83FEEE-D78C-4F74-9EF5-D1E678B4E9D1}" name="Column14584"/>
    <tableColumn id="14606" xr3:uid="{68E36592-1370-4691-88C5-002D7561E03A}" name="Column14585"/>
    <tableColumn id="14607" xr3:uid="{4D059377-FE0B-4C35-AFEF-75D0D7D51869}" name="Column14586"/>
    <tableColumn id="14608" xr3:uid="{699EAC20-F53B-44E8-97BA-63F48200C1C3}" name="Column14587"/>
    <tableColumn id="14609" xr3:uid="{5D3A58EA-F41C-473A-8F9D-5C5D196F9F3D}" name="Column14588"/>
    <tableColumn id="14610" xr3:uid="{1BA2B455-2BDB-44F2-85FC-E1B72DC2D6B2}" name="Column14589"/>
    <tableColumn id="14611" xr3:uid="{CE08BA48-117D-4386-B49C-34A2BAAD5EAA}" name="Column14590"/>
    <tableColumn id="14612" xr3:uid="{E8F6D41A-8F7D-4028-A7D0-491152AC329B}" name="Column14591"/>
    <tableColumn id="14613" xr3:uid="{FB478CC2-1036-4EB9-B878-A5A423D3F453}" name="Column14592"/>
    <tableColumn id="14614" xr3:uid="{B1251E8A-1143-412F-B0B6-AF1E42FC8995}" name="Column14593"/>
    <tableColumn id="14615" xr3:uid="{A47D6CBF-D238-4268-A45A-82A8A467E5DB}" name="Column14594"/>
    <tableColumn id="14616" xr3:uid="{40438923-0894-4D39-993D-3E4B8F10CDBB}" name="Column14595"/>
    <tableColumn id="14617" xr3:uid="{3FF84186-546D-4AE4-B1DD-EACAEB572092}" name="Column14596"/>
    <tableColumn id="14618" xr3:uid="{15EF0D48-5ECA-4CA2-AA79-957148157824}" name="Column14597"/>
    <tableColumn id="14619" xr3:uid="{8B4AA06E-6CEA-4967-82BD-9ABB369E4C91}" name="Column14598"/>
    <tableColumn id="14620" xr3:uid="{A8FB781A-A200-41DF-AD09-54ACEC223991}" name="Column14599"/>
    <tableColumn id="14621" xr3:uid="{AF6DC823-54EB-43A6-87FA-5EB7562974CA}" name="Column14600"/>
    <tableColumn id="14622" xr3:uid="{7B85817D-0861-45A9-8D48-29DE81CC4237}" name="Column14601"/>
    <tableColumn id="14623" xr3:uid="{C62FC116-2A69-42A7-A7D0-C6BAFD905C49}" name="Column14602"/>
    <tableColumn id="14624" xr3:uid="{E7AD09B7-AFEF-40C3-80B1-F55E4E656ECD}" name="Column14603"/>
    <tableColumn id="14625" xr3:uid="{00A735B5-7C65-4FBC-A8C3-2B6A85E56350}" name="Column14604"/>
    <tableColumn id="14626" xr3:uid="{86FC0811-D0E0-4318-ADA8-6C2D9A75848B}" name="Column14605"/>
    <tableColumn id="14627" xr3:uid="{97BB0104-8088-44A2-AF58-5700E9A80ABD}" name="Column14606"/>
    <tableColumn id="14628" xr3:uid="{E5B42675-F867-410D-96FB-01CF1D6860EB}" name="Column14607"/>
    <tableColumn id="14629" xr3:uid="{DEA00AF5-6C23-49D4-9364-457096239C89}" name="Column14608"/>
    <tableColumn id="14630" xr3:uid="{104FEA4E-AB13-41AC-A088-670963471AA9}" name="Column14609"/>
    <tableColumn id="14631" xr3:uid="{3AF31D37-282D-4359-AE5A-164C4A431B58}" name="Column14610"/>
    <tableColumn id="14632" xr3:uid="{0F6CF40B-895E-4D1F-8EE7-771C390535C5}" name="Column14611"/>
    <tableColumn id="14633" xr3:uid="{CF212233-D25E-469D-935A-CFB10119F2E2}" name="Column14612"/>
    <tableColumn id="14634" xr3:uid="{FBE58564-FCFF-4574-AE7F-9AA794811207}" name="Column14613"/>
    <tableColumn id="14635" xr3:uid="{208D3748-844C-453A-8753-A841CEDB224A}" name="Column14614"/>
    <tableColumn id="14636" xr3:uid="{4F4A3837-7539-46DB-A032-0352875930CF}" name="Column14615"/>
    <tableColumn id="14637" xr3:uid="{FF298224-386F-4048-9298-E937DFCB2EA9}" name="Column14616"/>
    <tableColumn id="14638" xr3:uid="{77DCDC0E-9DDA-4AE0-B4E2-9465A240514C}" name="Column14617"/>
    <tableColumn id="14639" xr3:uid="{6A84955F-F469-4281-9C6D-4988899B5683}" name="Column14618"/>
    <tableColumn id="14640" xr3:uid="{54F4F16D-DB6B-4605-A84D-3BA727787162}" name="Column14619"/>
    <tableColumn id="14641" xr3:uid="{D9B0296B-CBCA-44FA-852E-118280102A3C}" name="Column14620"/>
    <tableColumn id="14642" xr3:uid="{5323F14A-6D3C-47C7-975E-818240A68D56}" name="Column14621"/>
    <tableColumn id="14643" xr3:uid="{E73609D2-E71C-42E2-B3D5-CD73C687FDC8}" name="Column14622"/>
    <tableColumn id="14644" xr3:uid="{284883D3-527A-418E-B0F4-5A849632556D}" name="Column14623"/>
    <tableColumn id="14645" xr3:uid="{534BF402-533B-497E-A7BB-9F117430BB71}" name="Column14624"/>
    <tableColumn id="14646" xr3:uid="{F3828A93-A698-4941-B61E-5817CE46C454}" name="Column14625"/>
    <tableColumn id="14647" xr3:uid="{1F6D61C3-2DAF-49BA-861C-5D2C2D919A28}" name="Column14626"/>
    <tableColumn id="14648" xr3:uid="{84B39659-96B4-4C45-956D-C5B760DCBECB}" name="Column14627"/>
    <tableColumn id="14649" xr3:uid="{77B7EE9D-4DE5-4039-974B-AE9B7143BB14}" name="Column14628"/>
    <tableColumn id="14650" xr3:uid="{E230CA28-966A-4DAB-A977-8F6F02741CE2}" name="Column14629"/>
    <tableColumn id="14651" xr3:uid="{DE6DFB49-7602-497E-B958-6C9C9BF2FC01}" name="Column14630"/>
    <tableColumn id="14652" xr3:uid="{924CF7A3-B569-4059-9862-FAC562EA6551}" name="Column14631"/>
    <tableColumn id="14653" xr3:uid="{2FDA4DE5-D1AD-4790-92E8-07E379A2EAEA}" name="Column14632"/>
    <tableColumn id="14654" xr3:uid="{E6DE5B8B-7910-4970-8288-86FD5AD2309D}" name="Column14633"/>
    <tableColumn id="14655" xr3:uid="{2A1DDAC3-F7CC-4D6B-A944-7BB2B396CD87}" name="Column14634"/>
    <tableColumn id="14656" xr3:uid="{8B6EAEC8-4D8C-4501-ACCC-1DE5B5D3B41E}" name="Column14635"/>
    <tableColumn id="14657" xr3:uid="{D3744751-AAF8-4142-9F80-7DA2E65F8B6A}" name="Column14636"/>
    <tableColumn id="14658" xr3:uid="{33CE53D1-26B7-464D-B59D-A0DB5E39DDBB}" name="Column14637"/>
    <tableColumn id="14659" xr3:uid="{5D88F709-91C7-4E45-8263-16CD1A28D862}" name="Column14638"/>
    <tableColumn id="14660" xr3:uid="{5D151D87-CACF-4314-8064-F0F7238363F0}" name="Column14639"/>
    <tableColumn id="14661" xr3:uid="{8710CAEF-0F71-4B1C-9B6B-03F9FF5D981F}" name="Column14640"/>
    <tableColumn id="14662" xr3:uid="{E94B9DAB-9378-47AA-B17F-CD7EEDE065F2}" name="Column14641"/>
    <tableColumn id="14663" xr3:uid="{4E65075E-9269-4F1C-971B-9D34DF6A7AE9}" name="Column14642"/>
    <tableColumn id="14664" xr3:uid="{4E8CABF9-386B-4002-903A-2270716BEDD7}" name="Column14643"/>
    <tableColumn id="14665" xr3:uid="{7798E459-CEAB-48C7-BAA7-1B1BDB57CEFD}" name="Column14644"/>
    <tableColumn id="14666" xr3:uid="{E94F79B7-FDB5-448A-B3C6-1B72868AE013}" name="Column14645"/>
    <tableColumn id="14667" xr3:uid="{EA106F0D-1378-4078-8E5B-1ED0D074DC8D}" name="Column14646"/>
    <tableColumn id="14668" xr3:uid="{F6AEBADA-5FD9-4F50-8015-46ABE02333FF}" name="Column14647"/>
    <tableColumn id="14669" xr3:uid="{53743A43-FFFD-40F1-A81D-06C833253C0E}" name="Column14648"/>
    <tableColumn id="14670" xr3:uid="{8C190D4D-5EB6-48A2-B3E3-AC220CD5C582}" name="Column14649"/>
    <tableColumn id="14671" xr3:uid="{771D7E18-E439-40E2-8AE6-319892C03069}" name="Column14650"/>
    <tableColumn id="14672" xr3:uid="{0C50A496-9898-49BD-A5D2-0D782689D331}" name="Column14651"/>
    <tableColumn id="14673" xr3:uid="{5AB63D91-E23D-4AA5-AADF-A62B8E5AAC4B}" name="Column14652"/>
    <tableColumn id="14674" xr3:uid="{6B940176-01E6-4CF4-9CB0-09D7BEE1B032}" name="Column14653"/>
    <tableColumn id="14675" xr3:uid="{A33C65AD-D37A-4A1F-A5B5-B385F929F184}" name="Column14654"/>
    <tableColumn id="14676" xr3:uid="{E71A4DD2-0FA6-4A1B-8D41-C3E80EFE32D6}" name="Column14655"/>
    <tableColumn id="14677" xr3:uid="{60888394-07D9-4032-B86D-0852BF032927}" name="Column14656"/>
    <tableColumn id="14678" xr3:uid="{A669E4D5-30FB-4EC5-B236-782823CFAD0B}" name="Column14657"/>
    <tableColumn id="14679" xr3:uid="{5A434B14-39B3-474D-8E25-349309B77931}" name="Column14658"/>
    <tableColumn id="14680" xr3:uid="{6088C829-E2C3-4C86-BB0B-5C35F784A2A2}" name="Column14659"/>
    <tableColumn id="14681" xr3:uid="{42B48C20-9228-4D55-A01A-652E4353F60D}" name="Column14660"/>
    <tableColumn id="14682" xr3:uid="{1C4488F9-636D-45BB-9C04-2FAC50A4172E}" name="Column14661"/>
    <tableColumn id="14683" xr3:uid="{AC105394-E9BD-4D10-9829-8BBF133BD87E}" name="Column14662"/>
    <tableColumn id="14684" xr3:uid="{A143023D-2F73-4BC5-AC61-2F5D646953FA}" name="Column14663"/>
    <tableColumn id="14685" xr3:uid="{7E154EA5-B197-4B79-8573-D813B8457F58}" name="Column14664"/>
    <tableColumn id="14686" xr3:uid="{62DD7B29-D4D1-46A4-87EA-5A1E30F39684}" name="Column14665"/>
    <tableColumn id="14687" xr3:uid="{41FCEB89-6167-4AF6-899E-D7D8CB99AB16}" name="Column14666"/>
    <tableColumn id="14688" xr3:uid="{CCABAD41-89C8-4EDD-A9E7-1979CFC5B925}" name="Column14667"/>
    <tableColumn id="14689" xr3:uid="{1C90421C-CD26-4475-B7E5-F10195B05279}" name="Column14668"/>
    <tableColumn id="14690" xr3:uid="{21AA116B-8284-475D-993C-809954A67795}" name="Column14669"/>
    <tableColumn id="14691" xr3:uid="{965F34BE-B440-42CC-8CAC-1CF79493B323}" name="Column14670"/>
    <tableColumn id="14692" xr3:uid="{B3ED78AC-5E24-4B22-9928-9B8299CDE963}" name="Column14671"/>
    <tableColumn id="14693" xr3:uid="{1A4DFD77-31E5-4A56-BCE1-287700F1BE40}" name="Column14672"/>
    <tableColumn id="14694" xr3:uid="{95ED1C7E-B85B-42D4-8A1D-4AC8116D720B}" name="Column14673"/>
    <tableColumn id="14695" xr3:uid="{4FD24408-3428-4367-90E3-3104FC95E933}" name="Column14674"/>
    <tableColumn id="14696" xr3:uid="{A54CBA0E-3C96-4A8E-8914-D1C09DABFDA3}" name="Column14675"/>
    <tableColumn id="14697" xr3:uid="{3C7248E6-8E75-47F5-9B3C-4B48A7A6C989}" name="Column14676"/>
    <tableColumn id="14698" xr3:uid="{BE89000D-F2C3-4356-90A5-39EE7F04E37D}" name="Column14677"/>
    <tableColumn id="14699" xr3:uid="{F806BF86-B1D2-40BF-B1F9-1A21C009390F}" name="Column14678"/>
    <tableColumn id="14700" xr3:uid="{34EFA195-B5D1-445A-94A9-2669B43995DA}" name="Column14679"/>
    <tableColumn id="14701" xr3:uid="{AE1A2B67-60B7-4030-A5B6-529AB03E9645}" name="Column14680"/>
    <tableColumn id="14702" xr3:uid="{EE8ACCAC-2915-4E93-9436-73934BB7BE93}" name="Column14681"/>
    <tableColumn id="14703" xr3:uid="{64B7C0DE-B67D-4B63-AD15-4CA9F325BBCC}" name="Column14682"/>
    <tableColumn id="14704" xr3:uid="{0B062CC6-5AF3-4831-9AC1-DA89CD4BB21B}" name="Column14683"/>
    <tableColumn id="14705" xr3:uid="{6B06C606-5E0B-4A2D-A056-1643612714E3}" name="Column14684"/>
    <tableColumn id="14706" xr3:uid="{63AFBADC-C9EC-41A1-ACC8-C8CF651A6278}" name="Column14685"/>
    <tableColumn id="14707" xr3:uid="{838887C7-EA16-4ACB-BA76-1D4A94092C11}" name="Column14686"/>
    <tableColumn id="14708" xr3:uid="{D6004D8C-A37F-4201-B218-28E384747DCE}" name="Column14687"/>
    <tableColumn id="14709" xr3:uid="{7282739C-0EFF-4072-BC94-0E0ACC90725C}" name="Column14688"/>
    <tableColumn id="14710" xr3:uid="{D3F86755-0DF1-40FE-AC17-F9A02691CF37}" name="Column14689"/>
    <tableColumn id="14711" xr3:uid="{31C3D511-54A9-4024-8C79-4A519CB0D2BC}" name="Column14690"/>
    <tableColumn id="14712" xr3:uid="{7141883C-316F-40A5-8450-474A8148F0D5}" name="Column14691"/>
    <tableColumn id="14713" xr3:uid="{AF898FE5-D198-45D0-9F93-732D01387A41}" name="Column14692"/>
    <tableColumn id="14714" xr3:uid="{52815748-ADAD-4052-8AFC-EFC0865C7940}" name="Column14693"/>
    <tableColumn id="14715" xr3:uid="{22F02C35-BD36-4D5E-8B1E-0FAAAA782789}" name="Column14694"/>
    <tableColumn id="14716" xr3:uid="{D174B33A-C16B-4CFF-91EC-0922F67E2146}" name="Column14695"/>
    <tableColumn id="14717" xr3:uid="{8697B3A1-2477-40DA-9F50-0CA212D26C88}" name="Column14696"/>
    <tableColumn id="14718" xr3:uid="{ECC4BD02-E5A1-48E4-A8B0-EA0DAE742F38}" name="Column14697"/>
    <tableColumn id="14719" xr3:uid="{2901497E-E9A6-4BA7-A0F2-8DE9F87E0C68}" name="Column14698"/>
    <tableColumn id="14720" xr3:uid="{6EC37453-B884-4CE6-80BE-4B338801E7B5}" name="Column14699"/>
    <tableColumn id="14721" xr3:uid="{9B175579-A82F-4A9F-9BF4-38AD340CC5C9}" name="Column14700"/>
    <tableColumn id="14722" xr3:uid="{2E11F923-A2F4-44E3-AFA0-3630C2974EE1}" name="Column14701"/>
    <tableColumn id="14723" xr3:uid="{61AAE64C-23DD-48FB-8B68-F9C7C401CF6D}" name="Column14702"/>
    <tableColumn id="14724" xr3:uid="{53A61CE6-9276-4C8E-BC1E-0A1CC8E4537D}" name="Column14703"/>
    <tableColumn id="14725" xr3:uid="{02117091-771D-4E7F-98B3-9A10E7008D6D}" name="Column14704"/>
    <tableColumn id="14726" xr3:uid="{AB74F11D-4BFE-4D90-874D-506FED879100}" name="Column14705"/>
    <tableColumn id="14727" xr3:uid="{C30ECF95-6961-4E08-808F-956ED352ABCD}" name="Column14706"/>
    <tableColumn id="14728" xr3:uid="{824C2FBE-8BEA-4246-AC29-6121F43CBA4C}" name="Column14707"/>
    <tableColumn id="14729" xr3:uid="{5C5C4F93-7D85-43CF-84AA-6A3CA13584F9}" name="Column14708"/>
    <tableColumn id="14730" xr3:uid="{897E7CB4-9A3E-4355-B825-FBEC956DD473}" name="Column14709"/>
    <tableColumn id="14731" xr3:uid="{C1673C93-F87F-46FF-B187-26429F36442E}" name="Column14710"/>
    <tableColumn id="14732" xr3:uid="{15EDE7D8-9E64-43E6-82A3-6B9B904BAB3A}" name="Column14711"/>
    <tableColumn id="14733" xr3:uid="{8D2A7C2C-0EE5-485D-B12C-B5BD16E8E600}" name="Column14712"/>
    <tableColumn id="14734" xr3:uid="{2EA1FC35-0983-4D4E-AD34-EFA9F6F460EA}" name="Column14713"/>
    <tableColumn id="14735" xr3:uid="{4AC43C55-389B-4372-961E-2D9895EC96F5}" name="Column14714"/>
    <tableColumn id="14736" xr3:uid="{CBBD28D7-637C-4E75-A9D4-A83E2AC86904}" name="Column14715"/>
    <tableColumn id="14737" xr3:uid="{87F4BC9E-E1D6-4F5E-B11E-4BD82754EC0A}" name="Column14716"/>
    <tableColumn id="14738" xr3:uid="{64D088C2-DFC8-4034-8024-AF50F6DCDDAA}" name="Column14717"/>
    <tableColumn id="14739" xr3:uid="{D1083517-77F7-4A21-A939-5BCB283ADBF1}" name="Column14718"/>
    <tableColumn id="14740" xr3:uid="{98202E95-D839-4BB3-9DC3-FF2DB98802CF}" name="Column14719"/>
    <tableColumn id="14741" xr3:uid="{C6929454-309B-47E7-8E8D-23E1DC265587}" name="Column14720"/>
    <tableColumn id="14742" xr3:uid="{25EABF7B-378F-4D38-BC63-E63FDE7DA684}" name="Column14721"/>
    <tableColumn id="14743" xr3:uid="{34949B2E-9759-412B-93AC-89FE41A2A3E6}" name="Column14722"/>
    <tableColumn id="14744" xr3:uid="{8FC802FF-5F61-4833-85C0-B9ECDC1090EA}" name="Column14723"/>
    <tableColumn id="14745" xr3:uid="{518E51FD-7F55-4E48-A2EC-BE223F75454B}" name="Column14724"/>
    <tableColumn id="14746" xr3:uid="{46F855C9-EC94-4F4F-A2E7-0060896302C4}" name="Column14725"/>
    <tableColumn id="14747" xr3:uid="{CB19B261-F794-41C0-900A-73ED36CF7C4B}" name="Column14726"/>
    <tableColumn id="14748" xr3:uid="{CC6F31EB-FA21-47EE-9CF8-AF891A9334D2}" name="Column14727"/>
    <tableColumn id="14749" xr3:uid="{D35DEA31-CDE9-4C8E-AAF8-60E86F15009A}" name="Column14728"/>
    <tableColumn id="14750" xr3:uid="{CD1923D9-C5D0-4275-BF1B-BDA035D2F82C}" name="Column14729"/>
    <tableColumn id="14751" xr3:uid="{3E5224F5-E550-429C-93DF-6301FFF9D5E3}" name="Column14730"/>
    <tableColumn id="14752" xr3:uid="{4FB91894-F8E8-45D8-95AA-98800F68559D}" name="Column14731"/>
    <tableColumn id="14753" xr3:uid="{6B32F9E7-69A4-4113-B625-607E0D20E090}" name="Column14732"/>
    <tableColumn id="14754" xr3:uid="{25C7381F-3A88-451C-BDC9-C644E1C0BFA4}" name="Column14733"/>
    <tableColumn id="14755" xr3:uid="{237A8515-274B-4F07-8F91-39556B797A29}" name="Column14734"/>
    <tableColumn id="14756" xr3:uid="{0F52195A-92AA-41EB-AE08-BD418BC6A2BD}" name="Column14735"/>
    <tableColumn id="14757" xr3:uid="{D3E6F458-7BF2-41A7-B1F7-9D26B2D2714E}" name="Column14736"/>
    <tableColumn id="14758" xr3:uid="{EEDB96F6-7DFA-4F51-B9E9-FF5531585F4B}" name="Column14737"/>
    <tableColumn id="14759" xr3:uid="{3436DBD6-160B-4E13-ACF3-5E57C46E44E2}" name="Column14738"/>
    <tableColumn id="14760" xr3:uid="{1CC80852-BAE2-4FA9-9042-219FF53BD3CD}" name="Column14739"/>
    <tableColumn id="14761" xr3:uid="{E048BABA-73F7-40D9-885E-B29361E27539}" name="Column14740"/>
    <tableColumn id="14762" xr3:uid="{30B1124C-FC67-47A9-87A5-14ECDB7A0775}" name="Column14741"/>
    <tableColumn id="14763" xr3:uid="{29F4305E-1E32-4293-958D-B2022A0BD231}" name="Column14742"/>
    <tableColumn id="14764" xr3:uid="{28406336-BD7B-47C1-B7C2-3D55EF2C35EE}" name="Column14743"/>
    <tableColumn id="14765" xr3:uid="{62A0D767-9B83-4807-9280-0BFA63FF533A}" name="Column14744"/>
    <tableColumn id="14766" xr3:uid="{90DC22C8-6EFA-4545-94A1-D6E55C79A6D1}" name="Column14745"/>
    <tableColumn id="14767" xr3:uid="{CD40A000-2FB6-4D6F-B0F5-7015FE384807}" name="Column14746"/>
    <tableColumn id="14768" xr3:uid="{166BF503-5653-4BC2-A11A-366AA3EB0E58}" name="Column14747"/>
    <tableColumn id="14769" xr3:uid="{B08EA849-9BA4-4AA8-984B-A1C5C11A7958}" name="Column14748"/>
    <tableColumn id="14770" xr3:uid="{BD5341D2-D1D8-44DB-A98A-70A8363A42F4}" name="Column14749"/>
    <tableColumn id="14771" xr3:uid="{1DFF4802-5078-4AAD-958B-C07E68D66C4B}" name="Column14750"/>
    <tableColumn id="14772" xr3:uid="{695A46AD-482D-4C65-A4D6-407E8E09387A}" name="Column14751"/>
    <tableColumn id="14773" xr3:uid="{A7A2B4F1-A852-4F94-9E28-988FCF0464D6}" name="Column14752"/>
    <tableColumn id="14774" xr3:uid="{A2B6F226-7528-4B6F-961D-3CA40AE053C9}" name="Column14753"/>
    <tableColumn id="14775" xr3:uid="{762B4F60-CB3C-49DE-ABF1-8B959414A51F}" name="Column14754"/>
    <tableColumn id="14776" xr3:uid="{565815F2-93EA-4606-9E49-2B2A0CB20E94}" name="Column14755"/>
    <tableColumn id="14777" xr3:uid="{454D266C-82E5-441D-94A7-6A6193A8716F}" name="Column14756"/>
    <tableColumn id="14778" xr3:uid="{B691C723-38A0-4929-98B4-FAABBC9AF3C5}" name="Column14757"/>
    <tableColumn id="14779" xr3:uid="{59FF6EC9-3983-4A62-B083-3FCB1D0105EC}" name="Column14758"/>
    <tableColumn id="14780" xr3:uid="{F7914449-E5FA-482A-B53D-F80322D174C2}" name="Column14759"/>
    <tableColumn id="14781" xr3:uid="{2F1CD235-2928-4AD7-BE76-AFC686A23AB5}" name="Column14760"/>
    <tableColumn id="14782" xr3:uid="{A0FF3010-F3ED-4D7C-965E-A498AA66B4A6}" name="Column14761"/>
    <tableColumn id="14783" xr3:uid="{E84B38F1-4A8B-4244-A545-6BD5CCB2D079}" name="Column14762"/>
    <tableColumn id="14784" xr3:uid="{D57E7A2A-4F31-4D7C-8BC9-8853C5726DDD}" name="Column14763"/>
    <tableColumn id="14785" xr3:uid="{BFD301D0-D660-45DB-8A7B-9AC264D81B23}" name="Column14764"/>
    <tableColumn id="14786" xr3:uid="{9483C8E8-8684-4B07-9E42-CC891A67E15C}" name="Column14765"/>
    <tableColumn id="14787" xr3:uid="{7A4C7E99-6964-4295-BF1D-709D2EBCB922}" name="Column14766"/>
    <tableColumn id="14788" xr3:uid="{50D7C359-CFD8-4ADC-B1FF-2097EC7D08B0}" name="Column14767"/>
    <tableColumn id="14789" xr3:uid="{B7EF8F16-FBA1-4D45-B262-A5C343046362}" name="Column14768"/>
    <tableColumn id="14790" xr3:uid="{ADF2CE3D-1C06-4026-9D4A-520858BA4418}" name="Column14769"/>
    <tableColumn id="14791" xr3:uid="{55AFAB8D-2593-4204-8E8C-098692414D00}" name="Column14770"/>
    <tableColumn id="14792" xr3:uid="{BCF0699F-C2D6-4CB9-B0BE-61C036F468BD}" name="Column14771"/>
    <tableColumn id="14793" xr3:uid="{ED1F3FDF-1077-4D13-836B-ABE6B55E6463}" name="Column14772"/>
    <tableColumn id="14794" xr3:uid="{B60CE0C8-28D4-43BD-94DC-4CAA5CED3705}" name="Column14773"/>
    <tableColumn id="14795" xr3:uid="{86D0EB82-67E6-432F-B8F7-50468893210F}" name="Column14774"/>
    <tableColumn id="14796" xr3:uid="{EBEE391E-120E-4C22-9003-899E954B4E44}" name="Column14775"/>
    <tableColumn id="14797" xr3:uid="{8D6355AA-E32F-40D2-8C33-3D24F5C14B5F}" name="Column14776"/>
    <tableColumn id="14798" xr3:uid="{25647963-3C63-4ABC-9F7D-5FA94F760CF7}" name="Column14777"/>
    <tableColumn id="14799" xr3:uid="{134C1876-F6D8-484A-88D9-48C8EF85AF12}" name="Column14778"/>
    <tableColumn id="14800" xr3:uid="{2B09B04C-509D-488F-96DE-62342EBCC6EF}" name="Column14779"/>
    <tableColumn id="14801" xr3:uid="{2640C15C-CB70-490E-A6D5-9D175A55C3B2}" name="Column14780"/>
    <tableColumn id="14802" xr3:uid="{074BDE97-8343-4242-9B59-56789DB0D482}" name="Column14781"/>
    <tableColumn id="14803" xr3:uid="{A729ED4A-DD26-415F-9F27-CE5E08A75EA0}" name="Column14782"/>
    <tableColumn id="14804" xr3:uid="{A02EB8C7-28DB-4DBB-87EC-DCAB731D8B27}" name="Column14783"/>
    <tableColumn id="14805" xr3:uid="{7B448632-3637-44A4-8C08-A4C727875DD7}" name="Column14784"/>
    <tableColumn id="14806" xr3:uid="{A30B5931-E833-4501-A422-19E8C12DCCB9}" name="Column14785"/>
    <tableColumn id="14807" xr3:uid="{3F30952D-F9CC-4AF6-BDD1-E65631D4F2BA}" name="Column14786"/>
    <tableColumn id="14808" xr3:uid="{19180598-7844-4415-A4EC-79D80F35668F}" name="Column14787"/>
    <tableColumn id="14809" xr3:uid="{36A80A84-155F-4451-8E25-9D5BD9C51E09}" name="Column14788"/>
    <tableColumn id="14810" xr3:uid="{D655E02A-3EF9-4EF8-B497-A72559E7300F}" name="Column14789"/>
    <tableColumn id="14811" xr3:uid="{0C309AAE-A5B6-4838-A9E8-C75496643C24}" name="Column14790"/>
    <tableColumn id="14812" xr3:uid="{83D1B293-74AB-4245-95A1-086DD08F2BB2}" name="Column14791"/>
    <tableColumn id="14813" xr3:uid="{9756F54B-97C0-4360-AF76-3894C9A98A88}" name="Column14792"/>
    <tableColumn id="14814" xr3:uid="{F37645C4-EFCA-4666-A906-A08C88109549}" name="Column14793"/>
    <tableColumn id="14815" xr3:uid="{7AEB6A95-EEDC-4C23-BD05-BCA0C6A39ED2}" name="Column14794"/>
    <tableColumn id="14816" xr3:uid="{8A1D798D-D6FA-4280-90EA-737DD15E25D9}" name="Column14795"/>
    <tableColumn id="14817" xr3:uid="{AC07F67E-8584-4919-8059-C2FBA4DF5C20}" name="Column14796"/>
    <tableColumn id="14818" xr3:uid="{8E359E6B-C965-4000-AABD-34107A67F05D}" name="Column14797"/>
    <tableColumn id="14819" xr3:uid="{4A8D40CB-D248-49CB-A3B6-789C58D96BCC}" name="Column14798"/>
    <tableColumn id="14820" xr3:uid="{615F7671-BDC8-485F-A78D-68F41B38B921}" name="Column14799"/>
    <tableColumn id="14821" xr3:uid="{1D746BEC-8A4B-414B-8274-A15DF45F4799}" name="Column14800"/>
    <tableColumn id="14822" xr3:uid="{B87FBE04-93AB-4D79-8103-1B5DAFD38A41}" name="Column14801"/>
    <tableColumn id="14823" xr3:uid="{B86068EE-07EB-4C70-AFF4-3D0425AFFF45}" name="Column14802"/>
    <tableColumn id="14824" xr3:uid="{99AB4799-A22B-4C44-AC3E-1C5BD7D8A325}" name="Column14803"/>
    <tableColumn id="14825" xr3:uid="{8F3C82A0-2E6C-4380-B2DD-4D3DA3641F92}" name="Column14804"/>
    <tableColumn id="14826" xr3:uid="{864287E8-605D-4E26-A228-36A5F03DEF85}" name="Column14805"/>
    <tableColumn id="14827" xr3:uid="{9C4B5711-E6AA-411D-A5E0-15A4D6BD229A}" name="Column14806"/>
    <tableColumn id="14828" xr3:uid="{291199D2-B6DE-4A06-84A8-D7BEB5D5128A}" name="Column14807"/>
    <tableColumn id="14829" xr3:uid="{BB9810A2-6255-49A9-921C-A1DFA72E9EA5}" name="Column14808"/>
    <tableColumn id="14830" xr3:uid="{05E9DC31-2BC5-4AD0-BFC4-162A7ACF04D8}" name="Column14809"/>
    <tableColumn id="14831" xr3:uid="{D80FA02A-F96F-4185-A30F-598B17A6F1D7}" name="Column14810"/>
    <tableColumn id="14832" xr3:uid="{2F4ADEA6-7498-4E11-9700-4DE89754D1BC}" name="Column14811"/>
    <tableColumn id="14833" xr3:uid="{D542D901-EF54-454A-B0E5-A51A4EED1354}" name="Column14812"/>
    <tableColumn id="14834" xr3:uid="{50E2AC7B-3B16-4A66-AB79-5C7B170F07F9}" name="Column14813"/>
    <tableColumn id="14835" xr3:uid="{B7ECAE0A-CD39-4C9B-A5C9-68AAEB04EE6B}" name="Column14814"/>
    <tableColumn id="14836" xr3:uid="{EE730545-F8DE-41DD-A1F4-2DF8C6303F24}" name="Column14815"/>
    <tableColumn id="14837" xr3:uid="{30899713-3D88-4D15-9C0C-A83EAC5446B4}" name="Column14816"/>
    <tableColumn id="14838" xr3:uid="{D3716294-F681-4027-80A0-17EF22749A35}" name="Column14817"/>
    <tableColumn id="14839" xr3:uid="{8F04C7A5-1A27-4AA7-9090-F49CDC168935}" name="Column14818"/>
    <tableColumn id="14840" xr3:uid="{782E3CD6-B16B-4AF5-9844-7477D85EA48C}" name="Column14819"/>
    <tableColumn id="14841" xr3:uid="{9108D786-B162-48FA-9BDF-585A8DDEFF1C}" name="Column14820"/>
    <tableColumn id="14842" xr3:uid="{89232CB1-FC0D-48F7-B481-F3CC0F07F21A}" name="Column14821"/>
    <tableColumn id="14843" xr3:uid="{33703F96-44AB-41A5-A115-607492AFCB72}" name="Column14822"/>
    <tableColumn id="14844" xr3:uid="{5F6270BA-A44D-4AAE-AD07-BA37A62A3FF6}" name="Column14823"/>
    <tableColumn id="14845" xr3:uid="{4D92BAB0-6D39-48EF-B635-C99BD59DD676}" name="Column14824"/>
    <tableColumn id="14846" xr3:uid="{FFD460D8-F96E-458E-86B8-75ED460BA848}" name="Column14825"/>
    <tableColumn id="14847" xr3:uid="{21E50754-710B-4D66-A382-AA3CBBC4F701}" name="Column14826"/>
    <tableColumn id="14848" xr3:uid="{B503CAEF-49F5-42D1-8FFE-34D8C5F00ADD}" name="Column14827"/>
    <tableColumn id="14849" xr3:uid="{F8B863CF-4804-47F7-AFE0-EFC4D2B47047}" name="Column14828"/>
    <tableColumn id="14850" xr3:uid="{592CF898-44CE-44E3-B994-7FD577F8E3B3}" name="Column14829"/>
    <tableColumn id="14851" xr3:uid="{0272DAA6-54F4-463C-A420-7094629E30FA}" name="Column14830"/>
    <tableColumn id="14852" xr3:uid="{C550C77A-84C7-49FF-8D1D-8A0DB6EA7B6C}" name="Column14831"/>
    <tableColumn id="14853" xr3:uid="{216B52C9-C125-475D-90A9-A745ED3080E2}" name="Column14832"/>
    <tableColumn id="14854" xr3:uid="{37CF1475-683A-449F-816D-36FF27BD3B72}" name="Column14833"/>
    <tableColumn id="14855" xr3:uid="{FAB3AE83-72FE-4AE0-8205-9E9E9D2DE3DD}" name="Column14834"/>
    <tableColumn id="14856" xr3:uid="{5F872D19-75A5-4302-87B2-420B64D4DCBB}" name="Column14835"/>
    <tableColumn id="14857" xr3:uid="{AAFD320A-DC30-4AF9-8E26-DF57491971A5}" name="Column14836"/>
    <tableColumn id="14858" xr3:uid="{0374C97D-DA2E-4946-81C1-97C546B13971}" name="Column14837"/>
    <tableColumn id="14859" xr3:uid="{A89DEFD1-33C7-47F0-A5FE-BE0815D452D5}" name="Column14838"/>
    <tableColumn id="14860" xr3:uid="{117EEEBC-6E18-4DD4-99FA-8BC7197007F3}" name="Column14839"/>
    <tableColumn id="14861" xr3:uid="{0F82A33D-1C4F-4500-8173-E498556CED3E}" name="Column14840"/>
    <tableColumn id="14862" xr3:uid="{0ABE0E40-BEA0-48A0-960C-29F3EE27D301}" name="Column14841"/>
    <tableColumn id="14863" xr3:uid="{26BA5A53-D2B9-4058-938D-4EA97F81E352}" name="Column14842"/>
    <tableColumn id="14864" xr3:uid="{A2FAAFA0-7FE4-4E5E-B616-E7E3D6CE3458}" name="Column14843"/>
    <tableColumn id="14865" xr3:uid="{1818B22B-1A2A-43BF-A70D-9AA6D5CED4D2}" name="Column14844"/>
    <tableColumn id="14866" xr3:uid="{1FCDB729-77D0-4C1B-9833-C9F6538736D9}" name="Column14845"/>
    <tableColumn id="14867" xr3:uid="{5E7BA732-54B4-48BD-A851-D02141FBD7CE}" name="Column14846"/>
    <tableColumn id="14868" xr3:uid="{C024D01D-9DF5-4D94-85E6-6EFC52ACDDC8}" name="Column14847"/>
    <tableColumn id="14869" xr3:uid="{B3F1CBB2-4103-48F6-A676-A1FA7354F704}" name="Column14848"/>
    <tableColumn id="14870" xr3:uid="{D434393D-3886-4D33-88C5-B5257937EDDB}" name="Column14849"/>
    <tableColumn id="14871" xr3:uid="{7F486D9C-1781-44B0-B7CE-54F3F6C4F37C}" name="Column14850"/>
    <tableColumn id="14872" xr3:uid="{46618EC6-02EB-443B-A8C2-69641C05729A}" name="Column14851"/>
    <tableColumn id="14873" xr3:uid="{B65BFC06-6AFA-47C2-B83C-1C11CAF3417D}" name="Column14852"/>
    <tableColumn id="14874" xr3:uid="{0D5FC076-22D5-404B-963E-89F4C698D71A}" name="Column14853"/>
    <tableColumn id="14875" xr3:uid="{65428634-67E8-4AA2-B8AB-0037CB92AEC5}" name="Column14854"/>
    <tableColumn id="14876" xr3:uid="{64F6F7C2-65C7-4F04-ADDB-E857A40F6708}" name="Column14855"/>
    <tableColumn id="14877" xr3:uid="{7C2DBE22-C658-41B2-8F1E-DA1965413C7A}" name="Column14856"/>
    <tableColumn id="14878" xr3:uid="{333641D7-0D31-49BC-B7B6-C8A6C3F8CEED}" name="Column14857"/>
    <tableColumn id="14879" xr3:uid="{0AC89702-80D4-4CBF-849E-1DEB978E0E30}" name="Column14858"/>
    <tableColumn id="14880" xr3:uid="{9AF3821E-9C15-4BB5-809F-380A6A8FEB39}" name="Column14859"/>
    <tableColumn id="14881" xr3:uid="{52C17E00-5631-4BF2-AC71-EFF1D3D0F6A2}" name="Column14860"/>
    <tableColumn id="14882" xr3:uid="{D80589C0-0401-40F9-BF56-14800B79588D}" name="Column14861"/>
    <tableColumn id="14883" xr3:uid="{09BAFB0B-E042-4D04-B9A7-75DC280646B4}" name="Column14862"/>
    <tableColumn id="14884" xr3:uid="{5FF6CDC4-8026-417B-943F-7565A6315E8C}" name="Column14863"/>
    <tableColumn id="14885" xr3:uid="{905169BC-4F10-42FF-8DDE-9A603A16A2C7}" name="Column14864"/>
    <tableColumn id="14886" xr3:uid="{C4134D60-7FA5-4EE2-9FEE-8AC4C5CE5A5F}" name="Column14865"/>
    <tableColumn id="14887" xr3:uid="{F7FCA40D-1F73-460E-8DC0-725F039D1408}" name="Column14866"/>
    <tableColumn id="14888" xr3:uid="{09B02B10-16B4-4FA6-9520-0977D11591C7}" name="Column14867"/>
    <tableColumn id="14889" xr3:uid="{DF9B7755-0BC6-4DFD-80B7-F9C413A77F2D}" name="Column14868"/>
    <tableColumn id="14890" xr3:uid="{0FA57411-ADFE-45B9-B630-AF1888CABC96}" name="Column14869"/>
    <tableColumn id="14891" xr3:uid="{534BB5D6-A56E-40C2-BAAD-DE85BCF511DE}" name="Column14870"/>
    <tableColumn id="14892" xr3:uid="{90BE922E-A97C-4A8C-B446-8147C970C36C}" name="Column14871"/>
    <tableColumn id="14893" xr3:uid="{90C1AF0F-C7CD-4DB5-9831-816586B91537}" name="Column14872"/>
    <tableColumn id="14894" xr3:uid="{26037EE1-833E-4458-BBEE-E66D4AB18FA8}" name="Column14873"/>
    <tableColumn id="14895" xr3:uid="{DBA4A254-1EE8-43E7-B716-FA58F65E0172}" name="Column14874"/>
    <tableColumn id="14896" xr3:uid="{11B0E1C7-861A-4A6B-ACC9-ED5DB02CFFC3}" name="Column14875"/>
    <tableColumn id="14897" xr3:uid="{E38745C6-C301-487F-B254-1367B9F80B48}" name="Column14876"/>
    <tableColumn id="14898" xr3:uid="{80102602-61D8-45C7-9627-65CE880A56E3}" name="Column14877"/>
    <tableColumn id="14899" xr3:uid="{F5B9B7EF-607F-4549-99A4-AE80DB03F802}" name="Column14878"/>
    <tableColumn id="14900" xr3:uid="{4A1BFD97-96B0-4CFC-A9FE-DC4D110D7882}" name="Column14879"/>
    <tableColumn id="14901" xr3:uid="{C0A4A9D2-1F19-4E5E-9068-80781133BAF8}" name="Column14880"/>
    <tableColumn id="14902" xr3:uid="{3FD0DFBA-31D9-4788-B94B-F296266B1DF3}" name="Column14881"/>
    <tableColumn id="14903" xr3:uid="{C170C942-4410-4BCC-91D4-5A54DA4EE92E}" name="Column14882"/>
    <tableColumn id="14904" xr3:uid="{88C09058-94D9-43F0-80B6-C7F2EFAC0EAD}" name="Column14883"/>
    <tableColumn id="14905" xr3:uid="{D42624EE-4281-4003-95C4-DBA00E9CC817}" name="Column14884"/>
    <tableColumn id="14906" xr3:uid="{02A707F7-CB32-492F-BEF7-38577731FA28}" name="Column14885"/>
    <tableColumn id="14907" xr3:uid="{F5BD319B-718E-4B52-AFC2-69F4C534CCE8}" name="Column14886"/>
    <tableColumn id="14908" xr3:uid="{7562B983-E145-4F7D-98B2-1BAA1BB1B486}" name="Column14887"/>
    <tableColumn id="14909" xr3:uid="{6E3CCC27-BF8D-49D2-98CE-9997A4FDBA38}" name="Column14888"/>
    <tableColumn id="14910" xr3:uid="{6767901B-DE37-4832-B975-55F815C59E71}" name="Column14889"/>
    <tableColumn id="14911" xr3:uid="{4361C0A2-1F35-4017-85E4-C4D48CC32493}" name="Column14890"/>
    <tableColumn id="14912" xr3:uid="{73D3C522-ADBB-44A2-AE72-0398F4592228}" name="Column14891"/>
    <tableColumn id="14913" xr3:uid="{C1F5676F-DE93-45EB-A18B-58677B18812A}" name="Column14892"/>
    <tableColumn id="14914" xr3:uid="{99A4CA43-4F60-4729-AEDC-6C1C24DF54CD}" name="Column14893"/>
    <tableColumn id="14915" xr3:uid="{B1FAB94B-C583-400C-A302-020FE1AA2C82}" name="Column14894"/>
    <tableColumn id="14916" xr3:uid="{52E583C9-4D11-4D2D-861D-C29B7E5DB762}" name="Column14895"/>
    <tableColumn id="14917" xr3:uid="{8B237E68-2FA1-4DC5-9E17-F70B992EE40A}" name="Column14896"/>
    <tableColumn id="14918" xr3:uid="{6425A598-365A-49AB-81E9-2AF1CEDF229F}" name="Column14897"/>
    <tableColumn id="14919" xr3:uid="{31AE02DC-888B-4C5C-B62C-AE70C1090B8B}" name="Column14898"/>
    <tableColumn id="14920" xr3:uid="{491ECBEE-E8E9-40E7-9FE9-9CBA40FC926C}" name="Column14899"/>
    <tableColumn id="14921" xr3:uid="{B217714F-8C31-47BA-948C-23ACF06B383C}" name="Column14900"/>
    <tableColumn id="14922" xr3:uid="{62D5F311-482F-41D7-90AC-66208ACE496B}" name="Column14901"/>
    <tableColumn id="14923" xr3:uid="{CC82578D-726D-44D4-B85C-F4EB94AEBE58}" name="Column14902"/>
    <tableColumn id="14924" xr3:uid="{B5907ED1-4150-4B34-AC71-A0114DA75478}" name="Column14903"/>
    <tableColumn id="14925" xr3:uid="{DDB9EF5D-DA7C-45C1-A7EC-85EA25972290}" name="Column14904"/>
    <tableColumn id="14926" xr3:uid="{8C0E5220-1150-4C7C-90C6-96BD1BA50D36}" name="Column14905"/>
    <tableColumn id="14927" xr3:uid="{5C539F7C-8FF2-44C5-AE5F-7BB5EFF6491A}" name="Column14906"/>
    <tableColumn id="14928" xr3:uid="{E874350D-A8D3-4FBC-A0D4-99DFF490D60B}" name="Column14907"/>
    <tableColumn id="14929" xr3:uid="{0906EC95-9A5B-41B9-9665-A6B0776C78F3}" name="Column14908"/>
    <tableColumn id="14930" xr3:uid="{18B91B3F-225F-4F98-AB3F-3D2C87FA0048}" name="Column14909"/>
    <tableColumn id="14931" xr3:uid="{E99C718F-4F0E-4B97-9F22-F81CBB84E347}" name="Column14910"/>
    <tableColumn id="14932" xr3:uid="{DC122101-450F-4288-86DD-2737234C10A1}" name="Column14911"/>
    <tableColumn id="14933" xr3:uid="{527C7823-F0B5-4BE7-B1E2-2737DE456BF7}" name="Column14912"/>
    <tableColumn id="14934" xr3:uid="{7283A00C-2489-45EF-AC4F-E1D08035A92A}" name="Column14913"/>
    <tableColumn id="14935" xr3:uid="{D4AC927F-2C16-4D38-882B-BC9C1C6262C0}" name="Column14914"/>
    <tableColumn id="14936" xr3:uid="{A4D0014F-724E-4882-A25A-7E644F2BFB1F}" name="Column14915"/>
    <tableColumn id="14937" xr3:uid="{53A3496B-980A-4835-97D3-3B937B752198}" name="Column14916"/>
    <tableColumn id="14938" xr3:uid="{84269757-8A29-4EE8-8776-8D8056A284E7}" name="Column14917"/>
    <tableColumn id="14939" xr3:uid="{8236AB32-C58D-43C1-87B0-FA628B07BBEC}" name="Column14918"/>
    <tableColumn id="14940" xr3:uid="{A1A33E48-CFEB-4AAF-9ED9-6C3C0C82A129}" name="Column14919"/>
    <tableColumn id="14941" xr3:uid="{9C908709-342C-4515-BDCB-1D0ADAC1B464}" name="Column14920"/>
    <tableColumn id="14942" xr3:uid="{47AD3504-83FF-46FA-A6EB-D0AD70AAAED0}" name="Column14921"/>
    <tableColumn id="14943" xr3:uid="{42681E0A-54D8-48EF-8207-3D4A847B43C0}" name="Column14922"/>
    <tableColumn id="14944" xr3:uid="{782C8D1A-D09D-461B-AF44-2A6468130A64}" name="Column14923"/>
    <tableColumn id="14945" xr3:uid="{8E365357-423E-468A-83C8-6CA9E52E7149}" name="Column14924"/>
    <tableColumn id="14946" xr3:uid="{5D6E23CD-1D10-4953-8B5D-607ADDB29271}" name="Column14925"/>
    <tableColumn id="14947" xr3:uid="{D39F7EEC-B6DF-471E-BE4F-5CFD9D44F694}" name="Column14926"/>
    <tableColumn id="14948" xr3:uid="{653FC602-8BB9-43D9-838A-5942C7652EB4}" name="Column14927"/>
    <tableColumn id="14949" xr3:uid="{5D6EE0C1-5DD3-42BB-8AB6-5D457FB90DD9}" name="Column14928"/>
    <tableColumn id="14950" xr3:uid="{D5A4AD4D-6D2B-4F85-9E13-1AEBB3AE1294}" name="Column14929"/>
    <tableColumn id="14951" xr3:uid="{CAFC9FAF-487B-485F-9CFC-C816135D5B96}" name="Column14930"/>
    <tableColumn id="14952" xr3:uid="{704BC30A-EE77-4F31-8645-BE8507E5CB81}" name="Column14931"/>
    <tableColumn id="14953" xr3:uid="{3AAF9874-B757-4228-9A08-F9ECF4BC4294}" name="Column14932"/>
    <tableColumn id="14954" xr3:uid="{67D3065D-8C23-4FA6-8C02-D1E7DA4DB07D}" name="Column14933"/>
    <tableColumn id="14955" xr3:uid="{C70A9FB1-6A79-40EB-B72C-A38280364CDE}" name="Column14934"/>
    <tableColumn id="14956" xr3:uid="{BA0A159F-0315-487E-AEB7-A6959D899488}" name="Column14935"/>
    <tableColumn id="14957" xr3:uid="{47FE5A83-3249-4A93-8D5E-35857FD2E027}" name="Column14936"/>
    <tableColumn id="14958" xr3:uid="{7E4A3821-A282-4663-A2D7-61447909B96E}" name="Column14937"/>
    <tableColumn id="14959" xr3:uid="{C9C050CC-F99D-46D5-9571-9476ED125380}" name="Column14938"/>
    <tableColumn id="14960" xr3:uid="{20BF3B9D-7F84-4891-9D6F-6CCBFAEF7316}" name="Column14939"/>
    <tableColumn id="14961" xr3:uid="{7E41C012-E463-4479-B7BB-19F47441D844}" name="Column14940"/>
    <tableColumn id="14962" xr3:uid="{B7B98E4E-22CD-4694-B49A-036D8F65EE90}" name="Column14941"/>
    <tableColumn id="14963" xr3:uid="{5ACD66C0-2D89-4BF5-AC41-60DF0D145873}" name="Column14942"/>
    <tableColumn id="14964" xr3:uid="{55E6CCB1-7316-4388-9B27-0D6B9E143CB7}" name="Column14943"/>
    <tableColumn id="14965" xr3:uid="{0727FC1F-3DD6-4C7F-B9FC-D60FB2568FC4}" name="Column14944"/>
    <tableColumn id="14966" xr3:uid="{8D7748CE-3970-4EAB-A357-2FDE2F17D53E}" name="Column14945"/>
    <tableColumn id="14967" xr3:uid="{C4C9ACB7-28D4-475C-8F0C-B18BCCCC5BE1}" name="Column14946"/>
    <tableColumn id="14968" xr3:uid="{0EB66DB9-32F5-4108-B762-D50FA9250991}" name="Column14947"/>
    <tableColumn id="14969" xr3:uid="{FE9F4E5C-F0AC-4B2D-B497-40225EEF2ABC}" name="Column14948"/>
    <tableColumn id="14970" xr3:uid="{07C4AAD1-D3BA-4D44-8811-B88B0C95558D}" name="Column14949"/>
    <tableColumn id="14971" xr3:uid="{5DE58D1F-826D-4780-ABCE-13B00770648F}" name="Column14950"/>
    <tableColumn id="14972" xr3:uid="{5AEF2E0C-0AE0-4278-941D-7AC12FB615AF}" name="Column14951"/>
    <tableColumn id="14973" xr3:uid="{C9B8D339-D406-4C8B-8046-40261B21C669}" name="Column14952"/>
    <tableColumn id="14974" xr3:uid="{E9C6D091-0BC3-4857-A04F-14E057CDA478}" name="Column14953"/>
    <tableColumn id="14975" xr3:uid="{06B7B1E2-3EBA-4DEE-8429-5148CFEBCB81}" name="Column14954"/>
    <tableColumn id="14976" xr3:uid="{ABF84CF0-68FE-48C4-B996-9FE9F37EAC6A}" name="Column14955"/>
    <tableColumn id="14977" xr3:uid="{51E416A3-E3D8-431D-B0FA-7015070F14F5}" name="Column14956"/>
    <tableColumn id="14978" xr3:uid="{71F2ABAC-818A-4654-8091-060157BDB1B9}" name="Column14957"/>
    <tableColumn id="14979" xr3:uid="{90BBE7B9-BFE0-4208-A5E9-45CF74A3AB3C}" name="Column14958"/>
    <tableColumn id="14980" xr3:uid="{00AC896B-7CDC-4843-9295-D268A9C3A0B9}" name="Column14959"/>
    <tableColumn id="14981" xr3:uid="{6036FD0D-4FFF-48CB-AF2C-4318C91C377C}" name="Column14960"/>
    <tableColumn id="14982" xr3:uid="{23985C14-AB7B-4371-883D-25C5DAEC415B}" name="Column14961"/>
    <tableColumn id="14983" xr3:uid="{F03890CB-6568-4D1F-B248-F4B03FDCF6C5}" name="Column14962"/>
    <tableColumn id="14984" xr3:uid="{A1EA7C3B-D445-4059-83CD-D7A2158B4A7E}" name="Column14963"/>
    <tableColumn id="14985" xr3:uid="{3C27585D-4B4B-4CF2-BD2B-4231E66A2581}" name="Column14964"/>
    <tableColumn id="14986" xr3:uid="{59D4FA54-6FD3-4F0F-8BE8-7EBC8BA6B4DF}" name="Column14965"/>
    <tableColumn id="14987" xr3:uid="{9569B86F-36F6-45A3-A77B-B66628217D6B}" name="Column14966"/>
    <tableColumn id="14988" xr3:uid="{DC170003-BA8D-43D2-82BF-3C1092B525E9}" name="Column14967"/>
    <tableColumn id="14989" xr3:uid="{4553B6C5-687B-4572-9553-585431EC382F}" name="Column14968"/>
    <tableColumn id="14990" xr3:uid="{605CAAC2-DF1B-494D-9475-B9093B45DDED}" name="Column14969"/>
    <tableColumn id="14991" xr3:uid="{945A29F1-59E3-46F6-B04B-D97B9906D8D5}" name="Column14970"/>
    <tableColumn id="14992" xr3:uid="{53A88623-7E8C-4B0F-80DA-E08AAED7E629}" name="Column14971"/>
    <tableColumn id="14993" xr3:uid="{7E69EDC5-ED51-457E-95E2-AD49BC888ABB}" name="Column14972"/>
    <tableColumn id="14994" xr3:uid="{AEDD628B-29D7-4D61-98C8-6D5C70119CD1}" name="Column14973"/>
    <tableColumn id="14995" xr3:uid="{9B68647F-E142-475C-B633-95C452267F65}" name="Column14974"/>
    <tableColumn id="14996" xr3:uid="{D9CA5CAE-7B4F-43E4-BA4B-1B9F4E630C33}" name="Column14975"/>
    <tableColumn id="14997" xr3:uid="{D1F1BB9A-3640-4EAC-8AD3-2F38FBFCB5E0}" name="Column14976"/>
    <tableColumn id="14998" xr3:uid="{FF1175F6-C07B-49D9-8F0D-093CB22CF6C2}" name="Column14977"/>
    <tableColumn id="14999" xr3:uid="{773EFBF4-0B85-4D23-92B3-4B78DB94099B}" name="Column14978"/>
    <tableColumn id="15000" xr3:uid="{C99DFB01-A80D-4F08-8C56-ECDC6C04EEC0}" name="Column14979"/>
    <tableColumn id="15001" xr3:uid="{DF755CF9-1E52-498A-8340-38021F8AC6A0}" name="Column14980"/>
    <tableColumn id="15002" xr3:uid="{3EB368DA-11CB-4352-B089-3926B051914E}" name="Column14981"/>
    <tableColumn id="15003" xr3:uid="{9D4B8136-F9C7-4AB4-950A-A91A24BBABE7}" name="Column14982"/>
    <tableColumn id="15004" xr3:uid="{E5C7DD66-AEB3-4B6B-86F2-98B0BE012FC9}" name="Column14983"/>
    <tableColumn id="15005" xr3:uid="{101440F3-396B-4822-B630-767991275A8E}" name="Column14984"/>
    <tableColumn id="15006" xr3:uid="{1F7727B2-3DFA-4BCD-B9A5-D4227AFD156E}" name="Column14985"/>
    <tableColumn id="15007" xr3:uid="{EFA5BD9E-2CEB-4D30-801B-15CB277F513B}" name="Column14986"/>
    <tableColumn id="15008" xr3:uid="{ABEA5A76-EF7F-4D02-A92F-E41F27FB04D8}" name="Column14987"/>
    <tableColumn id="15009" xr3:uid="{4F20352A-2055-4B15-9407-D95446E27585}" name="Column14988"/>
    <tableColumn id="15010" xr3:uid="{3E9323F8-28E6-436E-9E8A-3E36AA4AE3B9}" name="Column14989"/>
    <tableColumn id="15011" xr3:uid="{109CC24F-E8EA-465A-93B4-82746E56043E}" name="Column14990"/>
    <tableColumn id="15012" xr3:uid="{4978669E-50D9-4FCF-A781-AF6AED4F43C7}" name="Column14991"/>
    <tableColumn id="15013" xr3:uid="{4B3F7034-25D7-4EAB-BF15-3A34D2A0C30C}" name="Column14992"/>
    <tableColumn id="15014" xr3:uid="{D6E7E7A1-705F-4857-87AA-EADFA144AF01}" name="Column14993"/>
    <tableColumn id="15015" xr3:uid="{DDFBFDEB-C85D-40CA-BA9D-217D885CF374}" name="Column14994"/>
    <tableColumn id="15016" xr3:uid="{40524CF3-58ED-4543-AAEE-0C40ACE17A66}" name="Column14995"/>
    <tableColumn id="15017" xr3:uid="{A1A5F84C-9C26-4866-8274-A6D27B97161B}" name="Column14996"/>
    <tableColumn id="15018" xr3:uid="{E03E4949-BD9C-433D-A5DD-D2E478B34D5B}" name="Column14997"/>
    <tableColumn id="15019" xr3:uid="{1AA04E35-13FC-4043-8B05-9F4F7191802B}" name="Column14998"/>
    <tableColumn id="15020" xr3:uid="{6E1F3054-75FA-46D1-91CA-C6ACBB2A47AC}" name="Column14999"/>
    <tableColumn id="15021" xr3:uid="{04B1040C-168A-4915-9394-38E835E71169}" name="Column15000"/>
    <tableColumn id="15022" xr3:uid="{A0573850-72E5-48FE-9376-1570B18736B1}" name="Column15001"/>
    <tableColumn id="15023" xr3:uid="{D5200DF5-8FEB-4AFE-AB44-9F38A774CDDF}" name="Column15002"/>
    <tableColumn id="15024" xr3:uid="{35123042-3875-4D32-8679-D0508780419F}" name="Column15003"/>
    <tableColumn id="15025" xr3:uid="{1431CF59-EED4-441D-82F5-A18C192DD9B9}" name="Column15004"/>
    <tableColumn id="15026" xr3:uid="{C7D65B84-3AB0-4501-9404-42348CA96643}" name="Column15005"/>
    <tableColumn id="15027" xr3:uid="{E143C354-0849-4595-8A76-C42E6A5B04FD}" name="Column15006"/>
    <tableColumn id="15028" xr3:uid="{FA174779-6BEA-4652-B979-49D0FA974C52}" name="Column15007"/>
    <tableColumn id="15029" xr3:uid="{B9421DCB-03E6-49BA-8A20-FA63BB7E8899}" name="Column15008"/>
    <tableColumn id="15030" xr3:uid="{92D077E1-1763-4B0F-B124-E7E73A70CB61}" name="Column15009"/>
    <tableColumn id="15031" xr3:uid="{2199C687-63EC-4D01-9EC2-86918042882C}" name="Column15010"/>
    <tableColumn id="15032" xr3:uid="{617EACB6-8027-42F2-95D4-6E34430ECFA4}" name="Column15011"/>
    <tableColumn id="15033" xr3:uid="{4FFDE627-8C2C-4C4F-9D95-681506891BED}" name="Column15012"/>
    <tableColumn id="15034" xr3:uid="{77E37D4F-97AC-4733-8593-CAF95E2B7981}" name="Column15013"/>
    <tableColumn id="15035" xr3:uid="{224F7807-BAFE-4D78-BBA2-82599B57AE2E}" name="Column15014"/>
    <tableColumn id="15036" xr3:uid="{072A59C9-66A3-4F5A-A7A1-DA5C769E9CCE}" name="Column15015"/>
    <tableColumn id="15037" xr3:uid="{D7AA92E8-BACA-42A9-B9DE-A3D9C45FE967}" name="Column15016"/>
    <tableColumn id="15038" xr3:uid="{55915F11-133E-4D15-86D1-7FF0540602EE}" name="Column15017"/>
    <tableColumn id="15039" xr3:uid="{4A70FC14-3B65-44C7-86A0-F8E80CDD8DEA}" name="Column15018"/>
    <tableColumn id="15040" xr3:uid="{4EA86DE0-F2C0-4232-A5E2-2A659E5AC3CA}" name="Column15019"/>
    <tableColumn id="15041" xr3:uid="{8E93610A-6CA5-405C-BCA1-19BAEDCCF02E}" name="Column15020"/>
    <tableColumn id="15042" xr3:uid="{95084416-F4F9-453C-919A-912FDEB949FC}" name="Column15021"/>
    <tableColumn id="15043" xr3:uid="{8DF1C5A7-1632-4C7E-A130-30801ADB6DF4}" name="Column15022"/>
    <tableColumn id="15044" xr3:uid="{C1C2C95C-6CFB-4EA4-86DD-D2DEDEB3ABC9}" name="Column15023"/>
    <tableColumn id="15045" xr3:uid="{231727CE-8BBE-43E3-8856-59672A7A9FCF}" name="Column15024"/>
    <tableColumn id="15046" xr3:uid="{F3E70D5A-8077-49DF-9384-A6429CAB3DA7}" name="Column15025"/>
    <tableColumn id="15047" xr3:uid="{2A3BE98C-FFBF-4587-B3D8-DD29B8227205}" name="Column15026"/>
    <tableColumn id="15048" xr3:uid="{7FC097F6-9CDB-40F6-BD74-890302DEAE7A}" name="Column15027"/>
    <tableColumn id="15049" xr3:uid="{8C761EF8-65A7-4EF2-8C50-6CAC0D5738D4}" name="Column15028"/>
    <tableColumn id="15050" xr3:uid="{014DB12B-3D86-4E9D-8CC0-E192CECE9E60}" name="Column15029"/>
    <tableColumn id="15051" xr3:uid="{6B72D150-286A-4154-BD2C-50F4E38E7CAE}" name="Column15030"/>
    <tableColumn id="15052" xr3:uid="{164CC393-B5C5-498C-A135-C407B3C36FCF}" name="Column15031"/>
    <tableColumn id="15053" xr3:uid="{6F6E8C54-445E-42F8-A31C-73D539179F54}" name="Column15032"/>
    <tableColumn id="15054" xr3:uid="{21073D5E-71A8-4766-8E2C-623698E6AC5C}" name="Column15033"/>
    <tableColumn id="15055" xr3:uid="{DF8D27F9-2391-46AA-AC47-49DE780556AE}" name="Column15034"/>
    <tableColumn id="15056" xr3:uid="{21501467-D11F-438B-975D-86B35038CC57}" name="Column15035"/>
    <tableColumn id="15057" xr3:uid="{D5EDCAAD-3DE3-4E98-929A-D74F90FC5BBE}" name="Column15036"/>
    <tableColumn id="15058" xr3:uid="{EF4269D8-3B8D-49F8-8032-F425D3225BB8}" name="Column15037"/>
    <tableColumn id="15059" xr3:uid="{49DD2C2E-4C2B-4B1E-8EF9-F53E6B1E6ACB}" name="Column15038"/>
    <tableColumn id="15060" xr3:uid="{294A0D04-A601-4BAB-870E-7AF74B9C3E1A}" name="Column15039"/>
    <tableColumn id="15061" xr3:uid="{BA93DE0C-4B7F-4E10-B39B-BB820926D4AC}" name="Column15040"/>
    <tableColumn id="15062" xr3:uid="{FBAAB8D3-89D5-40B5-B6E3-283120B2F0E3}" name="Column15041"/>
    <tableColumn id="15063" xr3:uid="{BBDE9A30-C439-4C12-B05D-9C7EA7D85352}" name="Column15042"/>
    <tableColumn id="15064" xr3:uid="{085028CD-EAA6-471C-B6B4-CAB6D0C08059}" name="Column15043"/>
    <tableColumn id="15065" xr3:uid="{5B7A8284-FF5F-43D4-B92F-92EC6CD021AA}" name="Column15044"/>
    <tableColumn id="15066" xr3:uid="{5841DD05-42AD-466B-9082-79EFA3CA689A}" name="Column15045"/>
    <tableColumn id="15067" xr3:uid="{7414D124-DCC6-474E-8B99-565CA9D47FF5}" name="Column15046"/>
    <tableColumn id="15068" xr3:uid="{BF39C594-0ED8-4C3C-974B-8FFE4BB599E1}" name="Column15047"/>
    <tableColumn id="15069" xr3:uid="{36CC35E6-06FA-49F5-9017-EBDE1EB81E0D}" name="Column15048"/>
    <tableColumn id="15070" xr3:uid="{B3C97209-870B-4961-B463-5747F6C76D73}" name="Column15049"/>
    <tableColumn id="15071" xr3:uid="{68CCA699-CC98-4C03-B625-AD2B8858557B}" name="Column15050"/>
    <tableColumn id="15072" xr3:uid="{E67CB466-C9B0-4B41-9FF0-105A0F3470D5}" name="Column15051"/>
    <tableColumn id="15073" xr3:uid="{AF1B88DA-E503-4E0B-9868-E9E603FF1EC3}" name="Column15052"/>
    <tableColumn id="15074" xr3:uid="{CA6830B0-03C2-41DE-87FC-C2DE1A82C509}" name="Column15053"/>
    <tableColumn id="15075" xr3:uid="{DDA2E973-AE28-4A1F-8390-242E880E2618}" name="Column15054"/>
    <tableColumn id="15076" xr3:uid="{5B5054D4-A31D-49D3-9640-5B74CA2BF82C}" name="Column15055"/>
    <tableColumn id="15077" xr3:uid="{F3E19F00-70E8-4910-9931-1FCDA0927D73}" name="Column15056"/>
    <tableColumn id="15078" xr3:uid="{679AC25D-4E67-4EA5-BB34-B77E1F6AFA8D}" name="Column15057"/>
    <tableColumn id="15079" xr3:uid="{54269106-DD48-47C6-AEA5-60FC4E9FED55}" name="Column15058"/>
    <tableColumn id="15080" xr3:uid="{04FE2172-2800-45B5-997B-D7C0DF11FA32}" name="Column15059"/>
    <tableColumn id="15081" xr3:uid="{EB592C1A-E8C6-4F45-9129-B78CB553B46C}" name="Column15060"/>
    <tableColumn id="15082" xr3:uid="{77470349-2728-44EC-B900-8839C2406727}" name="Column15061"/>
    <tableColumn id="15083" xr3:uid="{5E214CDE-87DB-408E-8843-ED7CBABEC182}" name="Column15062"/>
    <tableColumn id="15084" xr3:uid="{A8A82E76-04C8-49CA-BBB4-C1FA506830C8}" name="Column15063"/>
    <tableColumn id="15085" xr3:uid="{75D14D2A-A2FE-4DFE-B606-4F07AFBB6FCD}" name="Column15064"/>
    <tableColumn id="15086" xr3:uid="{3144FAF1-4877-4444-922B-9D91D0B84798}" name="Column15065"/>
    <tableColumn id="15087" xr3:uid="{ADA6C780-D03E-417D-B8FC-57C5163B5E58}" name="Column15066"/>
    <tableColumn id="15088" xr3:uid="{C973C031-4EE4-4AE3-AB2A-2D7112EA7947}" name="Column15067"/>
    <tableColumn id="15089" xr3:uid="{AC25E429-883B-4F95-8E24-38A63A137A61}" name="Column15068"/>
    <tableColumn id="15090" xr3:uid="{520A696A-6C9A-48BE-A9AB-AF3989E33E6F}" name="Column15069"/>
    <tableColumn id="15091" xr3:uid="{3283927A-A772-4C83-8C93-CEFB07A7A38F}" name="Column15070"/>
    <tableColumn id="15092" xr3:uid="{0823F452-F617-4053-A9EA-B02383FA47C6}" name="Column15071"/>
    <tableColumn id="15093" xr3:uid="{20F7F259-8951-4633-B513-E8CB8FEEA7B1}" name="Column15072"/>
    <tableColumn id="15094" xr3:uid="{0588F5B7-42AA-4C86-8DC4-44DF90AB2C6A}" name="Column15073"/>
    <tableColumn id="15095" xr3:uid="{0F44E4B9-0D1F-4751-A759-5498425A7C55}" name="Column15074"/>
    <tableColumn id="15096" xr3:uid="{D7AF7FDE-D330-4E6D-8BF8-FA42E244DB07}" name="Column15075"/>
    <tableColumn id="15097" xr3:uid="{812D8C46-9E64-4BCC-8404-ACCF1550E0F4}" name="Column15076"/>
    <tableColumn id="15098" xr3:uid="{97CB191C-B1E4-4B14-96A0-8054821F1C7D}" name="Column15077"/>
    <tableColumn id="15099" xr3:uid="{FDFF8E3B-E736-49AD-A930-13DCA6A884E3}" name="Column15078"/>
    <tableColumn id="15100" xr3:uid="{0257C453-6085-4645-8210-3A801688FE72}" name="Column15079"/>
    <tableColumn id="15101" xr3:uid="{953AB778-6F8E-4A2A-8498-7056BAA00E45}" name="Column15080"/>
    <tableColumn id="15102" xr3:uid="{B5617E9B-95B6-446B-8FB8-63108D0F89FB}" name="Column15081"/>
    <tableColumn id="15103" xr3:uid="{8C7E642F-465D-4352-B662-C1F32DA504C7}" name="Column15082"/>
    <tableColumn id="15104" xr3:uid="{339CE9EE-0FF5-4E33-8BE1-0899B1CA08FF}" name="Column15083"/>
    <tableColumn id="15105" xr3:uid="{0A095062-0318-4E6D-A0AC-8CF12E9342E4}" name="Column15084"/>
    <tableColumn id="15106" xr3:uid="{2AD7642F-DFB3-4D6C-952A-A3A8CC5EF3D5}" name="Column15085"/>
    <tableColumn id="15107" xr3:uid="{71D1D3CC-49F0-4FFF-A4E4-BAFE522F2669}" name="Column15086"/>
    <tableColumn id="15108" xr3:uid="{7B55EE97-96D4-418A-B2BC-AF15667F8696}" name="Column15087"/>
    <tableColumn id="15109" xr3:uid="{F71612B1-8248-4B88-B0EA-AB593DBD8C94}" name="Column15088"/>
    <tableColumn id="15110" xr3:uid="{F0AC56D1-9079-4285-95D3-B634A3EBC53F}" name="Column15089"/>
    <tableColumn id="15111" xr3:uid="{ACFC3595-16C0-4789-8F58-C25919D0F73C}" name="Column15090"/>
    <tableColumn id="15112" xr3:uid="{465B3B7D-B651-4B88-95DB-E8CB2CC50F98}" name="Column15091"/>
    <tableColumn id="15113" xr3:uid="{D582C856-C1F4-45C7-BBFF-BF926BC9406D}" name="Column15092"/>
    <tableColumn id="15114" xr3:uid="{DC4911D4-0F8D-4401-9CFD-4DA0EFC8828E}" name="Column15093"/>
    <tableColumn id="15115" xr3:uid="{C43CB3E6-5BA0-46D3-A66E-880E57BE391B}" name="Column15094"/>
    <tableColumn id="15116" xr3:uid="{E8DB4881-3DE3-4A72-8721-924E36A2142C}" name="Column15095"/>
    <tableColumn id="15117" xr3:uid="{766E3FE0-974A-46C1-929C-9B735DFB7799}" name="Column15096"/>
    <tableColumn id="15118" xr3:uid="{B973A6CC-0F10-4A8B-89EB-F3889B110DD4}" name="Column15097"/>
    <tableColumn id="15119" xr3:uid="{46C2A82B-E3ED-4D9B-832A-48A8C0748327}" name="Column15098"/>
    <tableColumn id="15120" xr3:uid="{BD24A43D-EBCA-441C-B0A4-DBEE55547F79}" name="Column15099"/>
    <tableColumn id="15121" xr3:uid="{8FA1222E-5D79-41F0-9B39-FA62280B7E59}" name="Column15100"/>
    <tableColumn id="15122" xr3:uid="{1F954854-8332-4650-B20E-001DAE1772B3}" name="Column15101"/>
    <tableColumn id="15123" xr3:uid="{DF8D904F-0F45-4F86-BD9C-DE8163DFFE0B}" name="Column15102"/>
    <tableColumn id="15124" xr3:uid="{CFC64C7A-756C-42D4-A21D-4BA8C385FEDA}" name="Column15103"/>
    <tableColumn id="15125" xr3:uid="{29C03D92-B5CD-4444-A372-68D6A83FD77D}" name="Column15104"/>
    <tableColumn id="15126" xr3:uid="{7BDCC57B-9D13-4078-8A54-972E26741250}" name="Column15105"/>
    <tableColumn id="15127" xr3:uid="{D349436E-209F-47C0-AEFF-DC12817B948D}" name="Column15106"/>
    <tableColumn id="15128" xr3:uid="{9582916A-5F10-46FF-ADA6-1B2B0F2F5602}" name="Column15107"/>
    <tableColumn id="15129" xr3:uid="{AAAAFF92-08AB-4811-A756-EFE437929437}" name="Column15108"/>
    <tableColumn id="15130" xr3:uid="{07C0FC94-4D6B-46BA-B1FF-84491638CEEA}" name="Column15109"/>
    <tableColumn id="15131" xr3:uid="{67B6D05D-618E-447A-8AFA-5021854B18F1}" name="Column15110"/>
    <tableColumn id="15132" xr3:uid="{AE4E1287-FE0D-4217-9B61-F7FF6AC7C4DA}" name="Column15111"/>
    <tableColumn id="15133" xr3:uid="{A71F209C-60CA-480F-BD16-1996313F5A55}" name="Column15112"/>
    <tableColumn id="15134" xr3:uid="{E27E6663-E216-43D3-AA26-7D38F378B573}" name="Column15113"/>
    <tableColumn id="15135" xr3:uid="{88B5FCFD-BE18-40E2-9228-AFFF49DF17BA}" name="Column15114"/>
    <tableColumn id="15136" xr3:uid="{050E34D2-1432-4D82-B1AD-87F7251D266C}" name="Column15115"/>
    <tableColumn id="15137" xr3:uid="{CC66957D-CFF8-477E-B7F2-DB278340578C}" name="Column15116"/>
    <tableColumn id="15138" xr3:uid="{64185F7D-2179-42AB-913F-C9BE15B415E3}" name="Column15117"/>
    <tableColumn id="15139" xr3:uid="{70664DF8-E71F-4B1A-895B-34CFF9D1665C}" name="Column15118"/>
    <tableColumn id="15140" xr3:uid="{C9AB120D-70D4-4256-91E6-8A0EE34A2B83}" name="Column15119"/>
    <tableColumn id="15141" xr3:uid="{52A15E56-DAEF-4471-8AE7-BD92FD475690}" name="Column15120"/>
    <tableColumn id="15142" xr3:uid="{394C511C-4959-45B4-8C48-9C91B6B28BF1}" name="Column15121"/>
    <tableColumn id="15143" xr3:uid="{2C180D94-1FC5-4123-93BE-0CBB56319949}" name="Column15122"/>
    <tableColumn id="15144" xr3:uid="{E5A54D98-B8E2-4C07-89BC-801C54B02E41}" name="Column15123"/>
    <tableColumn id="15145" xr3:uid="{340D692F-390F-4F6F-A038-679838178DF1}" name="Column15124"/>
    <tableColumn id="15146" xr3:uid="{EA413F92-CC8C-4906-A93E-0894C336D464}" name="Column15125"/>
    <tableColumn id="15147" xr3:uid="{06A4BCBB-292F-430F-B586-B5F8D908D1C4}" name="Column15126"/>
    <tableColumn id="15148" xr3:uid="{17439FFD-49F7-4826-ABEF-8D5896D850C2}" name="Column15127"/>
    <tableColumn id="15149" xr3:uid="{E125FC5E-5593-403E-9CD1-BA5F98CCC419}" name="Column15128"/>
    <tableColumn id="15150" xr3:uid="{51ABBA53-5724-4B1B-B29D-99B0019C5D65}" name="Column15129"/>
    <tableColumn id="15151" xr3:uid="{E390F8B2-5683-444F-ABFD-08C921A5DFE0}" name="Column15130"/>
    <tableColumn id="15152" xr3:uid="{09A9A6C0-48DE-4948-816E-BC4ECCFBEB28}" name="Column15131"/>
    <tableColumn id="15153" xr3:uid="{96EA9A10-719D-4E80-A6BB-005FF1832AA3}" name="Column15132"/>
    <tableColumn id="15154" xr3:uid="{0FDBD361-CE29-4DB0-B6D7-4DC07A1619D9}" name="Column15133"/>
    <tableColumn id="15155" xr3:uid="{7AE0132B-1775-4ACE-BF98-81EEB71A3C36}" name="Column15134"/>
    <tableColumn id="15156" xr3:uid="{2B348AF9-6009-4B4B-83A4-DF4482AAD8A3}" name="Column15135"/>
    <tableColumn id="15157" xr3:uid="{E531267A-9B93-409E-9BDE-04EF78EA4048}" name="Column15136"/>
    <tableColumn id="15158" xr3:uid="{BDABC887-F9DF-4247-98C7-D14261670479}" name="Column15137"/>
    <tableColumn id="15159" xr3:uid="{6609BA81-7F6B-4269-BA32-A8DD63997559}" name="Column15138"/>
    <tableColumn id="15160" xr3:uid="{9365A548-37EE-48B7-9FC7-4EB8487A1C57}" name="Column15139"/>
    <tableColumn id="15161" xr3:uid="{0FDC0D16-0D08-40A9-948D-69EB17D0FDDD}" name="Column15140"/>
    <tableColumn id="15162" xr3:uid="{D89D0552-BCE4-4283-B6A2-576A1ECCC6D8}" name="Column15141"/>
    <tableColumn id="15163" xr3:uid="{2DD63CBD-C851-4F12-9437-40150A175097}" name="Column15142"/>
    <tableColumn id="15164" xr3:uid="{4E973156-471A-4D04-A32E-FC2712CFC4B8}" name="Column15143"/>
    <tableColumn id="15165" xr3:uid="{91C7EB75-45AC-4CC4-8371-C3C37672DEBB}" name="Column15144"/>
    <tableColumn id="15166" xr3:uid="{CCA21440-6394-4AD8-BA6F-74830F369670}" name="Column15145"/>
    <tableColumn id="15167" xr3:uid="{585E57D1-69F1-4378-B251-B28E64805CB3}" name="Column15146"/>
    <tableColumn id="15168" xr3:uid="{91EDB726-0F89-4FA5-9BB2-066547A53CAD}" name="Column15147"/>
    <tableColumn id="15169" xr3:uid="{5D205DC0-1FC5-45BF-A253-97E5895E0C11}" name="Column15148"/>
    <tableColumn id="15170" xr3:uid="{C4CDD300-C324-491D-B6BB-084A7266A886}" name="Column15149"/>
    <tableColumn id="15171" xr3:uid="{CEF2250E-A25C-48D2-9C71-D8CF8C306BFF}" name="Column15150"/>
    <tableColumn id="15172" xr3:uid="{CD087C94-D77F-4B4B-AB2E-38DD52242ECE}" name="Column15151"/>
    <tableColumn id="15173" xr3:uid="{6EF7EB2E-8EC5-41C6-A501-C630037FD1B6}" name="Column15152"/>
    <tableColumn id="15174" xr3:uid="{EDCCD8DE-AE57-46EE-8D2B-C018095025B0}" name="Column15153"/>
    <tableColumn id="15175" xr3:uid="{90B35BE1-76A2-454C-ABD5-4E82057304EE}" name="Column15154"/>
    <tableColumn id="15176" xr3:uid="{25133FBD-F65E-4C72-B7F2-8C7E8014ADCC}" name="Column15155"/>
    <tableColumn id="15177" xr3:uid="{8772B543-E56C-44A6-81E9-7092798B1DF2}" name="Column15156"/>
    <tableColumn id="15178" xr3:uid="{783B6978-EC20-470D-A975-6E371D79BCBA}" name="Column15157"/>
    <tableColumn id="15179" xr3:uid="{27D9EADD-E6D8-42C4-B499-62613F15A37C}" name="Column15158"/>
    <tableColumn id="15180" xr3:uid="{8C95AFBE-5AEA-4BFA-81BD-7433FC902C4E}" name="Column15159"/>
    <tableColumn id="15181" xr3:uid="{7CD60F62-BB86-4744-B72A-FD00A27FDF53}" name="Column15160"/>
    <tableColumn id="15182" xr3:uid="{E2FDF74A-053A-45BF-A010-96575C0B1D2B}" name="Column15161"/>
    <tableColumn id="15183" xr3:uid="{3087203D-D2EE-40AA-8D64-3C64F7C2FD1E}" name="Column15162"/>
    <tableColumn id="15184" xr3:uid="{BEB514F5-A0E1-46E5-8B2F-8B4C431F2DAC}" name="Column15163"/>
    <tableColumn id="15185" xr3:uid="{465A93CB-21A8-4C3D-BB6E-A813C72BD126}" name="Column15164"/>
    <tableColumn id="15186" xr3:uid="{3298D8C0-960B-469C-BD22-95AECEC4D147}" name="Column15165"/>
    <tableColumn id="15187" xr3:uid="{ECD43EF8-D943-4278-877A-FE4F6921D133}" name="Column15166"/>
    <tableColumn id="15188" xr3:uid="{AB2766D1-0A30-4AFE-BFD7-A7522733C6F3}" name="Column15167"/>
    <tableColumn id="15189" xr3:uid="{F60912EA-A1DC-4A70-A071-64330807370B}" name="Column15168"/>
    <tableColumn id="15190" xr3:uid="{F824D9A6-831B-46D5-9552-D4D159C50781}" name="Column15169"/>
    <tableColumn id="15191" xr3:uid="{9CBCB926-F589-477C-9232-178C935AF907}" name="Column15170"/>
    <tableColumn id="15192" xr3:uid="{2000EAB8-B64E-4CFA-BB41-D62E24E6B85B}" name="Column15171"/>
    <tableColumn id="15193" xr3:uid="{8ECA0C58-5DB1-45D9-925E-087FC82CADA7}" name="Column15172"/>
    <tableColumn id="15194" xr3:uid="{36AF297E-A98F-4AAF-A203-DC52DC61B3CF}" name="Column15173"/>
    <tableColumn id="15195" xr3:uid="{2B0F1489-60FF-455A-B2B2-C4D68CC24703}" name="Column15174"/>
    <tableColumn id="15196" xr3:uid="{76C9BB52-4A54-4393-B315-A6994F6FD0EC}" name="Column15175"/>
    <tableColumn id="15197" xr3:uid="{4B743B91-7357-420E-B2BE-A99F12D516EE}" name="Column15176"/>
    <tableColumn id="15198" xr3:uid="{2C19CEB5-DDA7-4DD7-9591-53DF286581BD}" name="Column15177"/>
    <tableColumn id="15199" xr3:uid="{506FA6B7-13B7-4C0E-A972-E3119C8373FA}" name="Column15178"/>
    <tableColumn id="15200" xr3:uid="{16D4CBDA-7DCA-430B-9C8D-94CFECA60E3B}" name="Column15179"/>
    <tableColumn id="15201" xr3:uid="{03DC1B21-4CA8-4345-8CA5-5F574E7C2AEE}" name="Column15180"/>
    <tableColumn id="15202" xr3:uid="{CABB22C7-03F6-4E9D-BC27-3BCC9FB1CB8D}" name="Column15181"/>
    <tableColumn id="15203" xr3:uid="{BE5CF4EE-0915-4AA1-A58F-42E28925A117}" name="Column15182"/>
    <tableColumn id="15204" xr3:uid="{B36D25D8-0367-42F0-87FB-0ABFCC86CC1B}" name="Column15183"/>
    <tableColumn id="15205" xr3:uid="{06388A2D-9E9C-44EF-9C54-2399BAD406A7}" name="Column15184"/>
    <tableColumn id="15206" xr3:uid="{35C401BB-4C2A-4C53-9EF1-D0817FE7B926}" name="Column15185"/>
    <tableColumn id="15207" xr3:uid="{14C79676-2FAF-4E79-9547-AFF01A3673B3}" name="Column15186"/>
    <tableColumn id="15208" xr3:uid="{A5F3C404-B388-42E9-9FEF-119E96080BE2}" name="Column15187"/>
    <tableColumn id="15209" xr3:uid="{09830280-19BB-4289-B871-10245BBF4AA3}" name="Column15188"/>
    <tableColumn id="15210" xr3:uid="{082C1E02-1A12-4709-A3EB-F38C95192721}" name="Column15189"/>
    <tableColumn id="15211" xr3:uid="{D969D6F7-8A0E-4868-8B85-A461236E4D3E}" name="Column15190"/>
    <tableColumn id="15212" xr3:uid="{ED2C96D2-A1B6-4DEA-B935-A1FF4C951553}" name="Column15191"/>
    <tableColumn id="15213" xr3:uid="{C86493AF-2F1A-4FF0-B5EA-F93763441994}" name="Column15192"/>
    <tableColumn id="15214" xr3:uid="{22B27BEB-C0AE-4F86-9067-68D813FF7BDB}" name="Column15193"/>
    <tableColumn id="15215" xr3:uid="{783B4804-1A8E-4C84-8390-32620DD33CB8}" name="Column15194"/>
    <tableColumn id="15216" xr3:uid="{899406CA-4871-4570-B5D0-40676C132E15}" name="Column15195"/>
    <tableColumn id="15217" xr3:uid="{2F97DE72-15EB-4C83-9CBE-934BEA8B8BF4}" name="Column15196"/>
    <tableColumn id="15218" xr3:uid="{160EF82E-C225-4EE6-9F7F-3B8962CBE457}" name="Column15197"/>
    <tableColumn id="15219" xr3:uid="{A3B4083C-1091-47FE-95A2-334B815F5D80}" name="Column15198"/>
    <tableColumn id="15220" xr3:uid="{912EED72-97A6-46C4-804F-F10C4C54CCD6}" name="Column15199"/>
    <tableColumn id="15221" xr3:uid="{DD6164DD-223F-447C-AD71-24117B29058C}" name="Column15200"/>
    <tableColumn id="15222" xr3:uid="{50F26E66-B2A4-46F9-BEE4-ADAE6FC7BCFB}" name="Column15201"/>
    <tableColumn id="15223" xr3:uid="{C6DE7E55-73C8-4F5D-B6F7-F8A413D0F710}" name="Column15202"/>
    <tableColumn id="15224" xr3:uid="{743BED1A-0DF4-4A1D-8A39-EBA00BCAD69F}" name="Column15203"/>
    <tableColumn id="15225" xr3:uid="{E85D1843-E761-4530-AF8E-B78D305F3CBB}" name="Column15204"/>
    <tableColumn id="15226" xr3:uid="{B222DABA-5F2F-4DB2-9BDF-9885A9945484}" name="Column15205"/>
    <tableColumn id="15227" xr3:uid="{6B677AD9-7ED9-4DED-A47C-AB47D52E4474}" name="Column15206"/>
    <tableColumn id="15228" xr3:uid="{4C91207D-5BE9-44AB-BE82-BDCF72CD7514}" name="Column15207"/>
    <tableColumn id="15229" xr3:uid="{E8A23ECA-780D-4FF5-B846-33A63A32B17F}" name="Column15208"/>
    <tableColumn id="15230" xr3:uid="{66806B84-3DA6-4F0A-BC3F-8F4BBA9A69DE}" name="Column15209"/>
    <tableColumn id="15231" xr3:uid="{0213C535-721E-4950-8639-D6673421FC8B}" name="Column15210"/>
    <tableColumn id="15232" xr3:uid="{701352E7-ED39-4576-9A05-C8DA477D31FB}" name="Column15211"/>
    <tableColumn id="15233" xr3:uid="{1A782DC0-D771-4470-BC04-9E8888540DE7}" name="Column15212"/>
    <tableColumn id="15234" xr3:uid="{1F2717C8-A826-48DC-8DA3-407323837132}" name="Column15213"/>
    <tableColumn id="15235" xr3:uid="{D474C84A-FDAF-417E-8BC9-5314488CE521}" name="Column15214"/>
    <tableColumn id="15236" xr3:uid="{40384862-516F-4A2F-ACEE-FA8DFC98EE6B}" name="Column15215"/>
    <tableColumn id="15237" xr3:uid="{94690333-F0A2-4E66-9CE2-C4EAB144DF54}" name="Column15216"/>
    <tableColumn id="15238" xr3:uid="{F92E122D-D163-4DA0-BA8A-46FA520D2D62}" name="Column15217"/>
    <tableColumn id="15239" xr3:uid="{854A4887-7DBE-4EEA-A954-D1BAEAAFDFF9}" name="Column15218"/>
    <tableColumn id="15240" xr3:uid="{A7D76F3A-EB1F-4574-842A-0E31E8F255B0}" name="Column15219"/>
    <tableColumn id="15241" xr3:uid="{5A62AB2D-EE83-406D-9AEE-C86255B55EA9}" name="Column15220"/>
    <tableColumn id="15242" xr3:uid="{B83CB217-437E-4601-ACF2-4E5339F0663D}" name="Column15221"/>
    <tableColumn id="15243" xr3:uid="{F59C0ACD-394A-43F7-B69A-1B03C03869E4}" name="Column15222"/>
    <tableColumn id="15244" xr3:uid="{742B59F9-54AE-4DB0-8409-89D7F84ADC4D}" name="Column15223"/>
    <tableColumn id="15245" xr3:uid="{D32303F9-7CB8-45AE-9D2E-DC055B71A09D}" name="Column15224"/>
    <tableColumn id="15246" xr3:uid="{5B1B083E-0A1C-4985-B784-AB5734730491}" name="Column15225"/>
    <tableColumn id="15247" xr3:uid="{EAD8D7D5-C9F9-46C3-8CEA-BDCE34B2C9D4}" name="Column15226"/>
    <tableColumn id="15248" xr3:uid="{E27037AB-106C-4C1A-9C9E-7E68DC42BD8A}" name="Column15227"/>
    <tableColumn id="15249" xr3:uid="{EE9E7488-07FF-4D9F-B66A-037B2EB0FC89}" name="Column15228"/>
    <tableColumn id="15250" xr3:uid="{9871C247-5124-40B3-A246-DB55FFD3824F}" name="Column15229"/>
    <tableColumn id="15251" xr3:uid="{6190FC4B-5A48-4F77-80FF-40633FB5AC76}" name="Column15230"/>
    <tableColumn id="15252" xr3:uid="{8FEA26C2-8178-4F04-9D62-C061C4551FE2}" name="Column15231"/>
    <tableColumn id="15253" xr3:uid="{5F6D7132-FB2E-4C24-BCA6-20790D973EE1}" name="Column15232"/>
    <tableColumn id="15254" xr3:uid="{D896620B-3F8B-4A20-8AFA-2EF478911774}" name="Column15233"/>
    <tableColumn id="15255" xr3:uid="{AEC12372-E5F9-4877-8C02-162EB01286BC}" name="Column15234"/>
    <tableColumn id="15256" xr3:uid="{0D44F42E-ABAF-4ED4-BC0B-77E1AD1A8F12}" name="Column15235"/>
    <tableColumn id="15257" xr3:uid="{82CCFC0D-1B03-494A-9998-B2E7FB04B86D}" name="Column15236"/>
    <tableColumn id="15258" xr3:uid="{DE0B09D0-EE1C-4BD7-AF33-8DC7F702D573}" name="Column15237"/>
    <tableColumn id="15259" xr3:uid="{44961DAA-C50A-4980-91D4-B5B8CAAFF90D}" name="Column15238"/>
    <tableColumn id="15260" xr3:uid="{C76E7F75-BC73-4D35-BC2F-32C5B7A7C121}" name="Column15239"/>
    <tableColumn id="15261" xr3:uid="{E5B68F4E-DDBD-4773-A420-4ECA405F982C}" name="Column15240"/>
    <tableColumn id="15262" xr3:uid="{1CAC6F6B-BF02-4940-9C1A-71A9C80E886B}" name="Column15241"/>
    <tableColumn id="15263" xr3:uid="{39DA1923-7EB7-4317-87D7-D5FF8F02F950}" name="Column15242"/>
    <tableColumn id="15264" xr3:uid="{4DE6CEFC-448A-4835-92CD-188037DAE6A2}" name="Column15243"/>
    <tableColumn id="15265" xr3:uid="{B4E61C73-1CFA-4834-8C3F-D48BEFBFFE21}" name="Column15244"/>
    <tableColumn id="15266" xr3:uid="{D748DDBE-DBD1-4E4F-931E-DAFACA7C1309}" name="Column15245"/>
    <tableColumn id="15267" xr3:uid="{A04DB66B-4C6C-4ED5-8C01-B41AC576E1A0}" name="Column15246"/>
    <tableColumn id="15268" xr3:uid="{54CEF614-7FCE-4A4A-AAE1-3AA28F989370}" name="Column15247"/>
    <tableColumn id="15269" xr3:uid="{30525C0B-1B9E-49FE-86C2-87E1F02F307D}" name="Column15248"/>
    <tableColumn id="15270" xr3:uid="{298F37D7-0210-43BC-8B57-8EA9EA89894E}" name="Column15249"/>
    <tableColumn id="15271" xr3:uid="{34A296AD-E0E3-4B3F-8B72-4978884110E4}" name="Column15250"/>
    <tableColumn id="15272" xr3:uid="{F10F0AD4-41C8-43E9-B6C3-420FB2C4A47A}" name="Column15251"/>
    <tableColumn id="15273" xr3:uid="{2F65974F-F0FB-42BE-954F-6294248490E6}" name="Column15252"/>
    <tableColumn id="15274" xr3:uid="{4BB08219-A7A0-4F79-91FA-D10CF921DB73}" name="Column15253"/>
    <tableColumn id="15275" xr3:uid="{03D8A419-F1E4-46CF-85E4-010711397091}" name="Column15254"/>
    <tableColumn id="15276" xr3:uid="{ED111E7F-60A8-4890-B99F-272CB30A66DC}" name="Column15255"/>
    <tableColumn id="15277" xr3:uid="{525E24C2-97D6-4670-80C8-07B404CB9FCC}" name="Column15256"/>
    <tableColumn id="15278" xr3:uid="{84E9BB44-E997-467E-8AA4-07AB3DCCE3A0}" name="Column15257"/>
    <tableColumn id="15279" xr3:uid="{DFF79AB3-2D5F-40BE-B7D5-E33F7048CB5B}" name="Column15258"/>
    <tableColumn id="15280" xr3:uid="{4F5DB059-0987-401D-BD59-5F1EE499A0A4}" name="Column15259"/>
    <tableColumn id="15281" xr3:uid="{22A0E436-5476-46BE-8020-143BCECD14CE}" name="Column15260"/>
    <tableColumn id="15282" xr3:uid="{7807FCC2-EA6A-4486-B2E8-102BC8E555C2}" name="Column15261"/>
    <tableColumn id="15283" xr3:uid="{BEC650FE-EFC6-4F90-8D5B-9ABA351C878D}" name="Column15262"/>
    <tableColumn id="15284" xr3:uid="{723E4CF8-E036-47C0-A6F0-F4AB7843F0CD}" name="Column15263"/>
    <tableColumn id="15285" xr3:uid="{60A614F1-93A8-4DDE-B327-19F088B29DD4}" name="Column15264"/>
    <tableColumn id="15286" xr3:uid="{A16F1D76-3E15-4D3B-8D3D-509CF663E8DA}" name="Column15265"/>
    <tableColumn id="15287" xr3:uid="{47F6079D-9FF7-4AF1-A2E4-AD568AE83DEF}" name="Column15266"/>
    <tableColumn id="15288" xr3:uid="{F03F13A6-C041-42DC-BC20-2EDB4DEDAE04}" name="Column15267"/>
    <tableColumn id="15289" xr3:uid="{EC7A6E12-BBFD-43B8-B7C1-B3F572827002}" name="Column15268"/>
    <tableColumn id="15290" xr3:uid="{CC4E367B-3614-4E57-81DB-CF9C70764252}" name="Column15269"/>
    <tableColumn id="15291" xr3:uid="{A06E44DC-9D03-4326-B87F-2155991ED937}" name="Column15270"/>
    <tableColumn id="15292" xr3:uid="{008AC607-3803-4F08-8B5D-E71C678CD8A4}" name="Column15271"/>
    <tableColumn id="15293" xr3:uid="{49A04B1F-9AA7-4807-9AEB-0BF9298678C0}" name="Column15272"/>
    <tableColumn id="15294" xr3:uid="{BC353695-AF46-4C22-8DAA-1FBA9198516F}" name="Column15273"/>
    <tableColumn id="15295" xr3:uid="{508D929F-2E2E-4F73-93B2-3DBFEB4E98CC}" name="Column15274"/>
    <tableColumn id="15296" xr3:uid="{311FD93E-44A6-4FA8-ACA8-00AAB789300C}" name="Column15275"/>
    <tableColumn id="15297" xr3:uid="{D760C135-C01E-4F86-8419-A32763CB6288}" name="Column15276"/>
    <tableColumn id="15298" xr3:uid="{C50DD37A-1E36-4DFD-9AA9-4DAF783E6FED}" name="Column15277"/>
    <tableColumn id="15299" xr3:uid="{3D671C6A-464F-4315-8E7F-1230EB3B3379}" name="Column15278"/>
    <tableColumn id="15300" xr3:uid="{D738443D-BE87-49CE-8E1C-ADA1128C0B6A}" name="Column15279"/>
    <tableColumn id="15301" xr3:uid="{FB5A1AB4-47C0-4AFF-8ECC-B1279A211C69}" name="Column15280"/>
    <tableColumn id="15302" xr3:uid="{B2F60730-AA58-4206-9D1B-29C3B14FECA2}" name="Column15281"/>
    <tableColumn id="15303" xr3:uid="{B68989F2-8373-494D-9E5E-AAC6F7604453}" name="Column15282"/>
    <tableColumn id="15304" xr3:uid="{8A654010-BCB0-4A17-89AC-7980AC6CE995}" name="Column15283"/>
    <tableColumn id="15305" xr3:uid="{D4EC7F06-65FD-44B8-AAAF-6C83DB0839C9}" name="Column15284"/>
    <tableColumn id="15306" xr3:uid="{87CEABBF-8F37-41E2-84BA-F3456A2024E5}" name="Column15285"/>
    <tableColumn id="15307" xr3:uid="{2305A838-ABB9-477A-B327-2D91F8F7417A}" name="Column15286"/>
    <tableColumn id="15308" xr3:uid="{CF036DB8-0947-4F30-AFF1-99A2E1ED469B}" name="Column15287"/>
    <tableColumn id="15309" xr3:uid="{4EC697FC-C657-49EB-95FE-12ABA94F3D8E}" name="Column15288"/>
    <tableColumn id="15310" xr3:uid="{C1FCF762-6627-40CC-BA89-DF8BE39FE126}" name="Column15289"/>
    <tableColumn id="15311" xr3:uid="{ACE6BCCF-3895-41DC-A006-BE979EBB9E0D}" name="Column15290"/>
    <tableColumn id="15312" xr3:uid="{2592C844-8202-4AB0-89CC-70D3A3A80921}" name="Column15291"/>
    <tableColumn id="15313" xr3:uid="{6B8E83F1-3796-487D-B092-75CA97199019}" name="Column15292"/>
    <tableColumn id="15314" xr3:uid="{60A3FFE6-C87F-49D0-B8ED-63CAEC32EA59}" name="Column15293"/>
    <tableColumn id="15315" xr3:uid="{4544D4AE-962B-4733-8356-7E8075B91A82}" name="Column15294"/>
    <tableColumn id="15316" xr3:uid="{E6E1CD96-7F5E-4EF9-AB85-13ACEA07D1DA}" name="Column15295"/>
    <tableColumn id="15317" xr3:uid="{400BD4E9-F192-417C-B94B-A6DFC3557584}" name="Column15296"/>
    <tableColumn id="15318" xr3:uid="{D53C1E5A-EDBE-483A-BB01-608ADCBABF2C}" name="Column15297"/>
    <tableColumn id="15319" xr3:uid="{0E97CE2E-3843-4B56-95C8-235C0E3406CE}" name="Column15298"/>
    <tableColumn id="15320" xr3:uid="{FEF66D15-672F-4F5F-AC50-037746A0E4A2}" name="Column15299"/>
    <tableColumn id="15321" xr3:uid="{02A8454F-C3E7-4073-B95C-A1A3ABF8C192}" name="Column15300"/>
    <tableColumn id="15322" xr3:uid="{CE6FD9DE-AA55-47E5-9D5C-0CD124CFD761}" name="Column15301"/>
    <tableColumn id="15323" xr3:uid="{7A1DEC74-EF37-43DE-8F86-AB3973638989}" name="Column15302"/>
    <tableColumn id="15324" xr3:uid="{C88545F2-46D6-41B7-8BD3-3008D350B2E5}" name="Column15303"/>
    <tableColumn id="15325" xr3:uid="{1FC115DB-9422-4730-9755-7A0DB3E2794F}" name="Column15304"/>
    <tableColumn id="15326" xr3:uid="{799A4AE7-5AEB-4C60-A7A5-22675D5722C6}" name="Column15305"/>
    <tableColumn id="15327" xr3:uid="{DB6873B1-6B34-4571-A566-F392F6DF745E}" name="Column15306"/>
    <tableColumn id="15328" xr3:uid="{68293315-6453-42CC-A1C7-C0A8AFDDD4FA}" name="Column15307"/>
    <tableColumn id="15329" xr3:uid="{E264F878-BC5B-45B2-8DB6-204E03905EE8}" name="Column15308"/>
    <tableColumn id="15330" xr3:uid="{77CDC72A-AB0B-4D81-AB9E-15F786525898}" name="Column15309"/>
    <tableColumn id="15331" xr3:uid="{560EBE39-A54F-420B-B887-1935845C509A}" name="Column15310"/>
    <tableColumn id="15332" xr3:uid="{9A62738E-CFAF-455F-AB14-033BE58ED5C4}" name="Column15311"/>
    <tableColumn id="15333" xr3:uid="{7A7DC25E-F018-42F0-955C-6EE54E76DCFF}" name="Column15312"/>
    <tableColumn id="15334" xr3:uid="{C6DE8D8F-7E92-41BE-BE7E-81F4364A29E3}" name="Column15313"/>
    <tableColumn id="15335" xr3:uid="{AD9EF630-CE1D-4D84-BCF5-573A4F3DDA55}" name="Column15314"/>
    <tableColumn id="15336" xr3:uid="{0BE6F032-81AD-4C6A-B263-53B29098E8AB}" name="Column15315"/>
    <tableColumn id="15337" xr3:uid="{8CFBA407-80BC-4EE5-8299-C37800EEDEBE}" name="Column15316"/>
    <tableColumn id="15338" xr3:uid="{AE3B49C6-C91C-4ED5-9DE8-D2E5C3DA33BE}" name="Column15317"/>
    <tableColumn id="15339" xr3:uid="{E1D4C689-F87C-4E37-A96E-B0F13751260D}" name="Column15318"/>
    <tableColumn id="15340" xr3:uid="{22DEF392-C712-4C3B-9371-A9BF7EF292EB}" name="Column15319"/>
    <tableColumn id="15341" xr3:uid="{4588C210-8624-42DC-9228-DD2E2F4896F8}" name="Column15320"/>
    <tableColumn id="15342" xr3:uid="{546E4BC6-5CDD-43A5-989B-9FBEC4038C6F}" name="Column15321"/>
    <tableColumn id="15343" xr3:uid="{4FB102CB-48C1-446D-85CB-CEDDF208FE84}" name="Column15322"/>
    <tableColumn id="15344" xr3:uid="{345980C0-E02C-4D8C-87BA-816B3E596733}" name="Column15323"/>
    <tableColumn id="15345" xr3:uid="{0271ED59-EBC7-4D5A-A5B0-48E4AF321B81}" name="Column15324"/>
    <tableColumn id="15346" xr3:uid="{7ADB2552-8F7C-4809-B9BC-71F36EB2632D}" name="Column15325"/>
    <tableColumn id="15347" xr3:uid="{DF060E85-49D2-4613-8933-3A2F48090BC6}" name="Column15326"/>
    <tableColumn id="15348" xr3:uid="{AEB5F234-09D6-4B94-97A8-63E4B7B86EA5}" name="Column15327"/>
    <tableColumn id="15349" xr3:uid="{D555BF5E-FA6E-4B12-8FE8-CD48D01018BD}" name="Column15328"/>
    <tableColumn id="15350" xr3:uid="{384A5DE4-D567-415D-A85A-31512F63A754}" name="Column15329"/>
    <tableColumn id="15351" xr3:uid="{866A476C-356A-436A-9757-D7789E45303B}" name="Column15330"/>
    <tableColumn id="15352" xr3:uid="{94811E8F-2CE4-46C6-8147-1254271B613C}" name="Column15331"/>
    <tableColumn id="15353" xr3:uid="{E75C1989-D88B-4905-B8B9-1E18A72AF8D2}" name="Column15332"/>
    <tableColumn id="15354" xr3:uid="{BFD22DC4-F8BF-4341-9DD9-F5DEBA19A1CC}" name="Column15333"/>
    <tableColumn id="15355" xr3:uid="{322839D0-0D5F-46B2-9334-C5EA06EF1D18}" name="Column15334"/>
    <tableColumn id="15356" xr3:uid="{3FDC5C7D-C31B-4E68-A7B6-2FE07C42167E}" name="Column15335"/>
    <tableColumn id="15357" xr3:uid="{5565C06D-3D97-4666-B6E0-5936434D5193}" name="Column15336"/>
    <tableColumn id="15358" xr3:uid="{2D47BE3F-A7E4-4B69-A6E9-EEE64A21A5F3}" name="Column15337"/>
    <tableColumn id="15359" xr3:uid="{1DA6580D-783A-4091-8638-42111F631108}" name="Column15338"/>
    <tableColumn id="15360" xr3:uid="{D3E31418-DF17-47E4-AB9C-60733B596B9D}" name="Column15339"/>
    <tableColumn id="15361" xr3:uid="{9D3A76AF-F9CD-4C5B-ACFB-0B96B4C9399C}" name="Column15340"/>
    <tableColumn id="15362" xr3:uid="{FCD1659C-B48B-4A00-AD67-9C4928736929}" name="Column15341"/>
    <tableColumn id="15363" xr3:uid="{B80FFDB3-74BC-4E5C-9AEF-23F961D42312}" name="Column15342"/>
    <tableColumn id="15364" xr3:uid="{D3666E40-E4A8-4A6D-B64D-9398791B893F}" name="Column15343"/>
    <tableColumn id="15365" xr3:uid="{1DF1FD60-3EBB-47A0-9838-DB78EFFC6E0D}" name="Column15344"/>
    <tableColumn id="15366" xr3:uid="{C1B175CF-7BAC-4164-9AD1-6B1FB27FB844}" name="Column15345"/>
    <tableColumn id="15367" xr3:uid="{D4361AB0-7056-4DAA-AF7B-E5CAAFB37011}" name="Column15346"/>
    <tableColumn id="15368" xr3:uid="{4013F490-B16F-4E08-8DD9-B02243618A19}" name="Column15347"/>
    <tableColumn id="15369" xr3:uid="{5F00D058-EC32-4B7D-A471-10FED6B703D4}" name="Column15348"/>
    <tableColumn id="15370" xr3:uid="{6503A831-3027-4D82-9E52-76E79C5109ED}" name="Column15349"/>
    <tableColumn id="15371" xr3:uid="{AB91DEDB-09F7-453D-9366-23F14DD5F080}" name="Column15350"/>
    <tableColumn id="15372" xr3:uid="{F775A916-43C4-4730-B2AB-289FF0141907}" name="Column15351"/>
    <tableColumn id="15373" xr3:uid="{D981DDFA-8425-469A-B176-5830368EC223}" name="Column15352"/>
    <tableColumn id="15374" xr3:uid="{070E17C5-ACA3-4F10-BF78-94EE434AC71C}" name="Column15353"/>
    <tableColumn id="15375" xr3:uid="{626949DA-4EF5-4F52-88C1-B9AE3B7CAD94}" name="Column15354"/>
    <tableColumn id="15376" xr3:uid="{6BCBE960-2AA3-4789-8418-9BF6B55D1348}" name="Column15355"/>
    <tableColumn id="15377" xr3:uid="{CB04CBE2-A568-4E3F-A53D-5DB33FEDE679}" name="Column15356"/>
    <tableColumn id="15378" xr3:uid="{DE0772FC-D411-419D-9072-8EDA3EA56881}" name="Column15357"/>
    <tableColumn id="15379" xr3:uid="{57D97F24-BBE7-4E82-8193-92EDA68919A9}" name="Column15358"/>
    <tableColumn id="15380" xr3:uid="{C32FB796-EC8A-4145-8575-E2BAFEF757A0}" name="Column15359"/>
    <tableColumn id="15381" xr3:uid="{86FB8865-7B51-4786-8DA0-443B7888E9E9}" name="Column15360"/>
    <tableColumn id="15382" xr3:uid="{BA894199-B477-44D7-A359-9F67A4BEE12E}" name="Column15361"/>
    <tableColumn id="15383" xr3:uid="{64358D5B-BFB4-4832-9EEB-C915C588B38B}" name="Column15362"/>
    <tableColumn id="15384" xr3:uid="{BF9925E2-D9DB-494C-875C-8D93EE8A45B8}" name="Column15363"/>
    <tableColumn id="15385" xr3:uid="{A29628D4-908B-4DCD-9018-C72C686FAF64}" name="Column15364"/>
    <tableColumn id="15386" xr3:uid="{FF179697-CF49-4A44-9EF4-596EB9CFF3BE}" name="Column15365"/>
    <tableColumn id="15387" xr3:uid="{015F8DD7-724C-4E01-9EC2-607D5B3D30CA}" name="Column15366"/>
    <tableColumn id="15388" xr3:uid="{2006F325-F02B-4D51-965E-8727114F3BC7}" name="Column15367"/>
    <tableColumn id="15389" xr3:uid="{8AB78E4A-BF82-4F26-B957-162A58FB2FE0}" name="Column15368"/>
    <tableColumn id="15390" xr3:uid="{E60B2B01-596D-4F36-B8A8-7FEF29729DED}" name="Column15369"/>
    <tableColumn id="15391" xr3:uid="{99D8A744-EF78-44F3-B41C-C36068F56C9A}" name="Column15370"/>
    <tableColumn id="15392" xr3:uid="{91E3C795-3261-450C-BF26-7990B9214D0A}" name="Column15371"/>
    <tableColumn id="15393" xr3:uid="{9566E994-DBA8-43B5-A591-4DBC7DB4F7E1}" name="Column15372"/>
    <tableColumn id="15394" xr3:uid="{043B2532-6AD1-4093-95DD-41C7097F56AE}" name="Column15373"/>
    <tableColumn id="15395" xr3:uid="{78D214B2-C888-45B7-BEDA-59CE87991668}" name="Column15374"/>
    <tableColumn id="15396" xr3:uid="{CDB67A70-D06F-4ECB-A0F3-BE1B7E82D879}" name="Column15375"/>
    <tableColumn id="15397" xr3:uid="{4DCF423E-7292-47F6-8CD9-DB25AD78A9AE}" name="Column15376"/>
    <tableColumn id="15398" xr3:uid="{44EBC8D5-CD23-4E1B-A4E8-7EF368EF972F}" name="Column15377"/>
    <tableColumn id="15399" xr3:uid="{2577FF5B-51D9-4B9B-B48D-9E6B390781AD}" name="Column15378"/>
    <tableColumn id="15400" xr3:uid="{4B753447-384A-4EE4-824D-D0AE5D4C019E}" name="Column15379"/>
    <tableColumn id="15401" xr3:uid="{DE51BFFB-1040-4D11-B63E-10763A118647}" name="Column15380"/>
    <tableColumn id="15402" xr3:uid="{2DD65230-66B9-4C6B-975D-A1A24CBFC1B2}" name="Column15381"/>
    <tableColumn id="15403" xr3:uid="{61B8C7B1-CC12-4646-8F93-007851FEC2E8}" name="Column15382"/>
    <tableColumn id="15404" xr3:uid="{101B168E-8824-4CD6-9B92-6A12207AB0A3}" name="Column15383"/>
    <tableColumn id="15405" xr3:uid="{C1DCD90D-8FD9-48C9-82F8-FEBA593EC54E}" name="Column15384"/>
    <tableColumn id="15406" xr3:uid="{17BAB6C8-FB6D-40F8-9B36-0168A6B6D0CA}" name="Column15385"/>
    <tableColumn id="15407" xr3:uid="{1F6895BC-0E53-42E0-A020-B8C99BC3DD65}" name="Column15386"/>
    <tableColumn id="15408" xr3:uid="{E2E08B20-103E-456A-AA53-74C0D0D90C8B}" name="Column15387"/>
    <tableColumn id="15409" xr3:uid="{C6514F8E-9F9E-4920-AF05-BDEAA0E1EF14}" name="Column15388"/>
    <tableColumn id="15410" xr3:uid="{A0D5F0AF-95C2-491D-A405-C60A9803BCC3}" name="Column15389"/>
    <tableColumn id="15411" xr3:uid="{FE5CD5CA-F77B-4E33-9B0F-848F70E60766}" name="Column15390"/>
    <tableColumn id="15412" xr3:uid="{00615CC9-CEB5-49C5-9F5A-0E1E21BC2F6C}" name="Column15391"/>
    <tableColumn id="15413" xr3:uid="{FE376B49-DD09-4047-9EBF-63488B1AAFFE}" name="Column15392"/>
    <tableColumn id="15414" xr3:uid="{7160B307-9E6D-46C9-A10A-CD22F32F0D06}" name="Column15393"/>
    <tableColumn id="15415" xr3:uid="{DA18BB87-8A0C-40DE-94AD-FA2F6E39173A}" name="Column15394"/>
    <tableColumn id="15416" xr3:uid="{4CD0AF4E-3898-41FE-B209-E567397C7829}" name="Column15395"/>
    <tableColumn id="15417" xr3:uid="{D8EFB7EE-AAC4-4373-A03A-9951EA9DA1EA}" name="Column15396"/>
    <tableColumn id="15418" xr3:uid="{E19864CE-2A76-4BF2-86C5-4E615D01C213}" name="Column15397"/>
    <tableColumn id="15419" xr3:uid="{DDF1C064-EFC4-4C6C-9D35-CE55725972EE}" name="Column15398"/>
    <tableColumn id="15420" xr3:uid="{379FE613-3866-452A-9AF0-1A02AF375F01}" name="Column15399"/>
    <tableColumn id="15421" xr3:uid="{85CEE018-F67C-4BFC-AF20-77287F43079F}" name="Column15400"/>
    <tableColumn id="15422" xr3:uid="{27E570AB-8F1C-43F4-8BFE-CAEAB1C50142}" name="Column15401"/>
    <tableColumn id="15423" xr3:uid="{2E9E9C5D-C010-4441-B69B-4BA3E54E3B8F}" name="Column15402"/>
    <tableColumn id="15424" xr3:uid="{4972D6B4-3E0C-4B0E-922A-42A5B304627E}" name="Column15403"/>
    <tableColumn id="15425" xr3:uid="{85B213B8-5E22-48CF-B1A3-0E994ADEA3A7}" name="Column15404"/>
    <tableColumn id="15426" xr3:uid="{6D78E735-F648-49A9-ADA1-D4AAA2E650EA}" name="Column15405"/>
    <tableColumn id="15427" xr3:uid="{AF7894CA-C589-4A90-9E48-3800D9637657}" name="Column15406"/>
    <tableColumn id="15428" xr3:uid="{E09FB7EF-7019-4B9F-8E96-255F2DCB0215}" name="Column15407"/>
    <tableColumn id="15429" xr3:uid="{84A47377-E08C-42B2-A97A-23881D401590}" name="Column15408"/>
    <tableColumn id="15430" xr3:uid="{0BD7AB42-6264-4CD1-91E1-8DCD2FC9171C}" name="Column15409"/>
    <tableColumn id="15431" xr3:uid="{166F9580-F71F-47AB-B64A-B42B79D61615}" name="Column15410"/>
    <tableColumn id="15432" xr3:uid="{2A1D4E5D-670F-4E86-8919-61DFB7FA9572}" name="Column15411"/>
    <tableColumn id="15433" xr3:uid="{2E6FB6E7-4E83-4953-BDE5-895B50E9485A}" name="Column15412"/>
    <tableColumn id="15434" xr3:uid="{4FD83198-EB56-43F9-8216-0DC2178375AC}" name="Column15413"/>
    <tableColumn id="15435" xr3:uid="{50879691-2AD2-4456-9A80-1E7B16084B27}" name="Column15414"/>
    <tableColumn id="15436" xr3:uid="{4A97288B-2A40-4A50-985F-7231B86A6C51}" name="Column15415"/>
    <tableColumn id="15437" xr3:uid="{EEEAEFDF-A256-492E-8CAA-030195EF243C}" name="Column15416"/>
    <tableColumn id="15438" xr3:uid="{33B3DB99-EE11-478A-8E98-CFC74C3AB9D8}" name="Column15417"/>
    <tableColumn id="15439" xr3:uid="{E3157364-BED1-475B-8122-71945D1CB2F2}" name="Column15418"/>
    <tableColumn id="15440" xr3:uid="{F066FEEC-7F35-4DDB-B8FB-1563DFF7C5D5}" name="Column15419"/>
    <tableColumn id="15441" xr3:uid="{FED4DAF4-508C-478C-B7FA-926F1AECB0AE}" name="Column15420"/>
    <tableColumn id="15442" xr3:uid="{7DB6FD74-A3CE-4056-91DA-4BFBE93FDADE}" name="Column15421"/>
    <tableColumn id="15443" xr3:uid="{D5FBF4B3-6824-4BC6-BBE1-162C57A2ADFE}" name="Column15422"/>
    <tableColumn id="15444" xr3:uid="{7C4A2CBA-A6F6-4D2D-AD71-B8C2292AED6C}" name="Column15423"/>
    <tableColumn id="15445" xr3:uid="{C8237E7A-270E-431B-85B9-DC94EE940880}" name="Column15424"/>
    <tableColumn id="15446" xr3:uid="{8244C541-3386-4EFA-8DAF-703B9B016780}" name="Column15425"/>
    <tableColumn id="15447" xr3:uid="{35242ED7-A6FD-4FE4-B1B7-1299CE1F5F32}" name="Column15426"/>
    <tableColumn id="15448" xr3:uid="{137859AC-54A8-4F0F-9E51-1ACBEBC256F5}" name="Column15427"/>
    <tableColumn id="15449" xr3:uid="{411DFBD6-CC27-410B-AD0C-D9C3E3B128CD}" name="Column15428"/>
    <tableColumn id="15450" xr3:uid="{49006665-25B8-4DAF-BAE4-B8F7F7485465}" name="Column15429"/>
    <tableColumn id="15451" xr3:uid="{597C2814-45E1-4B37-AFC9-0F3EFE6DF733}" name="Column15430"/>
    <tableColumn id="15452" xr3:uid="{58A03E2B-F13E-4CD7-A6BA-4C9D82FAD1D6}" name="Column15431"/>
    <tableColumn id="15453" xr3:uid="{4B13F891-7B30-4DC8-98CA-83E5401A62A1}" name="Column15432"/>
    <tableColumn id="15454" xr3:uid="{3CEB44DF-F940-4516-889F-DB0365477A0A}" name="Column15433"/>
    <tableColumn id="15455" xr3:uid="{E84EB0B3-6F7A-45FF-9834-0BBBC57DEB18}" name="Column15434"/>
    <tableColumn id="15456" xr3:uid="{4C740CEA-DF8E-4B8C-90E9-3E3921CFD8AB}" name="Column15435"/>
    <tableColumn id="15457" xr3:uid="{2E2075E1-56F7-4DD0-A36B-7DE1EBE89E1D}" name="Column15436"/>
    <tableColumn id="15458" xr3:uid="{E81DDBE2-9EB2-49CF-8EAD-7AE516A9D99E}" name="Column15437"/>
    <tableColumn id="15459" xr3:uid="{40324FBE-8F36-4B57-B330-EF73B5F131F8}" name="Column15438"/>
    <tableColumn id="15460" xr3:uid="{DF00D0E3-A585-4883-A1F8-24297D87CF24}" name="Column15439"/>
    <tableColumn id="15461" xr3:uid="{76492F74-54D2-4CF2-A434-8162D07ED235}" name="Column15440"/>
    <tableColumn id="15462" xr3:uid="{86B1F78D-48DF-46E5-8C97-B4641F47C6BF}" name="Column15441"/>
    <tableColumn id="15463" xr3:uid="{6D9F2D8F-B690-4234-9E5A-E487CBFF72FD}" name="Column15442"/>
    <tableColumn id="15464" xr3:uid="{ACE258A7-6F2B-4DC0-A6FB-2672C1308F78}" name="Column15443"/>
    <tableColumn id="15465" xr3:uid="{E9AECCCD-D1AA-4305-8414-F129EE8BC3E2}" name="Column15444"/>
    <tableColumn id="15466" xr3:uid="{DC622A6B-0772-41C5-850B-C7C535B4B4E8}" name="Column15445"/>
    <tableColumn id="15467" xr3:uid="{6B273BB8-944C-40F4-8C6F-0F599854D3D5}" name="Column15446"/>
    <tableColumn id="15468" xr3:uid="{C6EA3AEB-2A07-4406-A186-8A2B82858522}" name="Column15447"/>
    <tableColumn id="15469" xr3:uid="{1F9366AA-BE8A-4BF6-946E-73FCE2C931EF}" name="Column15448"/>
    <tableColumn id="15470" xr3:uid="{DAAAE3BD-2271-4C98-8ABE-B0E074731FDD}" name="Column15449"/>
    <tableColumn id="15471" xr3:uid="{D3D7381E-8316-4C4E-A65C-0D044DADCE08}" name="Column15450"/>
    <tableColumn id="15472" xr3:uid="{057EA316-D5B8-4A4C-A2AE-3B0D9A0ADAE2}" name="Column15451"/>
    <tableColumn id="15473" xr3:uid="{B95779B3-0112-49AD-A41E-51D3BC741DE5}" name="Column15452"/>
    <tableColumn id="15474" xr3:uid="{9DBE30B5-8A36-44C0-A058-A1A18D2ED44E}" name="Column15453"/>
    <tableColumn id="15475" xr3:uid="{63B01980-375E-485D-B473-81ABC8C00A17}" name="Column15454"/>
    <tableColumn id="15476" xr3:uid="{0289CC1B-AECE-4954-8FE7-A49A65035AC9}" name="Column15455"/>
    <tableColumn id="15477" xr3:uid="{E70047A7-D1FA-4F7F-895A-B2134F14C75D}" name="Column15456"/>
    <tableColumn id="15478" xr3:uid="{EBBABCB7-0B3B-4A15-A14B-B1C1AD5D2857}" name="Column15457"/>
    <tableColumn id="15479" xr3:uid="{A20023AE-EED0-49CA-AED4-CC9450A356B9}" name="Column15458"/>
    <tableColumn id="15480" xr3:uid="{1322C748-8927-4813-9C1B-D10D21D397B7}" name="Column15459"/>
    <tableColumn id="15481" xr3:uid="{5E6A3960-4613-421C-B6ED-C1FF22B16633}" name="Column15460"/>
    <tableColumn id="15482" xr3:uid="{EFE3C775-719C-478F-9F7F-2341F9447CFC}" name="Column15461"/>
    <tableColumn id="15483" xr3:uid="{0FD344B7-61EB-413E-AF12-88DE6EBB86B2}" name="Column15462"/>
    <tableColumn id="15484" xr3:uid="{9501A01E-52D7-4CC2-B814-546A9DADF295}" name="Column15463"/>
    <tableColumn id="15485" xr3:uid="{6C5BA943-646E-42F4-A480-029F0CA2E800}" name="Column15464"/>
    <tableColumn id="15486" xr3:uid="{9C7C2211-4EFC-4B9E-B75D-B80014AF45F8}" name="Column15465"/>
    <tableColumn id="15487" xr3:uid="{23C672B3-A86B-4748-B431-4F4F7D431532}" name="Column15466"/>
    <tableColumn id="15488" xr3:uid="{01B2E4BC-472E-4A2B-A354-1AF427B5B24D}" name="Column15467"/>
    <tableColumn id="15489" xr3:uid="{050E8420-4FFC-4DAF-85A5-DBAAF3E04C1B}" name="Column15468"/>
    <tableColumn id="15490" xr3:uid="{ACAABC44-54AC-4717-AE41-0E281920EA9A}" name="Column15469"/>
    <tableColumn id="15491" xr3:uid="{D9FF4239-C060-4294-8E6D-03CBD8F5546E}" name="Column15470"/>
    <tableColumn id="15492" xr3:uid="{CCAD4EF8-DA23-46D4-9FC4-A421DF59097B}" name="Column15471"/>
    <tableColumn id="15493" xr3:uid="{11F52DB5-53B6-40C2-89DC-0B7B6A374489}" name="Column15472"/>
    <tableColumn id="15494" xr3:uid="{8C3D5FC6-C360-4B08-A5F4-6B3E08E3C8B9}" name="Column15473"/>
    <tableColumn id="15495" xr3:uid="{8E0DDA8A-ACFE-4521-A6D9-A5F3735D6E12}" name="Column15474"/>
    <tableColumn id="15496" xr3:uid="{35EB8082-A6AD-43F8-AFB4-969B0FA9A668}" name="Column15475"/>
    <tableColumn id="15497" xr3:uid="{5A563E54-6DF3-4E30-A975-892A5427399D}" name="Column15476"/>
    <tableColumn id="15498" xr3:uid="{83D27F6A-61A5-4F3B-9F3E-596F9737323B}" name="Column15477"/>
    <tableColumn id="15499" xr3:uid="{A25991F8-0EAA-4677-88BC-D6646C9ABEAB}" name="Column15478"/>
    <tableColumn id="15500" xr3:uid="{588F2506-07C6-48ED-B65D-AB91169C778E}" name="Column15479"/>
    <tableColumn id="15501" xr3:uid="{88D734F0-822E-43DA-ADB9-052A2C723039}" name="Column15480"/>
    <tableColumn id="15502" xr3:uid="{CDDC3793-3248-4261-BD32-455C236059F0}" name="Column15481"/>
    <tableColumn id="15503" xr3:uid="{25AD3192-F84A-4C82-A729-66B91DB8C7F6}" name="Column15482"/>
    <tableColumn id="15504" xr3:uid="{F8136FED-1496-4E18-B0F1-480D69D396D3}" name="Column15483"/>
    <tableColumn id="15505" xr3:uid="{CF94211F-11C4-403D-B789-2F1F57BE4BEF}" name="Column15484"/>
    <tableColumn id="15506" xr3:uid="{6D3629DA-24AE-4713-9FC5-10DAB8C9345B}" name="Column15485"/>
    <tableColumn id="15507" xr3:uid="{1886FF05-D59E-4B83-9067-850004A24222}" name="Column15486"/>
    <tableColumn id="15508" xr3:uid="{4A23F0DE-FF2D-4A42-BEC0-5EFC4D220BEC}" name="Column15487"/>
    <tableColumn id="15509" xr3:uid="{88E7B0C0-656D-4828-BEA5-E1DCC8484578}" name="Column15488"/>
    <tableColumn id="15510" xr3:uid="{EC137FCE-A687-4574-A221-BD01537DDC3E}" name="Column15489"/>
    <tableColumn id="15511" xr3:uid="{1D032B17-2187-4699-84B4-43EB990B750E}" name="Column15490"/>
    <tableColumn id="15512" xr3:uid="{FC070D4C-FC6A-4AFA-BF8B-BC8967207435}" name="Column15491"/>
    <tableColumn id="15513" xr3:uid="{41631087-AE14-42AB-8843-04C65E9D836D}" name="Column15492"/>
    <tableColumn id="15514" xr3:uid="{5F4E62B3-FA9C-4AD8-9BE7-ABF02A7E768A}" name="Column15493"/>
    <tableColumn id="15515" xr3:uid="{7A404C00-AECA-4F06-964E-E62602B27AAF}" name="Column15494"/>
    <tableColumn id="15516" xr3:uid="{79D68E7D-D420-454A-A627-D1658B4C6E21}" name="Column15495"/>
    <tableColumn id="15517" xr3:uid="{640ABD76-752B-4124-8B81-2B0ADDA57F3C}" name="Column15496"/>
    <tableColumn id="15518" xr3:uid="{670C8E33-C69C-4D2E-98EC-6486888AD49D}" name="Column15497"/>
    <tableColumn id="15519" xr3:uid="{2C68F1EA-C26B-4074-A18F-F349F0D79C2F}" name="Column15498"/>
    <tableColumn id="15520" xr3:uid="{B347ECB6-3B14-4C99-9962-E8846BFFEB25}" name="Column15499"/>
    <tableColumn id="15521" xr3:uid="{5D11473B-4987-49C6-998A-02E686CCFD01}" name="Column15500"/>
    <tableColumn id="15522" xr3:uid="{6F1B99E5-D365-482C-B52B-461ACD387232}" name="Column15501"/>
    <tableColumn id="15523" xr3:uid="{58F0DD88-7EDE-490A-9280-CE8BF4B37B56}" name="Column15502"/>
    <tableColumn id="15524" xr3:uid="{12A48955-F9F5-4112-96D5-FF47BD476058}" name="Column15503"/>
    <tableColumn id="15525" xr3:uid="{B42F322D-6F8F-469E-BA27-F6C31F4DB759}" name="Column15504"/>
    <tableColumn id="15526" xr3:uid="{FC90F504-0E9A-43DC-867C-63E9281A6FFE}" name="Column15505"/>
    <tableColumn id="15527" xr3:uid="{0482F6D0-85F5-438D-91EB-F17E802A002A}" name="Column15506"/>
    <tableColumn id="15528" xr3:uid="{E3D7592B-E86D-4EF8-8628-B3BB5F246E24}" name="Column15507"/>
    <tableColumn id="15529" xr3:uid="{45C8470C-B330-448F-9BC3-0C5675B70FF9}" name="Column15508"/>
    <tableColumn id="15530" xr3:uid="{DC01D3FB-5EA5-45C8-8747-B29CB5875295}" name="Column15509"/>
    <tableColumn id="15531" xr3:uid="{31613F77-602D-4FD0-BB43-6689BCDB6203}" name="Column15510"/>
    <tableColumn id="15532" xr3:uid="{071C4739-8D69-4ADE-AA9F-DBC4DF2F2E64}" name="Column15511"/>
    <tableColumn id="15533" xr3:uid="{EA40EAFA-A9DA-4FE0-811E-60BA68C49690}" name="Column15512"/>
    <tableColumn id="15534" xr3:uid="{AA419923-22D1-4212-ADA7-64ED9F734BC4}" name="Column15513"/>
    <tableColumn id="15535" xr3:uid="{1579B987-D51C-4D14-B6D3-A6E1EA9A858F}" name="Column15514"/>
    <tableColumn id="15536" xr3:uid="{7B39C483-8744-460A-8A88-E9BF3147C7B8}" name="Column15515"/>
    <tableColumn id="15537" xr3:uid="{1DFCBFB3-9CF6-4269-9246-183EE7A37D4E}" name="Column15516"/>
    <tableColumn id="15538" xr3:uid="{75DE9971-8BE0-42BC-A6E7-F9175D485F63}" name="Column15517"/>
    <tableColumn id="15539" xr3:uid="{FA2EF13D-1D70-47E4-A40D-07B3D383A3C6}" name="Column15518"/>
    <tableColumn id="15540" xr3:uid="{308A808A-C03F-48E5-BC46-CA49DB8E2987}" name="Column15519"/>
    <tableColumn id="15541" xr3:uid="{69147848-6B54-4BB4-987A-61799232E093}" name="Column15520"/>
    <tableColumn id="15542" xr3:uid="{27E81512-AE00-4ACD-BAA3-0DD598FFD8D4}" name="Column15521"/>
    <tableColumn id="15543" xr3:uid="{E0E402C4-FCFA-4C04-8EDD-56C9439B4EEF}" name="Column15522"/>
    <tableColumn id="15544" xr3:uid="{26E70BF5-A325-435B-8E85-7F4E71F3CDD1}" name="Column15523"/>
    <tableColumn id="15545" xr3:uid="{07AA0D42-B0B3-4CDD-B06E-130277C0CB9F}" name="Column15524"/>
    <tableColumn id="15546" xr3:uid="{D64C2C33-672C-463B-8593-CE6A122736FA}" name="Column15525"/>
    <tableColumn id="15547" xr3:uid="{819CBAD8-B890-4AA4-8F90-FF17ACF0A3F7}" name="Column15526"/>
    <tableColumn id="15548" xr3:uid="{DA78DA8B-D07E-4A86-B92A-FD16DF2F99E9}" name="Column15527"/>
    <tableColumn id="15549" xr3:uid="{D7EA41BD-7912-4D7A-8450-12E9C441A62D}" name="Column15528"/>
    <tableColumn id="15550" xr3:uid="{153CF79B-8C2C-4AB2-BA38-5D87BBC0A098}" name="Column15529"/>
    <tableColumn id="15551" xr3:uid="{8DFAAD8D-6D5B-41E2-A480-8706220D2CBE}" name="Column15530"/>
    <tableColumn id="15552" xr3:uid="{86E5F548-316A-42CA-A457-4062D96656FB}" name="Column15531"/>
    <tableColumn id="15553" xr3:uid="{A578ACEF-3895-46E7-BD07-E60F0088F294}" name="Column15532"/>
    <tableColumn id="15554" xr3:uid="{568C5231-5067-4A23-AD16-1230189F4456}" name="Column15533"/>
    <tableColumn id="15555" xr3:uid="{212E0D34-991C-4BA0-B412-B75F79A66865}" name="Column15534"/>
    <tableColumn id="15556" xr3:uid="{0E54CA24-8A6A-42CE-B9FA-E64FF41B39A5}" name="Column15535"/>
    <tableColumn id="15557" xr3:uid="{72EA8FCD-84DA-4C87-83FD-7C0EF793B8C2}" name="Column15536"/>
    <tableColumn id="15558" xr3:uid="{7A71A4CE-91D4-43BD-B23E-FDB3B5F0A642}" name="Column15537"/>
    <tableColumn id="15559" xr3:uid="{93203093-DCDC-4B09-9F70-162DF4839EF1}" name="Column15538"/>
    <tableColumn id="15560" xr3:uid="{CD5DAEA9-D6CC-441A-BC7D-5DADD67C4070}" name="Column15539"/>
    <tableColumn id="15561" xr3:uid="{7C10D783-C001-4290-949D-CA5A886FA7EF}" name="Column15540"/>
    <tableColumn id="15562" xr3:uid="{8B664290-B53F-4C3B-93A9-47C0E8DF996E}" name="Column15541"/>
    <tableColumn id="15563" xr3:uid="{5114191C-EFC7-43E7-B030-540CD2D26C02}" name="Column15542"/>
    <tableColumn id="15564" xr3:uid="{6BC53847-92A3-4C8B-BC68-9F52C80730E6}" name="Column15543"/>
    <tableColumn id="15565" xr3:uid="{8D85B206-C813-4BEC-844B-CD9106A46174}" name="Column15544"/>
    <tableColumn id="15566" xr3:uid="{673E696B-91F1-420B-99FA-A373CD53894B}" name="Column15545"/>
    <tableColumn id="15567" xr3:uid="{07B281B8-3F73-47B8-8D41-C9F9ABE1F768}" name="Column15546"/>
    <tableColumn id="15568" xr3:uid="{342F1007-BD1F-4514-A539-4AD12EC23BDA}" name="Column15547"/>
    <tableColumn id="15569" xr3:uid="{E72BDAAB-0ECA-4A46-A820-4C5FF5C56FD4}" name="Column15548"/>
    <tableColumn id="15570" xr3:uid="{37E567C2-35F9-481B-B6F2-93472AB06276}" name="Column15549"/>
    <tableColumn id="15571" xr3:uid="{F19ACD89-37AF-47AB-9D8F-0425211D9F7A}" name="Column15550"/>
    <tableColumn id="15572" xr3:uid="{7D84FA43-7376-42B1-8400-99260DA2AC75}" name="Column15551"/>
    <tableColumn id="15573" xr3:uid="{EF89667B-65E1-4178-8F05-F0F72CB54EAF}" name="Column15552"/>
    <tableColumn id="15574" xr3:uid="{C68D4503-E856-4847-930B-8C04CA8AD630}" name="Column15553"/>
    <tableColumn id="15575" xr3:uid="{54AEA253-A55E-4A5D-9E19-259CE448BB33}" name="Column15554"/>
    <tableColumn id="15576" xr3:uid="{EF1F87CB-A2C8-45EE-BE55-4B0A3B69040C}" name="Column15555"/>
    <tableColumn id="15577" xr3:uid="{040D1C0C-8DF2-416D-8A90-2A0759F82B0A}" name="Column15556"/>
    <tableColumn id="15578" xr3:uid="{7A82A07E-A501-405A-A067-A3866102B372}" name="Column15557"/>
    <tableColumn id="15579" xr3:uid="{15D98F70-C1B2-4B42-B631-631694EE7D75}" name="Column15558"/>
    <tableColumn id="15580" xr3:uid="{276C108A-9131-4B99-AEF9-B5CBE1F5DEAE}" name="Column15559"/>
    <tableColumn id="15581" xr3:uid="{DAC8C1B2-E7AD-4E41-8754-9D62882945DE}" name="Column15560"/>
    <tableColumn id="15582" xr3:uid="{BD221CFF-FDF5-473E-AE28-3EB3E1A42448}" name="Column15561"/>
    <tableColumn id="15583" xr3:uid="{CB2F234A-247C-41F6-AD3B-6A16DEFCDBC4}" name="Column15562"/>
    <tableColumn id="15584" xr3:uid="{3266F39D-DFA2-4E0E-BD30-F032AB8FE7D6}" name="Column15563"/>
    <tableColumn id="15585" xr3:uid="{4DE39725-7730-4174-AA1F-51C57EA448C5}" name="Column15564"/>
    <tableColumn id="15586" xr3:uid="{641CEC64-92C8-478D-892B-1ECE0E526A65}" name="Column15565"/>
    <tableColumn id="15587" xr3:uid="{22545D37-8DCC-4826-9489-311DC9C0FB10}" name="Column15566"/>
    <tableColumn id="15588" xr3:uid="{B872F0B8-751B-444D-B134-5C67F40AF46F}" name="Column15567"/>
    <tableColumn id="15589" xr3:uid="{2B4BEA6E-1D06-4BD2-8E60-EC13566FEC2F}" name="Column15568"/>
    <tableColumn id="15590" xr3:uid="{27B210AF-DEB9-4FEB-B6C7-0DD0CF689CF8}" name="Column15569"/>
    <tableColumn id="15591" xr3:uid="{B550A754-9A93-425C-85CF-9AF01BFEF673}" name="Column15570"/>
    <tableColumn id="15592" xr3:uid="{0C68AA80-42B4-452A-8BCC-70E56544F88D}" name="Column15571"/>
    <tableColumn id="15593" xr3:uid="{8B229587-A731-465D-9BA5-035AECB72292}" name="Column15572"/>
    <tableColumn id="15594" xr3:uid="{C030FFBB-469C-448D-901D-8E769A375067}" name="Column15573"/>
    <tableColumn id="15595" xr3:uid="{3CE76B06-4A65-4D5A-9717-016296562A11}" name="Column15574"/>
    <tableColumn id="15596" xr3:uid="{888114C6-4591-4FD6-9EFF-72111293DCB1}" name="Column15575"/>
    <tableColumn id="15597" xr3:uid="{CDAA6CA8-845A-42A9-B98F-FCF722BEF8C0}" name="Column15576"/>
    <tableColumn id="15598" xr3:uid="{874B22C8-FCFF-4EDF-A3AA-6152DE2C0D1D}" name="Column15577"/>
    <tableColumn id="15599" xr3:uid="{88C2D5C3-BED8-4B02-A39A-810543AC445D}" name="Column15578"/>
    <tableColumn id="15600" xr3:uid="{EF5E32F6-137E-4041-9300-DA79645426BE}" name="Column15579"/>
    <tableColumn id="15601" xr3:uid="{600893EB-6085-4E53-98BB-CA090183CB56}" name="Column15580"/>
    <tableColumn id="15602" xr3:uid="{AA7ED683-39E6-47D6-8855-D2E9D2B8D591}" name="Column15581"/>
    <tableColumn id="15603" xr3:uid="{46F5C323-ECC2-41C2-AD84-EAED5B625DDD}" name="Column15582"/>
    <tableColumn id="15604" xr3:uid="{C3DB82B2-B3FA-4DC2-8A93-06CF0023186C}" name="Column15583"/>
    <tableColumn id="15605" xr3:uid="{F9F4733D-D241-43F8-B8C9-17497CF740AD}" name="Column15584"/>
    <tableColumn id="15606" xr3:uid="{A81A6D2D-73C9-4685-8B63-FE5C2E312AA4}" name="Column15585"/>
    <tableColumn id="15607" xr3:uid="{E3EF54D6-F095-40C4-BFC5-C77F3DDAE4D2}" name="Column15586"/>
    <tableColumn id="15608" xr3:uid="{D7D95AF3-A666-4FFB-A73B-6AC619DC3EAF}" name="Column15587"/>
    <tableColumn id="15609" xr3:uid="{1FE1DEC9-B5A4-4681-812C-116A416D2F3B}" name="Column15588"/>
    <tableColumn id="15610" xr3:uid="{39042A36-6E34-410C-B9F1-452182D05069}" name="Column15589"/>
    <tableColumn id="15611" xr3:uid="{5DB8A7FD-D3F7-43B7-8442-6B364D5AF623}" name="Column15590"/>
    <tableColumn id="15612" xr3:uid="{29906971-0DC3-41F9-96A0-261FB96A1650}" name="Column15591"/>
    <tableColumn id="15613" xr3:uid="{4CABE948-C540-482B-A2B9-E6C21C0A6E6A}" name="Column15592"/>
    <tableColumn id="15614" xr3:uid="{2F5414B2-F761-4500-888A-9CF509CA4569}" name="Column15593"/>
    <tableColumn id="15615" xr3:uid="{DE6A1C1E-86A0-4814-88B3-87F1C00D2C17}" name="Column15594"/>
    <tableColumn id="15616" xr3:uid="{E74E51C2-AEE1-4661-A76B-FBACFC02278A}" name="Column15595"/>
    <tableColumn id="15617" xr3:uid="{4C26409D-2DE6-415A-9B82-1632E1C7AF9D}" name="Column15596"/>
    <tableColumn id="15618" xr3:uid="{CE70B5B0-27D4-4B03-BEC9-FF9B7B14ADA7}" name="Column15597"/>
    <tableColumn id="15619" xr3:uid="{D91738A1-37A7-4540-BA64-8BFEBC2C5581}" name="Column15598"/>
    <tableColumn id="15620" xr3:uid="{439DF676-43EF-4E82-A3C1-A149964DC163}" name="Column15599"/>
    <tableColumn id="15621" xr3:uid="{476E6CE7-40D1-45AB-8A15-BA898D4AE036}" name="Column15600"/>
    <tableColumn id="15622" xr3:uid="{90DC160B-979D-4422-83DA-8E385F21C23A}" name="Column15601"/>
    <tableColumn id="15623" xr3:uid="{9A55DC04-1FA4-42C9-B3F7-656C98AE45A3}" name="Column15602"/>
    <tableColumn id="15624" xr3:uid="{CA2BA570-37C1-431F-97E9-616B5F201AFA}" name="Column15603"/>
    <tableColumn id="15625" xr3:uid="{4C068A77-05BD-4A2D-88AB-BAA1D065F441}" name="Column15604"/>
    <tableColumn id="15626" xr3:uid="{8D964C1B-3596-4C68-BD9A-20DBE68D40AF}" name="Column15605"/>
    <tableColumn id="15627" xr3:uid="{37B3FE2E-E20B-407A-80FA-6977A4BF689A}" name="Column15606"/>
    <tableColumn id="15628" xr3:uid="{DC3A6C7B-E4EE-4313-A5D3-0298DC41A3F9}" name="Column15607"/>
    <tableColumn id="15629" xr3:uid="{698BD9FC-979D-44C5-A564-BE0EEEA2F976}" name="Column15608"/>
    <tableColumn id="15630" xr3:uid="{031C4E74-CEC6-4081-B3C7-0A3BF4CFB009}" name="Column15609"/>
    <tableColumn id="15631" xr3:uid="{E50B6139-7B29-4B59-8AE6-2B9A39AA99E1}" name="Column15610"/>
    <tableColumn id="15632" xr3:uid="{9FC4E19D-36FF-4111-A55B-62D2B96917A5}" name="Column15611"/>
    <tableColumn id="15633" xr3:uid="{2B6C8A6F-6672-48D8-A791-D3A5E7B2979B}" name="Column15612"/>
    <tableColumn id="15634" xr3:uid="{06B2F619-E9CE-4284-93B7-EC10C371AD6E}" name="Column15613"/>
    <tableColumn id="15635" xr3:uid="{7FAAFB71-2394-46F4-A55A-278D8BB8CABF}" name="Column15614"/>
    <tableColumn id="15636" xr3:uid="{5F3021B7-86BC-4915-A57E-A1E3D1BC46BD}" name="Column15615"/>
    <tableColumn id="15637" xr3:uid="{1E8FCD2E-6554-467E-9E6C-A9F324F6224D}" name="Column15616"/>
    <tableColumn id="15638" xr3:uid="{B55BD5B1-B841-40FE-8812-1D857203479E}" name="Column15617"/>
    <tableColumn id="15639" xr3:uid="{9B818F6C-FEEC-4052-9F1F-89268152FAF3}" name="Column15618"/>
    <tableColumn id="15640" xr3:uid="{9FB75EBF-0F1A-4CF2-86DC-6C942216BC21}" name="Column15619"/>
    <tableColumn id="15641" xr3:uid="{8ED8E430-0CD3-4B9B-9AA2-AEBA3F9FB5CD}" name="Column15620"/>
    <tableColumn id="15642" xr3:uid="{97DA6890-3143-40FB-948A-C1A0256F9A24}" name="Column15621"/>
    <tableColumn id="15643" xr3:uid="{08785944-20FA-41A4-B7E2-5039B6101115}" name="Column15622"/>
    <tableColumn id="15644" xr3:uid="{D221A7AB-4B08-434B-9F0D-9941DA25F519}" name="Column15623"/>
    <tableColumn id="15645" xr3:uid="{955394CB-C9BF-4D37-9D5B-2CEB1A8095E0}" name="Column15624"/>
    <tableColumn id="15646" xr3:uid="{6422118B-B13D-4118-A504-ACDC851A1CC7}" name="Column15625"/>
    <tableColumn id="15647" xr3:uid="{88D0D45F-17D8-4005-B5B7-AE941CE87BB7}" name="Column15626"/>
    <tableColumn id="15648" xr3:uid="{35C97428-FEAC-4935-B9F2-D94FFE398720}" name="Column15627"/>
    <tableColumn id="15649" xr3:uid="{B55D9FFA-7ED7-4FB6-A698-A9A2B233E046}" name="Column15628"/>
    <tableColumn id="15650" xr3:uid="{8A404222-511E-4448-BF50-54996A8353B8}" name="Column15629"/>
    <tableColumn id="15651" xr3:uid="{4061B541-1CD1-46DD-AE7E-3BF2971EB937}" name="Column15630"/>
    <tableColumn id="15652" xr3:uid="{C4767B64-55F3-4624-A218-A9EB5707F619}" name="Column15631"/>
    <tableColumn id="15653" xr3:uid="{4C216E62-BEF7-4E23-A629-6AACF0BC58FB}" name="Column15632"/>
    <tableColumn id="15654" xr3:uid="{33CF986C-9369-4FFE-9571-145511B24B8B}" name="Column15633"/>
    <tableColumn id="15655" xr3:uid="{82414F15-D1F8-48FE-8753-B8F59D1B5049}" name="Column15634"/>
    <tableColumn id="15656" xr3:uid="{3CD0539E-EC31-4AFF-979B-65AA46154E0F}" name="Column15635"/>
    <tableColumn id="15657" xr3:uid="{CEAD2B4C-A063-4F7F-9CF6-BA68C89CE075}" name="Column15636"/>
    <tableColumn id="15658" xr3:uid="{040A12F2-64AC-41CD-9DB9-5D5742DD7430}" name="Column15637"/>
    <tableColumn id="15659" xr3:uid="{0D31D18E-978C-49CC-A5C6-102CCFED0FFD}" name="Column15638"/>
    <tableColumn id="15660" xr3:uid="{CE24E766-12A4-4050-B5B5-558A1FFB3886}" name="Column15639"/>
    <tableColumn id="15661" xr3:uid="{6AE0381B-014E-45F5-B632-792F28DE6A9F}" name="Column15640"/>
    <tableColumn id="15662" xr3:uid="{FA1FB68D-BAAC-4EDA-97AB-FE8873F164F0}" name="Column15641"/>
    <tableColumn id="15663" xr3:uid="{BDCD2480-1BE3-4F00-82AD-ED18E9ABD44B}" name="Column15642"/>
    <tableColumn id="15664" xr3:uid="{B6C0013C-ED79-431B-96D9-C7762FA1EEB3}" name="Column15643"/>
    <tableColumn id="15665" xr3:uid="{6DFAA632-F6DD-4136-A6FD-9C272F3E0835}" name="Column15644"/>
    <tableColumn id="15666" xr3:uid="{BE59B223-9ADF-4E63-8E6A-0114F7C1CB07}" name="Column15645"/>
    <tableColumn id="15667" xr3:uid="{49C24C82-4B16-46DE-A249-3277CEBC9D83}" name="Column15646"/>
    <tableColumn id="15668" xr3:uid="{A03C6A05-8211-4C62-BD1C-D5A8EA078E7E}" name="Column15647"/>
    <tableColumn id="15669" xr3:uid="{6D747B80-34CD-4752-A140-7BAA8158B597}" name="Column15648"/>
    <tableColumn id="15670" xr3:uid="{9A132FA9-277B-4DF2-836B-8B7399EBBBA3}" name="Column15649"/>
    <tableColumn id="15671" xr3:uid="{82BCF0A9-7B31-408C-B1B1-97065036CD2B}" name="Column15650"/>
    <tableColumn id="15672" xr3:uid="{54D9A7D2-A889-472A-9AFD-D1E23F9DDC49}" name="Column15651"/>
    <tableColumn id="15673" xr3:uid="{31080749-A360-41B4-8A09-F5D787B069DE}" name="Column15652"/>
    <tableColumn id="15674" xr3:uid="{68A47816-24B3-44DC-8B24-356E6B59DFC4}" name="Column15653"/>
    <tableColumn id="15675" xr3:uid="{2FFA1DC8-0937-4B73-AE7B-71C1FA1F8846}" name="Column15654"/>
    <tableColumn id="15676" xr3:uid="{0F37779C-85B7-4773-A2D7-0A8DE444A4F5}" name="Column15655"/>
    <tableColumn id="15677" xr3:uid="{25CCB3ED-17AA-4DA3-BB32-ABEAD674A916}" name="Column15656"/>
    <tableColumn id="15678" xr3:uid="{1CF1A3D6-C6DE-4097-84BD-5B8C3B4B51A7}" name="Column15657"/>
    <tableColumn id="15679" xr3:uid="{1216EC94-BC1C-4613-99AE-7BAB738844C6}" name="Column15658"/>
    <tableColumn id="15680" xr3:uid="{CC98DE98-9E2A-408C-ADC0-C55C7116D319}" name="Column15659"/>
    <tableColumn id="15681" xr3:uid="{C86F966F-0A30-4A23-89E8-D7607252AD24}" name="Column15660"/>
    <tableColumn id="15682" xr3:uid="{100882CE-E64D-48AA-AA4F-F1AEDFDBE707}" name="Column15661"/>
    <tableColumn id="15683" xr3:uid="{6FAF476B-6286-44B5-9CD7-44574B18D5F8}" name="Column15662"/>
    <tableColumn id="15684" xr3:uid="{409F7D7A-EA39-4F6C-9127-647FED02396A}" name="Column15663"/>
    <tableColumn id="15685" xr3:uid="{85BCF281-A6B5-4D43-8FB1-74E6B8F47694}" name="Column15664"/>
    <tableColumn id="15686" xr3:uid="{CEE55B1F-1507-4A7C-8D99-88357D654075}" name="Column15665"/>
    <tableColumn id="15687" xr3:uid="{25E57946-9158-48C6-9A89-A962D6DFC879}" name="Column15666"/>
    <tableColumn id="15688" xr3:uid="{A2D59DC7-91F3-46E8-A1C3-BCF71EE5C758}" name="Column15667"/>
    <tableColumn id="15689" xr3:uid="{88AB242C-4CD9-46D0-B000-B4E64A92B49D}" name="Column15668"/>
    <tableColumn id="15690" xr3:uid="{2B3C12AA-C56A-49F8-B867-EF6DB59EF1D4}" name="Column15669"/>
    <tableColumn id="15691" xr3:uid="{7BFDE00A-C05D-4B90-865B-3999C9F15715}" name="Column15670"/>
    <tableColumn id="15692" xr3:uid="{3DF9C1D6-26BD-45AA-9B34-945A49718B5E}" name="Column15671"/>
    <tableColumn id="15693" xr3:uid="{FBC36EA1-10BE-452E-8DB7-78F2F8031FA0}" name="Column15672"/>
    <tableColumn id="15694" xr3:uid="{40B6F6EB-D836-43E6-A7A5-05E5DF15FE15}" name="Column15673"/>
    <tableColumn id="15695" xr3:uid="{695BE74F-F295-4B4C-A271-ED53476EFF98}" name="Column15674"/>
    <tableColumn id="15696" xr3:uid="{1370477D-34C1-4FB4-BAA8-BBADAC8E56A3}" name="Column15675"/>
    <tableColumn id="15697" xr3:uid="{7B81800D-4A8D-4441-BBDE-94241621601E}" name="Column15676"/>
    <tableColumn id="15698" xr3:uid="{A0E52652-95D7-4B2F-83CD-098BCF70D484}" name="Column15677"/>
    <tableColumn id="15699" xr3:uid="{9CED3AAE-1EA0-4082-AFAA-B7E07170AC87}" name="Column15678"/>
    <tableColumn id="15700" xr3:uid="{7AA21D4D-1858-4D97-8933-B05C170DF53A}" name="Column15679"/>
    <tableColumn id="15701" xr3:uid="{8027E9DC-99EC-4A5B-8DAB-EE0EB9F1CFA3}" name="Column15680"/>
    <tableColumn id="15702" xr3:uid="{ADAEE5DA-5E85-4C7D-9A9B-D657E4DA1D69}" name="Column15681"/>
    <tableColumn id="15703" xr3:uid="{5CE8D69A-D959-499E-8A2A-FC2478542551}" name="Column15682"/>
    <tableColumn id="15704" xr3:uid="{FFE969A3-F5EA-443F-8AED-95453419DFCA}" name="Column15683"/>
    <tableColumn id="15705" xr3:uid="{DBFFBBF3-356D-44EF-BAD9-E0150AFEDA17}" name="Column15684"/>
    <tableColumn id="15706" xr3:uid="{8C7F40F3-6FA0-4602-BEE0-9EC879A888B6}" name="Column15685"/>
    <tableColumn id="15707" xr3:uid="{56D45196-25E4-4D0B-B879-BA71674BB97C}" name="Column15686"/>
    <tableColumn id="15708" xr3:uid="{23C84994-9159-4E0F-90C0-D10F9472738A}" name="Column15687"/>
    <tableColumn id="15709" xr3:uid="{AB6E6173-AB96-4163-B6BB-43EC0E5DE13F}" name="Column15688"/>
    <tableColumn id="15710" xr3:uid="{CDC8350A-1943-48AC-A738-D81259509A09}" name="Column15689"/>
    <tableColumn id="15711" xr3:uid="{C71CF2E2-4564-4809-AEA4-D498EB8C0015}" name="Column15690"/>
    <tableColumn id="15712" xr3:uid="{64826D58-A4B4-427F-89FC-F7323A20E491}" name="Column15691"/>
    <tableColumn id="15713" xr3:uid="{43EA7C59-9092-4DCE-8DD1-C663594B42E4}" name="Column15692"/>
    <tableColumn id="15714" xr3:uid="{ACAE4AA4-216A-4F1C-ADBB-008BDE11A7C7}" name="Column15693"/>
    <tableColumn id="15715" xr3:uid="{5F2E1801-1587-4C5A-9A14-8EF0C3737FBB}" name="Column15694"/>
    <tableColumn id="15716" xr3:uid="{E6AE8DD8-1AFE-4EE2-9159-471F779D3795}" name="Column15695"/>
    <tableColumn id="15717" xr3:uid="{C790C85B-B231-4B5F-8BF1-5E608CD2F375}" name="Column15696"/>
    <tableColumn id="15718" xr3:uid="{41B4E70F-9104-49AE-89D9-58D856831CB9}" name="Column15697"/>
    <tableColumn id="15719" xr3:uid="{DBC3DEE2-E3AF-4D5F-9AF0-C52AE47693A0}" name="Column15698"/>
    <tableColumn id="15720" xr3:uid="{7E9813BE-B8D3-4AAB-8582-BC1C990DB570}" name="Column15699"/>
    <tableColumn id="15721" xr3:uid="{970CE6AE-C832-4E12-9AA3-846FE21365C6}" name="Column15700"/>
    <tableColumn id="15722" xr3:uid="{18B39EB8-50CD-49D5-9E68-F7CE9CEF0C6E}" name="Column15701"/>
    <tableColumn id="15723" xr3:uid="{CFA42527-E7A3-42CB-8405-34068E324BDB}" name="Column15702"/>
    <tableColumn id="15724" xr3:uid="{DC672AB6-F467-429E-93E8-0A4F71E8A2CC}" name="Column15703"/>
    <tableColumn id="15725" xr3:uid="{6AF795EE-E0FA-4778-B5AA-BA3231624BB7}" name="Column15704"/>
    <tableColumn id="15726" xr3:uid="{A6B2E07F-D8BF-4639-8100-16A29480131E}" name="Column15705"/>
    <tableColumn id="15727" xr3:uid="{952410B4-8407-4D42-BB8F-9AB986628B39}" name="Column15706"/>
    <tableColumn id="15728" xr3:uid="{6B0F5583-FB3A-49FA-B253-D7FBE06C78AA}" name="Column15707"/>
    <tableColumn id="15729" xr3:uid="{33C5FBD6-D581-4638-A3A3-0FD05AEADDF0}" name="Column15708"/>
    <tableColumn id="15730" xr3:uid="{8E056098-65B1-4D61-A85A-477F6F28AFB7}" name="Column15709"/>
    <tableColumn id="15731" xr3:uid="{3E13921A-242B-41A6-868E-6F00F9861658}" name="Column15710"/>
    <tableColumn id="15732" xr3:uid="{A38FE8AE-8A4D-4DB2-BB0C-45954F388D58}" name="Column15711"/>
    <tableColumn id="15733" xr3:uid="{0981E40E-CB40-4A87-8806-1845C2829619}" name="Column15712"/>
    <tableColumn id="15734" xr3:uid="{B9C74BDA-59F3-4616-A0DA-AD1F37C4DA7E}" name="Column15713"/>
    <tableColumn id="15735" xr3:uid="{C3BAA0A3-AC92-494C-8A54-BAB61706D16F}" name="Column15714"/>
    <tableColumn id="15736" xr3:uid="{D734AD4F-62AF-494B-A0A5-340E41494A6D}" name="Column15715"/>
    <tableColumn id="15737" xr3:uid="{EBBBE083-450C-4B14-9B5E-8EDE8ABF22E2}" name="Column15716"/>
    <tableColumn id="15738" xr3:uid="{FFBA89C7-9D29-48DF-8350-DD36F56720C0}" name="Column15717"/>
    <tableColumn id="15739" xr3:uid="{25419ADC-A1AD-4257-BEB2-5C734A21CF54}" name="Column15718"/>
    <tableColumn id="15740" xr3:uid="{CE52065B-5E4B-4E88-8469-923CD1DB7DA4}" name="Column15719"/>
    <tableColumn id="15741" xr3:uid="{28E6CCA4-0FD4-4224-A801-89BE3278CDA4}" name="Column15720"/>
    <tableColumn id="15742" xr3:uid="{07C3E2E3-6EA2-4672-90C8-9D42CA374B9A}" name="Column15721"/>
    <tableColumn id="15743" xr3:uid="{BA91BDDC-9341-4D0A-983F-181B0C4A00B4}" name="Column15722"/>
    <tableColumn id="15744" xr3:uid="{6F4FF8D0-8D60-4C07-B02B-A2A32DB6B3E0}" name="Column15723"/>
    <tableColumn id="15745" xr3:uid="{9076F8EC-3891-4159-BDAC-ACCD3B81AC75}" name="Column15724"/>
    <tableColumn id="15746" xr3:uid="{2673EC62-268C-4736-A74D-03C40EC81745}" name="Column15725"/>
    <tableColumn id="15747" xr3:uid="{FC27610A-1247-4A4D-AB33-A5057ABC559B}" name="Column15726"/>
    <tableColumn id="15748" xr3:uid="{236A5DCE-1B6A-4DB1-97E6-6855715272A6}" name="Column15727"/>
    <tableColumn id="15749" xr3:uid="{EED9E572-8DF0-4966-A603-16323CA8F3C2}" name="Column15728"/>
    <tableColumn id="15750" xr3:uid="{773F483B-1F29-4A2F-9910-FAB4DA7ED399}" name="Column15729"/>
    <tableColumn id="15751" xr3:uid="{57AF6529-2D54-4DFF-BC69-5D4D61226190}" name="Column15730"/>
    <tableColumn id="15752" xr3:uid="{C7E9EF5D-DD6F-41DC-81AA-A8254BC8110B}" name="Column15731"/>
    <tableColumn id="15753" xr3:uid="{2A18C410-6BB5-48D1-A3CB-6A54C6795C9E}" name="Column15732"/>
    <tableColumn id="15754" xr3:uid="{B3F2B039-C06F-4006-81C5-A2B23507FFA7}" name="Column15733"/>
    <tableColumn id="15755" xr3:uid="{B979DBBD-8644-4D6C-B24C-E3E3312ABBA7}" name="Column15734"/>
    <tableColumn id="15756" xr3:uid="{9CA52D17-99B3-4A99-B1F9-26B4D88B128D}" name="Column15735"/>
    <tableColumn id="15757" xr3:uid="{70CE352C-26CB-4976-BE31-F292A297A939}" name="Column15736"/>
    <tableColumn id="15758" xr3:uid="{9FD5CA68-5BF0-438C-ACD7-629B6AAA70B5}" name="Column15737"/>
    <tableColumn id="15759" xr3:uid="{91FE68F1-54D8-4807-94F9-A9C0CE04C8D2}" name="Column15738"/>
    <tableColumn id="15760" xr3:uid="{A2A8003C-9EB5-40A3-A52B-94B7D160E3D3}" name="Column15739"/>
    <tableColumn id="15761" xr3:uid="{5E8196D6-2EC3-4F85-86B0-3550DACB8B4E}" name="Column15740"/>
    <tableColumn id="15762" xr3:uid="{CCCB7432-6FCB-4DCA-BEB5-47A02AEBFEBC}" name="Column15741"/>
    <tableColumn id="15763" xr3:uid="{D2086CC8-EBD7-4C27-829D-39924783B645}" name="Column15742"/>
    <tableColumn id="15764" xr3:uid="{7FDD40CF-3CDE-407A-8B67-FCF70258CB94}" name="Column15743"/>
    <tableColumn id="15765" xr3:uid="{4C982685-4B7B-488D-9BFD-847EBC82CDBD}" name="Column15744"/>
    <tableColumn id="15766" xr3:uid="{9C0CCA15-A31F-4250-9A22-33EDE3BA7518}" name="Column15745"/>
    <tableColumn id="15767" xr3:uid="{EC39943D-361F-4C8D-B7DA-A5707D8BB2F0}" name="Column15746"/>
    <tableColumn id="15768" xr3:uid="{2588B16F-5A2E-4B44-875B-09353D61BEDA}" name="Column15747"/>
    <tableColumn id="15769" xr3:uid="{93BAF844-7E38-48AC-8DE4-8B25EEC31FE3}" name="Column15748"/>
    <tableColumn id="15770" xr3:uid="{779CF06E-7AE3-4284-AD8F-43F340AF2899}" name="Column15749"/>
    <tableColumn id="15771" xr3:uid="{EBED5B8B-5044-4136-99C8-2FF86DEDA7CD}" name="Column15750"/>
    <tableColumn id="15772" xr3:uid="{F0C3A470-963C-4743-9341-C05D9D682D84}" name="Column15751"/>
    <tableColumn id="15773" xr3:uid="{E42F263D-8BC6-4183-832F-32E58A8D6DD9}" name="Column15752"/>
    <tableColumn id="15774" xr3:uid="{9F3914C0-AF29-4E06-B3AB-D300394801DD}" name="Column15753"/>
    <tableColumn id="15775" xr3:uid="{71016BA6-C86A-43C1-A896-2AC32ED09CE6}" name="Column15754"/>
    <tableColumn id="15776" xr3:uid="{175D9A6F-3E1E-4BB0-9040-8D4AD4DB4F6A}" name="Column15755"/>
    <tableColumn id="15777" xr3:uid="{B326330E-588C-4103-A20E-710138B3D77E}" name="Column15756"/>
    <tableColumn id="15778" xr3:uid="{8398E700-D142-452B-B8F8-F25175167985}" name="Column15757"/>
    <tableColumn id="15779" xr3:uid="{57FAE230-513F-43AC-979D-1BA89A93F2A7}" name="Column15758"/>
    <tableColumn id="15780" xr3:uid="{6F7DBFD4-0CAA-43CE-BD22-F6C011C05BD7}" name="Column15759"/>
    <tableColumn id="15781" xr3:uid="{A6ACEBFF-4DA8-4CF3-8A59-B87FA8BF2C44}" name="Column15760"/>
    <tableColumn id="15782" xr3:uid="{BD92D356-9C35-49B0-8269-BEFF4BA7CF1F}" name="Column15761"/>
    <tableColumn id="15783" xr3:uid="{3F35A43C-275C-4D9B-93D4-F37A8FC9AA4A}" name="Column15762"/>
    <tableColumn id="15784" xr3:uid="{C4227D83-E6F5-4254-8404-4B313324390F}" name="Column15763"/>
    <tableColumn id="15785" xr3:uid="{66015D2D-D8E8-46FE-B7CD-DC23A6717442}" name="Column15764"/>
    <tableColumn id="15786" xr3:uid="{AB45D675-4029-4085-A9AF-BEBDFA65766C}" name="Column15765"/>
    <tableColumn id="15787" xr3:uid="{2EF5E678-5DCD-4D02-B8D6-6C80E7C9F782}" name="Column15766"/>
    <tableColumn id="15788" xr3:uid="{507D994B-680C-4EF6-9DF8-CF51E929AE70}" name="Column15767"/>
    <tableColumn id="15789" xr3:uid="{7AD03628-083B-4D2B-8759-E545D6DA6182}" name="Column15768"/>
    <tableColumn id="15790" xr3:uid="{4F5EF2ED-5B1F-45FB-8E6D-CEE7576E6FE9}" name="Column15769"/>
    <tableColumn id="15791" xr3:uid="{339668F3-D45E-4E48-94F1-EBF2CE9FD7E4}" name="Column15770"/>
    <tableColumn id="15792" xr3:uid="{B44D0C06-BA47-4AC8-8336-BC01BF9BF6FF}" name="Column15771"/>
    <tableColumn id="15793" xr3:uid="{EADC11A6-28C6-4A88-96D9-FE096DEC07DB}" name="Column15772"/>
    <tableColumn id="15794" xr3:uid="{6160677C-315A-4D68-B712-83B0E005F0DC}" name="Column15773"/>
    <tableColumn id="15795" xr3:uid="{EC2DAF20-2AE3-46F7-9495-14781C1CC137}" name="Column15774"/>
    <tableColumn id="15796" xr3:uid="{FC30FEB8-2015-4C69-B5F9-5F7006AA5EF1}" name="Column15775"/>
    <tableColumn id="15797" xr3:uid="{3FDA90BA-850B-4E00-897B-083ECF6D3A41}" name="Column15776"/>
    <tableColumn id="15798" xr3:uid="{62F5C36A-39D2-4623-98D2-5B887F655283}" name="Column15777"/>
    <tableColumn id="15799" xr3:uid="{610EFD82-C601-4F7B-B14A-5158076775F5}" name="Column15778"/>
    <tableColumn id="15800" xr3:uid="{F73F1931-6065-45A2-929F-F0BB1BF1191E}" name="Column15779"/>
    <tableColumn id="15801" xr3:uid="{F67E3F17-992F-497D-8B81-7447B4D5451A}" name="Column15780"/>
    <tableColumn id="15802" xr3:uid="{E5F3C5F4-B78E-48A6-AC41-0DE9F368F6CC}" name="Column15781"/>
    <tableColumn id="15803" xr3:uid="{0C45BCAC-E34B-403D-8C04-E1241B606566}" name="Column15782"/>
    <tableColumn id="15804" xr3:uid="{6936C4EC-B63D-49F9-B957-1853832B537B}" name="Column15783"/>
    <tableColumn id="15805" xr3:uid="{B3D95A68-66D0-462A-8CBF-0A0B93BE5298}" name="Column15784"/>
    <tableColumn id="15806" xr3:uid="{85F502C7-AFC8-4EFC-8659-4F89FD831229}" name="Column15785"/>
    <tableColumn id="15807" xr3:uid="{54B78A75-4AD9-4A74-8543-B510F076DDA5}" name="Column15786"/>
    <tableColumn id="15808" xr3:uid="{9ACC222E-6598-480F-9841-D3417564142F}" name="Column15787"/>
    <tableColumn id="15809" xr3:uid="{67C91084-5628-4CBD-A0D7-C4532CD7434D}" name="Column15788"/>
    <tableColumn id="15810" xr3:uid="{F7A98A02-EBD8-402E-AE8E-BA85C290E1C5}" name="Column15789"/>
    <tableColumn id="15811" xr3:uid="{8F514C29-2534-41FB-B669-062119AF7532}" name="Column15790"/>
    <tableColumn id="15812" xr3:uid="{3A13565B-4BC3-4F35-8DAF-07078DFB103A}" name="Column15791"/>
    <tableColumn id="15813" xr3:uid="{55D0A629-3819-447A-9B6F-495A740B54CC}" name="Column15792"/>
    <tableColumn id="15814" xr3:uid="{50749DD3-BB2C-46A2-9485-0FBB00576728}" name="Column15793"/>
    <tableColumn id="15815" xr3:uid="{9F5D2300-183F-4274-B63F-9CB225ED0A53}" name="Column15794"/>
    <tableColumn id="15816" xr3:uid="{7B1E0FAB-E110-4CE5-9E5E-2BC63E75DF8D}" name="Column15795"/>
    <tableColumn id="15817" xr3:uid="{522ADE8C-0508-47F9-9E9A-AD630729925E}" name="Column15796"/>
    <tableColumn id="15818" xr3:uid="{F5D009A5-E2CD-46FF-AC1F-347ED97075D9}" name="Column15797"/>
    <tableColumn id="15819" xr3:uid="{5FB8BBCC-6BFC-428A-9C99-99104F9035B9}" name="Column15798"/>
    <tableColumn id="15820" xr3:uid="{FD5B6AE7-8216-4878-A3F0-7D36A7EE0780}" name="Column15799"/>
    <tableColumn id="15821" xr3:uid="{76584423-98D4-472C-AF66-0C209FCB89B1}" name="Column15800"/>
    <tableColumn id="15822" xr3:uid="{987A4C0E-45B1-4E99-A3B6-C3D8D85CEF27}" name="Column15801"/>
    <tableColumn id="15823" xr3:uid="{0FDF5A7F-4876-44F4-8711-560AFA04C470}" name="Column15802"/>
    <tableColumn id="15824" xr3:uid="{F86A8D27-EF23-4CE2-8BA6-43A2892525B6}" name="Column15803"/>
    <tableColumn id="15825" xr3:uid="{CFFB58D2-6577-4949-8C11-47AC488008F0}" name="Column15804"/>
    <tableColumn id="15826" xr3:uid="{CAFDA038-3808-4D72-9C86-2820B389E1CF}" name="Column15805"/>
    <tableColumn id="15827" xr3:uid="{532B6D4A-7375-4910-BDD6-CF0CB71F4DE1}" name="Column15806"/>
    <tableColumn id="15828" xr3:uid="{82C72B15-92C4-48D5-B8CF-256C44E18A57}" name="Column15807"/>
    <tableColumn id="15829" xr3:uid="{F48D0EAF-5EEF-4F15-AA8F-FE0F7FD0BF22}" name="Column15808"/>
    <tableColumn id="15830" xr3:uid="{DD08CD4C-D9B5-46E0-96B9-051C13D3C464}" name="Column15809"/>
    <tableColumn id="15831" xr3:uid="{1536A74D-ADFD-44FA-8304-C2403BF9D13A}" name="Column15810"/>
    <tableColumn id="15832" xr3:uid="{896C8038-2140-4327-889A-97E3614899B5}" name="Column15811"/>
    <tableColumn id="15833" xr3:uid="{7634F42E-A9EC-4BB0-BDEB-F85963875BC3}" name="Column15812"/>
    <tableColumn id="15834" xr3:uid="{4DC4B1F1-70A5-4AC9-96ED-4707308087AF}" name="Column15813"/>
    <tableColumn id="15835" xr3:uid="{D761EF79-D28D-4EE3-A99D-BED3B1CCACE7}" name="Column15814"/>
    <tableColumn id="15836" xr3:uid="{A90377B6-6A97-4C41-A6BB-C0256D6E3730}" name="Column15815"/>
    <tableColumn id="15837" xr3:uid="{D7214078-8476-4502-95DB-0088AAF2CC94}" name="Column15816"/>
    <tableColumn id="15838" xr3:uid="{795D2405-EEC5-4409-8135-7553D6FB4D11}" name="Column15817"/>
    <tableColumn id="15839" xr3:uid="{A86D12AF-9711-45FC-84D7-CE89165A9233}" name="Column15818"/>
    <tableColumn id="15840" xr3:uid="{AF126AF8-D8E8-4A50-BC71-BA85E9FD3721}" name="Column15819"/>
    <tableColumn id="15841" xr3:uid="{F498206C-4498-4F80-B7B3-407CECEC0A9A}" name="Column15820"/>
    <tableColumn id="15842" xr3:uid="{5A0698A0-0F66-4EE5-A4BB-2063B183E039}" name="Column15821"/>
    <tableColumn id="15843" xr3:uid="{3861F3C0-1C0F-45D8-A009-3DA1B43E0C4C}" name="Column15822"/>
    <tableColumn id="15844" xr3:uid="{29CBBDF6-7B90-4719-9BDE-4102FEEC15BF}" name="Column15823"/>
    <tableColumn id="15845" xr3:uid="{2C90FB2E-F880-4A1E-B952-D855243E91D1}" name="Column15824"/>
    <tableColumn id="15846" xr3:uid="{25EDC173-0259-44E7-BC55-67136778E87F}" name="Column15825"/>
    <tableColumn id="15847" xr3:uid="{0F564D6E-7217-4DD8-9849-C14099754991}" name="Column15826"/>
    <tableColumn id="15848" xr3:uid="{1C22F553-537F-432E-A0BE-429CA5EC8918}" name="Column15827"/>
    <tableColumn id="15849" xr3:uid="{378530A4-E2D4-483E-B2D1-D006584C3533}" name="Column15828"/>
    <tableColumn id="15850" xr3:uid="{D2949C17-16B3-483E-9E08-8F1963E48478}" name="Column15829"/>
    <tableColumn id="15851" xr3:uid="{3DAFABE4-2A79-41A8-A849-649FCDC36F5B}" name="Column15830"/>
    <tableColumn id="15852" xr3:uid="{8A1F5484-BF63-40D3-9B22-45C255EEDEFC}" name="Column15831"/>
    <tableColumn id="15853" xr3:uid="{BF17B729-2491-4B28-AC8B-B05A3C0A7A88}" name="Column15832"/>
    <tableColumn id="15854" xr3:uid="{48FC9BE6-B22D-4EC3-82F7-5EBFF56D618A}" name="Column15833"/>
    <tableColumn id="15855" xr3:uid="{0E9645A3-C38D-4A69-8659-F8749C309244}" name="Column15834"/>
    <tableColumn id="15856" xr3:uid="{8ABA1F48-75C8-475C-A84D-EF01BA53638D}" name="Column15835"/>
    <tableColumn id="15857" xr3:uid="{0EABA275-588C-4BE0-8A27-AEC94D9B3B4E}" name="Column15836"/>
    <tableColumn id="15858" xr3:uid="{AD30EF94-031E-4078-88FB-02957F250F8D}" name="Column15837"/>
    <tableColumn id="15859" xr3:uid="{347D37EF-5F9A-48BB-98B7-B7D69FAF0ED0}" name="Column15838"/>
    <tableColumn id="15860" xr3:uid="{FD49E44E-D407-4655-916D-09DB637D8A64}" name="Column15839"/>
    <tableColumn id="15861" xr3:uid="{6F27733C-B80B-4240-A5C3-9D1615B90323}" name="Column15840"/>
    <tableColumn id="15862" xr3:uid="{A695723B-B0DB-48DC-A786-07A05461F24E}" name="Column15841"/>
    <tableColumn id="15863" xr3:uid="{D053C70F-1C4C-4534-A01E-9441CD587E7B}" name="Column15842"/>
    <tableColumn id="15864" xr3:uid="{2CFDE5E5-C95F-41EA-ADB5-0273B546BDB0}" name="Column15843"/>
    <tableColumn id="15865" xr3:uid="{5EF8CD32-792D-4F02-B011-D05E4989D11F}" name="Column15844"/>
    <tableColumn id="15866" xr3:uid="{0F0C3D37-AEA5-4C30-B978-97721743AC52}" name="Column15845"/>
    <tableColumn id="15867" xr3:uid="{65D6E217-CB06-4404-85BB-188B4FDA174C}" name="Column15846"/>
    <tableColumn id="15868" xr3:uid="{52B9BE3F-EC33-4C8E-B42B-5F372B35DD3B}" name="Column15847"/>
    <tableColumn id="15869" xr3:uid="{2E96032E-4A14-4184-9CB4-1AE21D910B85}" name="Column15848"/>
    <tableColumn id="15870" xr3:uid="{47A90930-C4A0-47BD-AE77-D0C64E80C3F8}" name="Column15849"/>
    <tableColumn id="15871" xr3:uid="{5114F37C-0B9B-4032-8E74-46FE2AF129D9}" name="Column15850"/>
    <tableColumn id="15872" xr3:uid="{4510E48F-42F6-4321-849F-A9CC60942763}" name="Column15851"/>
    <tableColumn id="15873" xr3:uid="{394A3B0F-A5C2-4D8F-867D-DC155502DA3A}" name="Column15852"/>
    <tableColumn id="15874" xr3:uid="{B4C207E3-66EF-4FE3-A2E6-E1366F83D0A8}" name="Column15853"/>
    <tableColumn id="15875" xr3:uid="{AE754863-85F6-4803-A915-D519C132AC42}" name="Column15854"/>
    <tableColumn id="15876" xr3:uid="{BEE606E8-D12F-4276-AB5E-021B3E258CFD}" name="Column15855"/>
    <tableColumn id="15877" xr3:uid="{34B10869-AFD8-4FB3-BA00-AB996A5C3844}" name="Column15856"/>
    <tableColumn id="15878" xr3:uid="{1942D271-2534-487D-9FE5-DDC6052A9D8C}" name="Column15857"/>
    <tableColumn id="15879" xr3:uid="{1D8B0D14-FD37-4FD3-BE19-03FA67B00112}" name="Column15858"/>
    <tableColumn id="15880" xr3:uid="{818F0885-4372-4574-9253-7821EE67A658}" name="Column15859"/>
    <tableColumn id="15881" xr3:uid="{EF405893-9D7D-48D4-A121-8319FE73FA3C}" name="Column15860"/>
    <tableColumn id="15882" xr3:uid="{BC207C59-FDF1-4DD1-8C07-DD4CBC631FAC}" name="Column15861"/>
    <tableColumn id="15883" xr3:uid="{1D69845C-ED56-4190-ABBF-BD8F22847FD0}" name="Column15862"/>
    <tableColumn id="15884" xr3:uid="{1BB5C8D6-E94A-49A8-BE85-138EDC01F550}" name="Column15863"/>
    <tableColumn id="15885" xr3:uid="{C2BE58C9-EC07-4D83-B6E0-999338DDB30C}" name="Column15864"/>
    <tableColumn id="15886" xr3:uid="{DA8498E6-A7C8-45C1-A12E-068BAA71D95C}" name="Column15865"/>
    <tableColumn id="15887" xr3:uid="{613C9861-0263-4BF8-AFCD-766D711637A8}" name="Column15866"/>
    <tableColumn id="15888" xr3:uid="{C9628687-B750-4453-8518-154C208313E8}" name="Column15867"/>
    <tableColumn id="15889" xr3:uid="{274483DF-BFD4-4DCD-829B-A612630B005D}" name="Column15868"/>
    <tableColumn id="15890" xr3:uid="{367A394A-6261-4D70-98AC-E118FDFA99E6}" name="Column15869"/>
    <tableColumn id="15891" xr3:uid="{65B981DD-168E-4606-BD28-210EA4233AB4}" name="Column15870"/>
    <tableColumn id="15892" xr3:uid="{AF120CF6-3C0A-4F9F-82EC-469FED525DFD}" name="Column15871"/>
    <tableColumn id="15893" xr3:uid="{B246C4D7-C473-4948-B946-50E3C4703C80}" name="Column15872"/>
    <tableColumn id="15894" xr3:uid="{2F6CA182-1EAA-41C8-BCE1-17999615052B}" name="Column15873"/>
    <tableColumn id="15895" xr3:uid="{19721D25-49FD-4F7A-914E-516363DC81E9}" name="Column15874"/>
    <tableColumn id="15896" xr3:uid="{AE88B283-3430-47D8-8BC0-771A2B1B0313}" name="Column15875"/>
    <tableColumn id="15897" xr3:uid="{56B540B6-4C7C-4B6E-A305-22194BC5FA8D}" name="Column15876"/>
    <tableColumn id="15898" xr3:uid="{5C83A818-1550-4878-AB39-FA752E737513}" name="Column15877"/>
    <tableColumn id="15899" xr3:uid="{478A22C8-5D3C-4DBA-AF38-9A026D737798}" name="Column15878"/>
    <tableColumn id="15900" xr3:uid="{6BD741E4-5E41-4D79-B963-92B2F8A5E44C}" name="Column15879"/>
    <tableColumn id="15901" xr3:uid="{CE5B936B-AA7B-42FA-9DC4-BB37960340CF}" name="Column15880"/>
    <tableColumn id="15902" xr3:uid="{310670FE-1B85-4AAC-9977-61C88290E51D}" name="Column15881"/>
    <tableColumn id="15903" xr3:uid="{89E822A7-CB2E-48C5-BC11-C5B12B706FA7}" name="Column15882"/>
    <tableColumn id="15904" xr3:uid="{9C9DA8B4-25FD-403A-A2E6-19D2C1A67590}" name="Column15883"/>
    <tableColumn id="15905" xr3:uid="{4688E17A-9914-4E79-9AF6-B7339F7AF091}" name="Column15884"/>
    <tableColumn id="15906" xr3:uid="{64ED9B51-4CA7-4E67-A6BD-7AD0DCFA29AE}" name="Column15885"/>
    <tableColumn id="15907" xr3:uid="{73C3633D-FC04-42BD-B569-37303ABB7BF0}" name="Column15886"/>
    <tableColumn id="15908" xr3:uid="{0F1D8A00-4386-448A-A1AC-068ED95FE78D}" name="Column15887"/>
    <tableColumn id="15909" xr3:uid="{BE311221-C55C-44A8-B61E-F2162BAC37F0}" name="Column15888"/>
    <tableColumn id="15910" xr3:uid="{73AC4BBB-0F47-485C-ABFC-8AD13D8766FE}" name="Column15889"/>
    <tableColumn id="15911" xr3:uid="{F219469B-3390-48C8-9239-0E1445897CE8}" name="Column15890"/>
    <tableColumn id="15912" xr3:uid="{9F50A17D-BC2B-4B5E-9A89-ED3FE73DBEFE}" name="Column15891"/>
    <tableColumn id="15913" xr3:uid="{B83A8739-FA25-4687-828A-FF94F3137E22}" name="Column15892"/>
    <tableColumn id="15914" xr3:uid="{C954BC47-1C9E-4936-ABDC-7A095987577F}" name="Column15893"/>
    <tableColumn id="15915" xr3:uid="{49B07F43-048A-45BB-8073-ADD1391AD886}" name="Column15894"/>
    <tableColumn id="15916" xr3:uid="{806EF0E9-460D-4421-A825-04BBE8385C34}" name="Column15895"/>
    <tableColumn id="15917" xr3:uid="{31EE8E5F-3BF1-41A7-8388-2F6FA7D0E58E}" name="Column15896"/>
    <tableColumn id="15918" xr3:uid="{EAC3E7EC-62E4-4832-A4A1-4B79DFF255F8}" name="Column15897"/>
    <tableColumn id="15919" xr3:uid="{5D71B07F-E580-49FB-8877-860A9933DFBF}" name="Column15898"/>
    <tableColumn id="15920" xr3:uid="{05B12D1B-A5D6-4489-8243-2B46A4FE01B2}" name="Column15899"/>
    <tableColumn id="15921" xr3:uid="{9C9F79A9-6646-4081-8849-B4E5E1987398}" name="Column15900"/>
    <tableColumn id="15922" xr3:uid="{27CD4E45-42CA-40F2-B132-0206982F3F45}" name="Column15901"/>
    <tableColumn id="15923" xr3:uid="{22ED8CFC-D883-43CA-A27F-F428E24AE907}" name="Column15902"/>
    <tableColumn id="15924" xr3:uid="{D0A7B8D9-3425-4BA8-BB8A-71265943F9D4}" name="Column15903"/>
    <tableColumn id="15925" xr3:uid="{A208C2C4-A49F-4489-BEDA-69B890EF1226}" name="Column15904"/>
    <tableColumn id="15926" xr3:uid="{6AC02837-FA0E-4AD6-8ABB-4A27967A71A2}" name="Column15905"/>
    <tableColumn id="15927" xr3:uid="{9F20AD44-2EDE-4D16-815E-00BB0C25C20B}" name="Column15906"/>
    <tableColumn id="15928" xr3:uid="{5811BAC8-40F1-496F-B293-41CE97CF24D7}" name="Column15907"/>
    <tableColumn id="15929" xr3:uid="{A13C38B6-E85A-4ED6-B411-79126B3B0B47}" name="Column15908"/>
    <tableColumn id="15930" xr3:uid="{B039BF28-B5E6-475C-9A20-2F720EB1255B}" name="Column15909"/>
    <tableColumn id="15931" xr3:uid="{15D29568-31EC-40DD-9476-29154F219D46}" name="Column15910"/>
    <tableColumn id="15932" xr3:uid="{9D953346-5C6E-45FB-9618-DAC0749BE1AB}" name="Column15911"/>
    <tableColumn id="15933" xr3:uid="{1F695204-5BB4-4D6B-91DA-6DBD28344FCF}" name="Column15912"/>
    <tableColumn id="15934" xr3:uid="{ED9DAA4F-C825-4F3B-AEB5-8AD24D2ACE3D}" name="Column15913"/>
    <tableColumn id="15935" xr3:uid="{161DAFDE-4FF2-4C73-8C38-B4AD7399972F}" name="Column15914"/>
    <tableColumn id="15936" xr3:uid="{806AC1CC-F86D-4AED-9252-A2762F5F28D4}" name="Column15915"/>
    <tableColumn id="15937" xr3:uid="{9453C313-A2D4-40FD-9C4D-C9988FD757A1}" name="Column15916"/>
    <tableColumn id="15938" xr3:uid="{003B2B3B-8F54-44D1-BFC9-0B53E73A5EC9}" name="Column15917"/>
    <tableColumn id="15939" xr3:uid="{13EB0F80-66F1-40D2-ABEF-C95A4EB4311F}" name="Column15918"/>
    <tableColumn id="15940" xr3:uid="{0643FAFF-8A89-4AB3-81CC-0CA061C0C1A1}" name="Column15919"/>
    <tableColumn id="15941" xr3:uid="{B709F2C5-ECA1-45C0-A808-ABCE04B6CD39}" name="Column15920"/>
    <tableColumn id="15942" xr3:uid="{7CD73282-612E-4BDB-8A35-415B4D0437A5}" name="Column15921"/>
    <tableColumn id="15943" xr3:uid="{68F2386B-233B-4C9D-A613-460D7051C059}" name="Column15922"/>
    <tableColumn id="15944" xr3:uid="{CD79568D-DD04-4A83-B152-24F6DB652982}" name="Column15923"/>
    <tableColumn id="15945" xr3:uid="{061BED24-C422-444B-8AB6-E6AAB7C1F0A7}" name="Column15924"/>
    <tableColumn id="15946" xr3:uid="{76714407-EDBA-4C6A-BA9E-A1700A3C31DB}" name="Column15925"/>
    <tableColumn id="15947" xr3:uid="{DD79DC7C-C63F-476E-8B17-E828F0C69D10}" name="Column15926"/>
    <tableColumn id="15948" xr3:uid="{8B0C95E5-03A8-42EF-BEC3-E2CA5953413C}" name="Column15927"/>
    <tableColumn id="15949" xr3:uid="{96B90F56-CD1B-4B6A-A574-C7B37BE73830}" name="Column15928"/>
    <tableColumn id="15950" xr3:uid="{1D073AD0-B048-4618-ACE7-2FA5E4E431FE}" name="Column15929"/>
    <tableColumn id="15951" xr3:uid="{84BCA757-004C-42F4-8815-8D0E674DC978}" name="Column15930"/>
    <tableColumn id="15952" xr3:uid="{4B1277FC-E914-47F1-8187-04C3DE5DFBEE}" name="Column15931"/>
    <tableColumn id="15953" xr3:uid="{99B3682D-9401-49DD-A967-9F4E4F0FBDE0}" name="Column15932"/>
    <tableColumn id="15954" xr3:uid="{D7E6FC62-9514-42A5-BC88-4C15AA9EA9CD}" name="Column15933"/>
    <tableColumn id="15955" xr3:uid="{F8D61737-7A77-4E9F-BB1A-18ABAED13031}" name="Column15934"/>
    <tableColumn id="15956" xr3:uid="{9A7AA105-AD40-4884-A64F-EB0DA67A4A07}" name="Column15935"/>
    <tableColumn id="15957" xr3:uid="{5BF88A83-8D4C-48C2-B004-B7577BDB2B15}" name="Column15936"/>
    <tableColumn id="15958" xr3:uid="{38C38990-8DE4-45EA-9F72-A530C7491ACE}" name="Column15937"/>
    <tableColumn id="15959" xr3:uid="{31D1738A-EFF3-4EAE-81EE-0CDD18D3E5DA}" name="Column15938"/>
    <tableColumn id="15960" xr3:uid="{A1F894EC-4F5A-4156-A9CA-E8E94741E9C5}" name="Column15939"/>
    <tableColumn id="15961" xr3:uid="{3C6F5141-D2ED-456A-895B-47910B0DEF59}" name="Column15940"/>
    <tableColumn id="15962" xr3:uid="{F7FC11BE-68E0-498B-969E-970D8D8D14E3}" name="Column15941"/>
    <tableColumn id="15963" xr3:uid="{1D1DA839-795D-45F0-8A79-8571461F9226}" name="Column15942"/>
    <tableColumn id="15964" xr3:uid="{7008D00E-89A4-4539-9196-6EA66EA17A55}" name="Column15943"/>
    <tableColumn id="15965" xr3:uid="{8405F893-511A-4C9A-8911-2F4340B0EFCF}" name="Column15944"/>
    <tableColumn id="15966" xr3:uid="{CBB3EED4-6BAF-487F-9BE2-2DB2925BA108}" name="Column15945"/>
    <tableColumn id="15967" xr3:uid="{C8250686-E61C-48C6-BA0A-4C5D5C5A63A9}" name="Column15946"/>
    <tableColumn id="15968" xr3:uid="{7BA578B2-E5B7-4672-A530-77924A407AFF}" name="Column15947"/>
    <tableColumn id="15969" xr3:uid="{3E1BD406-C791-4DC9-848F-D34EE502F743}" name="Column15948"/>
    <tableColumn id="15970" xr3:uid="{966CFA0C-D7AA-444E-AA48-A9A2F75A969B}" name="Column15949"/>
    <tableColumn id="15971" xr3:uid="{01D08487-7160-4ADC-9EED-7193FB6B4198}" name="Column15950"/>
    <tableColumn id="15972" xr3:uid="{94F399BC-640B-4A9D-8E20-1D8C8E2E8F0A}" name="Column15951"/>
    <tableColumn id="15973" xr3:uid="{4E194DBB-3549-40DD-BDC1-5D642E2CBA70}" name="Column15952"/>
    <tableColumn id="15974" xr3:uid="{A7D80D80-738F-40FD-8F4A-A14D2D4DCD97}" name="Column15953"/>
    <tableColumn id="15975" xr3:uid="{EB21F2E8-979A-4974-9DDE-4F5AF4659029}" name="Column15954"/>
    <tableColumn id="15976" xr3:uid="{3B8F551E-F6C7-4684-8AC8-EA2C3F207275}" name="Column15955"/>
    <tableColumn id="15977" xr3:uid="{37C16A70-52DA-46CA-8142-B16130508238}" name="Column15956"/>
    <tableColumn id="15978" xr3:uid="{433175FA-D932-45D4-87D1-B103C786F006}" name="Column15957"/>
    <tableColumn id="15979" xr3:uid="{19E36FD2-E1A9-4A6D-BDAF-53582EA924CB}" name="Column15958"/>
    <tableColumn id="15980" xr3:uid="{0501AE83-F1F2-4AEE-8E8C-6595259EAB11}" name="Column15959"/>
    <tableColumn id="15981" xr3:uid="{488B997E-469B-4ACD-9627-CEBF45F6A6FE}" name="Column15960"/>
    <tableColumn id="15982" xr3:uid="{4FF716CC-53E5-4E18-AAD8-52B92B7C9109}" name="Column15961"/>
    <tableColumn id="15983" xr3:uid="{01E3F51B-6210-4A18-91F6-1D45ABBFDCB2}" name="Column15962"/>
    <tableColumn id="15984" xr3:uid="{247C9713-772A-45D3-9DD2-FCE4EB1691C4}" name="Column15963"/>
    <tableColumn id="15985" xr3:uid="{72098AF7-8572-423D-BD5A-95CAF14B92AC}" name="Column15964"/>
    <tableColumn id="15986" xr3:uid="{DF8A3E9D-F7F8-48E3-BFFE-86F9413D4F14}" name="Column15965"/>
    <tableColumn id="15987" xr3:uid="{A2D56401-2CB9-4D80-9A63-31CE88866BED}" name="Column15966"/>
    <tableColumn id="15988" xr3:uid="{88737E1F-58FA-4010-A410-F9D39C697C3A}" name="Column15967"/>
    <tableColumn id="15989" xr3:uid="{117F1CE9-19A4-4F72-B674-7D510C5876EC}" name="Column15968"/>
    <tableColumn id="15990" xr3:uid="{183D469B-A17E-4C6A-8817-842BA0176403}" name="Column15969"/>
    <tableColumn id="15991" xr3:uid="{E4DBA8A0-ECE9-4A84-AE62-5AF1BE96BD15}" name="Column15970"/>
    <tableColumn id="15992" xr3:uid="{6EC23FD5-BCFF-4679-9F49-D8237E7FFE9D}" name="Column15971"/>
    <tableColumn id="15993" xr3:uid="{E0393E57-E89D-474F-88B9-41F885D5898E}" name="Column15972"/>
    <tableColumn id="15994" xr3:uid="{B2EE63AB-1F8C-4119-B30D-DA45CE08D36F}" name="Column15973"/>
    <tableColumn id="15995" xr3:uid="{A9BFF49E-FC91-4C32-A765-B9B6122948FD}" name="Column15974"/>
    <tableColumn id="15996" xr3:uid="{DF2D4301-B298-43AB-8E5B-7686C3E37BA6}" name="Column15975"/>
    <tableColumn id="15997" xr3:uid="{A3AEBB0C-874D-47CD-8161-B376C59E8C07}" name="Column15976"/>
    <tableColumn id="15998" xr3:uid="{8E1B5E81-1085-4327-AA11-D194457C72AF}" name="Column15977"/>
    <tableColumn id="15999" xr3:uid="{9CA4195E-E758-4CBE-8B1D-ABC4B64BB769}" name="Column15978"/>
    <tableColumn id="16000" xr3:uid="{9D799528-A17B-4537-996A-8CFBE645F337}" name="Column15979"/>
    <tableColumn id="16001" xr3:uid="{9CE92740-02B0-4AAF-8125-29EE9EE2B3C4}" name="Column15980"/>
    <tableColumn id="16002" xr3:uid="{2F3E80D3-51FD-4543-A366-B62F31D61F36}" name="Column15981"/>
    <tableColumn id="16003" xr3:uid="{C32FE485-5FE6-44BB-AD74-147C7059A6E2}" name="Column15982"/>
    <tableColumn id="16004" xr3:uid="{D1C753AF-4E41-4CD8-9D02-5A2C33AF7F25}" name="Column15983"/>
    <tableColumn id="16005" xr3:uid="{AC19B003-3B2C-444B-B46F-5D15D07D6E1E}" name="Column15984"/>
    <tableColumn id="16006" xr3:uid="{639AFD28-F7A7-4254-89B9-73FCF31A9970}" name="Column15985"/>
    <tableColumn id="16007" xr3:uid="{667CB592-5C82-4AFC-A749-B7AE62FAA556}" name="Column15986"/>
    <tableColumn id="16008" xr3:uid="{8833351A-C501-4615-B313-90BB18E3C425}" name="Column15987"/>
    <tableColumn id="16009" xr3:uid="{14F2E1D2-DEE0-4D80-928D-2F02503B9570}" name="Column15988"/>
    <tableColumn id="16010" xr3:uid="{E5FBCE0A-A5E0-4184-9A96-FD57CB4A31EA}" name="Column15989"/>
    <tableColumn id="16011" xr3:uid="{A0F1989C-86DB-4303-B5AE-30CB9163A637}" name="Column15990"/>
    <tableColumn id="16012" xr3:uid="{3AB8A542-247E-4F25-9D1E-05FD2525BB19}" name="Column15991"/>
    <tableColumn id="16013" xr3:uid="{EB4D10F7-EB3F-47D9-B22E-9556D55B4D44}" name="Column15992"/>
    <tableColumn id="16014" xr3:uid="{B3ECA0E3-F25F-44D9-94DB-0227DCB812D9}" name="Column15993"/>
    <tableColumn id="16015" xr3:uid="{1C50B3BC-775F-43D0-8A47-4A4793DC7D05}" name="Column15994"/>
    <tableColumn id="16016" xr3:uid="{B51B4D84-8D3C-4E0A-9CD8-932B09E486F6}" name="Column15995"/>
    <tableColumn id="16017" xr3:uid="{2A284130-CDA9-4034-A6AA-4EE259EAF183}" name="Column15996"/>
    <tableColumn id="16018" xr3:uid="{CD6CC854-DF41-4C34-90C2-E474F3FC1E83}" name="Column15997"/>
    <tableColumn id="16019" xr3:uid="{3673E0CC-04C2-438E-B6D5-24DC3D00A253}" name="Column15998"/>
    <tableColumn id="16020" xr3:uid="{AFAEBE76-0406-4F34-BCC5-531BCE0AE791}" name="Column15999"/>
    <tableColumn id="16021" xr3:uid="{15BC9C9D-9D81-4265-8EF4-350E2E0E2478}" name="Column16000"/>
    <tableColumn id="16022" xr3:uid="{68C7BF8D-C0AA-4251-9C4F-3519FD2010FC}" name="Column16001"/>
    <tableColumn id="16023" xr3:uid="{3411469C-7E7C-4C7A-9E63-16AA5215DE6F}" name="Column16002"/>
    <tableColumn id="16024" xr3:uid="{BBFF6D19-79F8-45CB-AC63-824659B860F8}" name="Column16003"/>
    <tableColumn id="16025" xr3:uid="{DE5CC5CE-5F88-4107-97B8-EEBA06475368}" name="Column16004"/>
    <tableColumn id="16026" xr3:uid="{EA06FDBF-8DEE-4B73-96DD-8D6D5387F1AF}" name="Column16005"/>
    <tableColumn id="16027" xr3:uid="{223B4D58-4409-4DC2-96D6-3BF2A96526CF}" name="Column16006"/>
    <tableColumn id="16028" xr3:uid="{EE9B1D80-84B1-46F9-940D-9620A770A120}" name="Column16007"/>
    <tableColumn id="16029" xr3:uid="{D1E8AA49-24EB-4637-A750-160DA44EBE53}" name="Column16008"/>
    <tableColumn id="16030" xr3:uid="{577066C4-F868-4842-AD54-0BBDAA9718DA}" name="Column16009"/>
    <tableColumn id="16031" xr3:uid="{0A03E5D6-484B-40BA-B2C3-ADF0DDC40203}" name="Column16010"/>
    <tableColumn id="16032" xr3:uid="{6D5C1ED5-4751-457A-A481-8F2316AF7600}" name="Column16011"/>
    <tableColumn id="16033" xr3:uid="{DF7A5436-1230-4481-B8A1-D917D59AF7D5}" name="Column16012"/>
    <tableColumn id="16034" xr3:uid="{FB570112-E8A9-40EB-B2E1-1E138209FB3F}" name="Column16013"/>
    <tableColumn id="16035" xr3:uid="{48587338-3ED5-4ABC-891D-692DBA8575C7}" name="Column16014"/>
    <tableColumn id="16036" xr3:uid="{98996B4D-4F47-4844-AB6D-A879C2E6A112}" name="Column16015"/>
    <tableColumn id="16037" xr3:uid="{E73F622A-2324-42FF-9EF7-5FBEBE0BFD1F}" name="Column16016"/>
    <tableColumn id="16038" xr3:uid="{703D23F0-77F9-413D-A50E-DE89797B76B4}" name="Column16017"/>
    <tableColumn id="16039" xr3:uid="{6274803B-F412-46D6-B203-C1F06E54BC0E}" name="Column16018"/>
    <tableColumn id="16040" xr3:uid="{A68A25C0-734A-45DD-8001-C4371B112E9E}" name="Column16019"/>
    <tableColumn id="16041" xr3:uid="{F2AD7747-9FB6-43DB-B121-FEFCDFB8B152}" name="Column16020"/>
    <tableColumn id="16042" xr3:uid="{ADB48862-25B1-4143-97B3-CE0A181E7704}" name="Column16021"/>
    <tableColumn id="16043" xr3:uid="{44255F3C-77DD-49E8-BE55-CB13F5766C34}" name="Column16022"/>
    <tableColumn id="16044" xr3:uid="{5967FC49-07B0-4A26-B43F-A665612FEFAC}" name="Column16023"/>
    <tableColumn id="16045" xr3:uid="{192B9824-E0A3-44C5-91B7-3A9C1D42848A}" name="Column16024"/>
    <tableColumn id="16046" xr3:uid="{DCE30F6E-A481-4B9D-86FE-9C3A11F8D827}" name="Column16025"/>
    <tableColumn id="16047" xr3:uid="{796C2D77-664D-482C-8CE5-F0CD02E3A7B1}" name="Column16026"/>
    <tableColumn id="16048" xr3:uid="{EB72449E-76CC-47F9-A9DD-15CB6BBCDAFC}" name="Column16027"/>
    <tableColumn id="16049" xr3:uid="{3E7563B8-8AA4-42FE-B349-874AE8085A3C}" name="Column16028"/>
    <tableColumn id="16050" xr3:uid="{FCADDEDF-6ADE-4ABD-AE14-D2720265C4D6}" name="Column16029"/>
    <tableColumn id="16051" xr3:uid="{47AF2245-7794-4E89-B296-E344AA6F8E32}" name="Column16030"/>
    <tableColumn id="16052" xr3:uid="{226F1823-E820-41D2-9281-9972817D533D}" name="Column16031"/>
    <tableColumn id="16053" xr3:uid="{53BC9261-9E3A-45C9-A51F-5AA73DDF6085}" name="Column16032"/>
    <tableColumn id="16054" xr3:uid="{BC3D9E9A-F8F4-4926-9040-B41347CF4A91}" name="Column16033"/>
    <tableColumn id="16055" xr3:uid="{10C3B1D5-E4A7-44EC-9EC2-B2EBC17B7F68}" name="Column16034"/>
    <tableColumn id="16056" xr3:uid="{107B0335-7FB7-4BC3-89A1-963B7B0BA6E4}" name="Column16035"/>
    <tableColumn id="16057" xr3:uid="{0553FD03-E037-4534-BDBA-C8EF76461661}" name="Column16036"/>
    <tableColumn id="16058" xr3:uid="{B4FC0AB7-77D7-4F47-A1DC-D244F101BD16}" name="Column16037"/>
    <tableColumn id="16059" xr3:uid="{64C159A1-6AB6-4AC5-B2CD-BF23DAB3FD3A}" name="Column16038"/>
    <tableColumn id="16060" xr3:uid="{AEBDD249-F879-4A6E-8038-A39F2DAA8EBC}" name="Column16039"/>
    <tableColumn id="16061" xr3:uid="{3383841D-C669-4E96-9C77-CCCBFEA8F577}" name="Column16040"/>
    <tableColumn id="16062" xr3:uid="{EFD07AF7-46E3-474A-9631-47FC89DF5607}" name="Column16041"/>
    <tableColumn id="16063" xr3:uid="{B2E1D7A5-C785-48E4-B1E1-B085C9C495D2}" name="Column16042"/>
    <tableColumn id="16064" xr3:uid="{B7A2D0DF-6036-4A0E-88D4-F7E3F10250F6}" name="Column16043"/>
    <tableColumn id="16065" xr3:uid="{02AFE6C1-7A05-494C-BF5B-57C87EC95788}" name="Column16044"/>
    <tableColumn id="16066" xr3:uid="{B25F9CC0-A62E-4301-816A-073F31A2C974}" name="Column16045"/>
    <tableColumn id="16067" xr3:uid="{7B00C91A-1F4D-42BD-865A-3EC1D4B490B4}" name="Column16046"/>
    <tableColumn id="16068" xr3:uid="{3B4A640A-8B56-4CA2-A26A-3075DCF06ADA}" name="Column16047"/>
    <tableColumn id="16069" xr3:uid="{E78309D5-88DA-4E2F-A409-73D4FEBAE03C}" name="Column16048"/>
    <tableColumn id="16070" xr3:uid="{A92AA48A-27B6-4166-8D20-318EB0C8144D}" name="Column16049"/>
    <tableColumn id="16071" xr3:uid="{23B08958-FE3E-49C1-9C4C-A30029E92FF9}" name="Column16050"/>
    <tableColumn id="16072" xr3:uid="{82A202B5-9B10-466F-A199-CE26DD0DB414}" name="Column16051"/>
    <tableColumn id="16073" xr3:uid="{0D6021CD-E12D-43B4-80B7-696F2DC7806B}" name="Column16052"/>
    <tableColumn id="16074" xr3:uid="{5673AD23-6C9A-4ABC-B1F2-B3DDAE78A21D}" name="Column16053"/>
    <tableColumn id="16075" xr3:uid="{C0DC6B51-4E13-4F93-BF7E-51402BEE769C}" name="Column16054"/>
    <tableColumn id="16076" xr3:uid="{1D30F458-10D8-4282-B9E2-440113C8CF9C}" name="Column16055"/>
    <tableColumn id="16077" xr3:uid="{3247E401-F09A-40DD-8CA7-9E608CD788D1}" name="Column16056"/>
    <tableColumn id="16078" xr3:uid="{7B235987-05C1-4077-83BB-8241CE3BE5B5}" name="Column16057"/>
    <tableColumn id="16079" xr3:uid="{6DBA69D2-ABD7-48B8-82CC-EB0842D72EE6}" name="Column16058"/>
    <tableColumn id="16080" xr3:uid="{CD9C153D-9BF5-4551-A7FB-E7C9FD1303D1}" name="Column16059"/>
    <tableColumn id="16081" xr3:uid="{C1ACF659-514D-4E9B-A436-933A863E6358}" name="Column16060"/>
    <tableColumn id="16082" xr3:uid="{9278960F-BEA7-4B0D-8BDE-2CEC405DD76A}" name="Column16061"/>
    <tableColumn id="16083" xr3:uid="{06A1BEEE-2212-411A-AA1F-F8A5ADB76602}" name="Column16062"/>
    <tableColumn id="16084" xr3:uid="{F7EC7F3A-F1D0-4353-A386-2498F68506BD}" name="Column16063"/>
    <tableColumn id="16085" xr3:uid="{74A336E0-E0FF-4622-97DF-CACE1D106FC4}" name="Column16064"/>
    <tableColumn id="16086" xr3:uid="{CDF1327C-9385-4898-B937-FE47CFBF97C6}" name="Column16065"/>
    <tableColumn id="16087" xr3:uid="{6BE74A95-7C04-4F49-B0A3-7177EA44447F}" name="Column16066"/>
    <tableColumn id="16088" xr3:uid="{9BADBE15-8A97-4B97-A475-3ABFA92D2815}" name="Column16067"/>
    <tableColumn id="16089" xr3:uid="{A9FCD530-7713-4DBB-A5B2-CD2AD3032356}" name="Column16068"/>
    <tableColumn id="16090" xr3:uid="{C68F1082-F4D3-49AC-BC26-FD2521BF9B05}" name="Column16069"/>
    <tableColumn id="16091" xr3:uid="{6D270616-C287-4AA4-A1D7-1B0B8059F476}" name="Column16070"/>
    <tableColumn id="16092" xr3:uid="{CEE9FF95-691A-4F15-B74B-6F84586236E1}" name="Column16071"/>
    <tableColumn id="16093" xr3:uid="{84C7EF5A-EE52-41A1-B1B0-901688847E91}" name="Column16072"/>
    <tableColumn id="16094" xr3:uid="{868998D4-E7B3-48B8-89E4-5CBE824D315F}" name="Column16073"/>
    <tableColumn id="16095" xr3:uid="{F03F936D-BBE7-4B1E-A666-DC46E7ECA145}" name="Column16074"/>
    <tableColumn id="16096" xr3:uid="{652CEC0E-AC8C-4515-B9A5-0E5C918F2D9D}" name="Column16075"/>
    <tableColumn id="16097" xr3:uid="{34E1175F-779B-4BDC-8645-A832AEEBCFE8}" name="Column16076"/>
    <tableColumn id="16098" xr3:uid="{E3D85F72-D16E-4EE0-9A6F-12DA12A342A1}" name="Column16077"/>
    <tableColumn id="16099" xr3:uid="{DEAF8F55-0551-4F5D-9FC7-B4983B244228}" name="Column16078"/>
    <tableColumn id="16100" xr3:uid="{BFC02E20-3DB9-4665-B0D3-FB900E21CB51}" name="Column16079"/>
    <tableColumn id="16101" xr3:uid="{D7063863-E8CB-4C90-BD9C-6103028A59A0}" name="Column16080"/>
    <tableColumn id="16102" xr3:uid="{869144D5-D3E9-47EC-86DE-BCAF55F33443}" name="Column16081"/>
    <tableColumn id="16103" xr3:uid="{FFDEA0C1-619C-47A2-B81A-B643A404DDD7}" name="Column16082"/>
    <tableColumn id="16104" xr3:uid="{7621CF4B-6D4B-4CF2-A6F6-00E687CFBF05}" name="Column16083"/>
    <tableColumn id="16105" xr3:uid="{55168C1B-6ABC-4ADE-A2FC-C4E5E7DB955C}" name="Column16084"/>
    <tableColumn id="16106" xr3:uid="{1437508D-9C20-42A6-AE3E-5FBE98245ABE}" name="Column16085"/>
    <tableColumn id="16107" xr3:uid="{A7CCB9E4-D38A-4614-9B84-7EF534E8884E}" name="Column16086"/>
    <tableColumn id="16108" xr3:uid="{A8729354-7BFD-4C3F-A021-B8A730EA27AE}" name="Column16087"/>
    <tableColumn id="16109" xr3:uid="{086FD8F9-0970-4CB6-8C5C-D683680DF17B}" name="Column16088"/>
    <tableColumn id="16110" xr3:uid="{24A3508B-4940-4E58-B98B-142D5C471DB4}" name="Column16089"/>
    <tableColumn id="16111" xr3:uid="{110A5E17-9273-44B6-B359-929AE314F5A4}" name="Column16090"/>
    <tableColumn id="16112" xr3:uid="{ECB08748-2FF7-4895-AE4B-FFA510971730}" name="Column16091"/>
    <tableColumn id="16113" xr3:uid="{0EDA0176-8867-4670-B710-7D8734B8AE24}" name="Column16092"/>
    <tableColumn id="16114" xr3:uid="{E0EB3881-6506-4C01-9266-899FCCD73619}" name="Column16093"/>
    <tableColumn id="16115" xr3:uid="{A456D571-3BBE-4785-A3D4-240EFE596D87}" name="Column16094"/>
    <tableColumn id="16116" xr3:uid="{72195FC7-3C2B-4B95-B974-024DE1DCD06A}" name="Column16095"/>
    <tableColumn id="16117" xr3:uid="{C2E782FC-9FAD-4BBB-8B1C-52634B2F804D}" name="Column16096"/>
    <tableColumn id="16118" xr3:uid="{D0A6B3E0-75C3-4465-A8B6-D37FEA29BBD0}" name="Column16097"/>
    <tableColumn id="16119" xr3:uid="{314718D7-7D8C-4D2F-9474-A99F5EAA3CDD}" name="Column16098"/>
    <tableColumn id="16120" xr3:uid="{8086B0A3-0D0A-4C5A-AF4C-1C9C9EC3194D}" name="Column16099"/>
    <tableColumn id="16121" xr3:uid="{FB91CAC0-6081-4C0C-9808-2E7C786F1FD1}" name="Column16100"/>
    <tableColumn id="16122" xr3:uid="{D302D282-9841-4D60-90AE-A5D03C669BEA}" name="Column16101"/>
    <tableColumn id="16123" xr3:uid="{70C9041A-E1E0-4EF9-B7CC-24450EAD80CB}" name="Column16102"/>
    <tableColumn id="16124" xr3:uid="{05A4045B-363A-4FC2-B227-1E836373C5E6}" name="Column16103"/>
    <tableColumn id="16125" xr3:uid="{9E774702-369E-4049-8080-11E040ACA410}" name="Column16104"/>
    <tableColumn id="16126" xr3:uid="{6F8897E2-4B65-4FCC-9677-1D4E7A91883A}" name="Column16105"/>
    <tableColumn id="16127" xr3:uid="{5D840E05-BEAE-467A-87C0-903F71B21860}" name="Column16106"/>
    <tableColumn id="16128" xr3:uid="{6747689A-8970-49D1-823F-2FD061F2531C}" name="Column16107"/>
    <tableColumn id="16129" xr3:uid="{5A047614-4448-4494-B10A-FCD34ECE0EFB}" name="Column16108"/>
    <tableColumn id="16130" xr3:uid="{5DFE3875-4F3F-40D4-9FFC-3C43E01DAE35}" name="Column16109"/>
    <tableColumn id="16131" xr3:uid="{F347D02E-2E66-4CB9-9F0F-2CC4DEF9F35A}" name="Column16110"/>
    <tableColumn id="16132" xr3:uid="{B441AEEF-2A66-4F87-90FC-77A7C1EBE680}" name="Column16111"/>
    <tableColumn id="16133" xr3:uid="{C2F405AF-3F2D-435A-A9B0-A4AC354049FE}" name="Column16112"/>
    <tableColumn id="16134" xr3:uid="{036A7805-178C-4D14-9C5E-C360691D352B}" name="Column16113"/>
    <tableColumn id="16135" xr3:uid="{C269C7F0-D0E0-4587-A731-6200B4174A19}" name="Column16114"/>
    <tableColumn id="16136" xr3:uid="{D7E32BE0-BBC9-487C-92AD-F9B148E40324}" name="Column16115"/>
    <tableColumn id="16137" xr3:uid="{C683E0A6-819D-4D94-8034-9CC2704F87FC}" name="Column16116"/>
    <tableColumn id="16138" xr3:uid="{1F53EC4A-9773-48A1-B6C4-58DAC7E4528C}" name="Column16117"/>
    <tableColumn id="16139" xr3:uid="{9D42546D-2969-450C-A471-757A9E063327}" name="Column16118"/>
    <tableColumn id="16140" xr3:uid="{3E20CF6B-8EEE-4DC1-949F-22EC143BAFE5}" name="Column16119"/>
    <tableColumn id="16141" xr3:uid="{A613E4B2-7842-45BE-B515-3E1F2C834EDA}" name="Column16120"/>
    <tableColumn id="16142" xr3:uid="{02A58C3A-6941-415B-9B2F-5BFE7D0339FF}" name="Column16121"/>
    <tableColumn id="16143" xr3:uid="{F88B410B-6C7F-45F5-9909-404273A74B3A}" name="Column16122"/>
    <tableColumn id="16144" xr3:uid="{270E8478-AE07-4C77-BE59-038C5108AC6F}" name="Column16123"/>
    <tableColumn id="16145" xr3:uid="{AB496804-EE30-41C7-B979-3EE13F0049DF}" name="Column16124"/>
    <tableColumn id="16146" xr3:uid="{72C47C91-EABF-47E6-AC67-1216115F78E2}" name="Column16125"/>
    <tableColumn id="16147" xr3:uid="{51FD682A-18A5-4336-B235-612FF2F65724}" name="Column16126"/>
    <tableColumn id="16148" xr3:uid="{E6F7CCC2-81E3-48C2-8FA8-13CC7DBC28BA}" name="Column16127"/>
    <tableColumn id="16149" xr3:uid="{6B77AE96-BDD9-4AEE-B20E-74B5DEEDA45D}" name="Column16128"/>
    <tableColumn id="16150" xr3:uid="{F7624A42-2DCB-4E5D-AF02-3D84BCED20C0}" name="Column16129"/>
    <tableColumn id="16151" xr3:uid="{FF710E3B-692C-444B-8507-8A79B9E0E0F7}" name="Column16130"/>
    <tableColumn id="16152" xr3:uid="{E7AA0AC4-4C09-4A2A-AF49-F3618494B168}" name="Column16131"/>
    <tableColumn id="16153" xr3:uid="{CDD91BC2-8382-4A6B-AD5C-10752D34CAB7}" name="Column16132"/>
    <tableColumn id="16154" xr3:uid="{EC2DC8BA-9A6C-4A1D-8AF1-B9D901FDC436}" name="Column16133"/>
    <tableColumn id="16155" xr3:uid="{2F3AF0C0-9342-452A-9F18-C766BDC2A761}" name="Column16134"/>
    <tableColumn id="16156" xr3:uid="{404D9B57-4634-44AB-8A5A-F87458D879CA}" name="Column16135"/>
    <tableColumn id="16157" xr3:uid="{AB8954AA-F5E4-4DD1-8C4D-0361D4ED9574}" name="Column16136"/>
    <tableColumn id="16158" xr3:uid="{1343CF58-BE5A-4577-B608-3794C7EBF357}" name="Column16137"/>
    <tableColumn id="16159" xr3:uid="{9848E893-4F99-41D1-94DA-C799B84B03BF}" name="Column16138"/>
    <tableColumn id="16160" xr3:uid="{D4D63E20-790C-4141-B811-941E4AB541B4}" name="Column16139"/>
    <tableColumn id="16161" xr3:uid="{CB6D142E-F457-4443-862E-C0610299BF65}" name="Column16140"/>
    <tableColumn id="16162" xr3:uid="{66E47086-69FB-44D7-8CF2-F963CBD97BF1}" name="Column16141"/>
    <tableColumn id="16163" xr3:uid="{82EED097-D77F-4598-B277-7942EEE9AC39}" name="Column16142"/>
    <tableColumn id="16164" xr3:uid="{8C838CE8-CF43-4101-9F04-41707018BA62}" name="Column16143"/>
    <tableColumn id="16165" xr3:uid="{583F4389-6659-490A-8CD7-ABA4F8828D8C}" name="Column16144"/>
    <tableColumn id="16166" xr3:uid="{0C2B1392-F831-420E-A8D8-060EC40D243E}" name="Column16145"/>
    <tableColumn id="16167" xr3:uid="{72AA9553-5602-44E0-AC8B-6E21313A1F22}" name="Column16146"/>
    <tableColumn id="16168" xr3:uid="{179FBC41-2FAC-4190-A0DE-203C8CB8C981}" name="Column16147"/>
    <tableColumn id="16169" xr3:uid="{8F90CD92-2BEA-438A-8C92-BCC433B1D0D9}" name="Column16148"/>
    <tableColumn id="16170" xr3:uid="{D338CD45-6752-4C8F-B50F-712A834A994A}" name="Column16149"/>
    <tableColumn id="16171" xr3:uid="{AB1CE5BC-190B-4F19-BA27-4743CE63AF8E}" name="Column16150"/>
    <tableColumn id="16172" xr3:uid="{A869CC44-E882-4BE0-B6A4-97265D714D63}" name="Column16151"/>
    <tableColumn id="16173" xr3:uid="{42869C11-F70D-4B2B-A627-15804585AFCF}" name="Column16152"/>
    <tableColumn id="16174" xr3:uid="{B7A47FF6-291C-4BEC-8A9A-FC5417000B87}" name="Column16153"/>
    <tableColumn id="16175" xr3:uid="{80FD303B-0FD8-419E-AF06-773A6081F7D6}" name="Column16154"/>
    <tableColumn id="16176" xr3:uid="{CDD106F8-9664-492B-8EFC-E4A4ED65C66A}" name="Column16155"/>
    <tableColumn id="16177" xr3:uid="{42983388-2396-4D2D-B37A-D80DCA65FA03}" name="Column16156"/>
    <tableColumn id="16178" xr3:uid="{63C9D209-7CAB-41E5-9A99-A4E169F273A3}" name="Column16157"/>
    <tableColumn id="16179" xr3:uid="{148A3E56-DE02-4DFF-92DF-65628DF2D452}" name="Column16158"/>
    <tableColumn id="16180" xr3:uid="{29A43B3A-5397-419D-B2F4-9D670994BDAA}" name="Column16159"/>
    <tableColumn id="16181" xr3:uid="{442CF278-6132-4883-B938-EEEDA899D024}" name="Column16160"/>
    <tableColumn id="16182" xr3:uid="{C89FFA57-6FCF-48D8-942E-22CED68F7F1E}" name="Column16161"/>
    <tableColumn id="16183" xr3:uid="{28EE6086-C0F0-4F86-A4D8-08697372D47B}" name="Column16162"/>
    <tableColumn id="16184" xr3:uid="{0741B6C9-BB6C-4AA8-9091-45F198982273}" name="Column16163"/>
    <tableColumn id="16185" xr3:uid="{1DB4D95D-B342-4F6D-B450-CADC67505E25}" name="Column16164"/>
    <tableColumn id="16186" xr3:uid="{BBBF76D3-2A45-4A6C-BB96-B0CC42DA3DCD}" name="Column16165"/>
    <tableColumn id="16187" xr3:uid="{9A12CABB-7918-4FF0-AF3B-7A5C7250F76C}" name="Column16166"/>
    <tableColumn id="16188" xr3:uid="{20554C1F-9B5D-47C5-A1B9-3A3143F07091}" name="Column16167"/>
    <tableColumn id="16189" xr3:uid="{1F45F12E-E9FD-4D8C-9A0C-A8EE39C6CAD1}" name="Column16168"/>
    <tableColumn id="16190" xr3:uid="{DFF59636-9C84-4DDC-A9C9-C84B3EF08876}" name="Column16169"/>
    <tableColumn id="16191" xr3:uid="{A02E2FED-2E3F-402A-ADDD-E138EA8B604B}" name="Column16170"/>
    <tableColumn id="16192" xr3:uid="{2651102C-CE71-4647-B55B-5B1A0A32B3E9}" name="Column16171"/>
    <tableColumn id="16193" xr3:uid="{2DC49BD3-05F8-4ABD-B0A4-88B93B80FC7C}" name="Column16172"/>
    <tableColumn id="16194" xr3:uid="{4D395EB3-4288-4FAC-A70B-DE981A9D62B1}" name="Column16173"/>
    <tableColumn id="16195" xr3:uid="{DAB5F95F-2CA6-4E29-BEA4-55F8F0771737}" name="Column16174"/>
    <tableColumn id="16196" xr3:uid="{37CB7B07-3697-4B3C-98D1-B3F54281F2AC}" name="Column16175"/>
    <tableColumn id="16197" xr3:uid="{55590067-81DF-454D-886C-0201EF630734}" name="Column16176"/>
    <tableColumn id="16198" xr3:uid="{2005D414-E0C8-4CCB-9922-A52DD68D1D30}" name="Column16177"/>
    <tableColumn id="16199" xr3:uid="{23E579E9-29AA-4C2B-94DE-34540E37F657}" name="Column16178"/>
    <tableColumn id="16200" xr3:uid="{7950C9A9-6AF1-4212-AD03-023D8A2985B2}" name="Column16179"/>
    <tableColumn id="16201" xr3:uid="{43701A4C-39EC-483F-B08C-C2AC6B426975}" name="Column16180"/>
    <tableColumn id="16202" xr3:uid="{71F9357E-7C80-46FC-BB6D-06E37BDD8939}" name="Column16181"/>
    <tableColumn id="16203" xr3:uid="{36CC7863-F1A3-4821-A668-3E900F849969}" name="Column16182"/>
    <tableColumn id="16204" xr3:uid="{1E5EF596-458F-45CB-AA75-73B7D453F5D3}" name="Column16183"/>
    <tableColumn id="16205" xr3:uid="{D8A92AB0-0055-4FB2-9C9D-DFB882C660CB}" name="Column16184"/>
    <tableColumn id="16206" xr3:uid="{79F903EF-42CF-4EA4-9653-DA204E184B70}" name="Column16185"/>
    <tableColumn id="16207" xr3:uid="{14ED839D-4DF6-43B7-9D9E-42E854FEB090}" name="Column16186"/>
    <tableColumn id="16208" xr3:uid="{C953DEC1-7B64-4DF3-A652-06D8854BC819}" name="Column16187"/>
    <tableColumn id="16209" xr3:uid="{46148A61-AD08-4C66-BC6E-297433A473E1}" name="Column16188"/>
    <tableColumn id="16210" xr3:uid="{3F19757D-D267-42DD-A7EC-D82DE2B51507}" name="Column16189"/>
    <tableColumn id="16211" xr3:uid="{66E43CE8-DB88-41F2-A645-876DE40039C3}" name="Column16190"/>
    <tableColumn id="16212" xr3:uid="{E8D991C1-E2B6-4507-9C87-165E34FDD148}" name="Column16191"/>
    <tableColumn id="16213" xr3:uid="{224CBB2C-596E-4A10-AE56-9282736EF30D}" name="Column16192"/>
    <tableColumn id="16214" xr3:uid="{AFE0196E-9F16-49D8-85AB-3260BD469F1B}" name="Column16193"/>
    <tableColumn id="16215" xr3:uid="{6684AEB3-5C17-4AED-AE03-7D10BF0C549A}" name="Column16194"/>
    <tableColumn id="16216" xr3:uid="{619BBBA8-349E-415B-AFFB-EF54C18B552B}" name="Column16195"/>
    <tableColumn id="16217" xr3:uid="{19D0DDD8-B40A-4E20-8DA1-BCD89020FF6E}" name="Column16196"/>
    <tableColumn id="16218" xr3:uid="{8FE98261-EFAB-4374-8305-E278DA0103D2}" name="Column16197"/>
    <tableColumn id="16219" xr3:uid="{904C3672-7CB2-44C2-830B-58E38D61C377}" name="Column16198"/>
    <tableColumn id="16220" xr3:uid="{790C607A-029F-4D8F-97FE-CAAD8CA09878}" name="Column16199"/>
    <tableColumn id="16221" xr3:uid="{BBF3B951-D2D6-40BE-8663-55DF73FB1AEF}" name="Column16200"/>
    <tableColumn id="16222" xr3:uid="{8CE5072A-EABB-443B-91DF-F7FF38671CB9}" name="Column16201"/>
    <tableColumn id="16223" xr3:uid="{6365FB60-906C-4B12-BD21-27893A6EB9EA}" name="Column16202"/>
    <tableColumn id="16224" xr3:uid="{575A0F3E-18A3-4BA8-B737-2AFBB8C0886B}" name="Column16203"/>
    <tableColumn id="16225" xr3:uid="{EACD3C68-9597-4225-B765-A0105890C11D}" name="Column16204"/>
    <tableColumn id="16226" xr3:uid="{2F9242F2-E498-4AF4-87D0-65A771EA2C73}" name="Column16205"/>
    <tableColumn id="16227" xr3:uid="{1F4EE026-3FCD-481C-B649-2C84F12874F4}" name="Column16206"/>
    <tableColumn id="16228" xr3:uid="{B3696888-5D97-452C-9CFA-F043A5AFF61C}" name="Column16207"/>
    <tableColumn id="16229" xr3:uid="{029A8506-5843-4DB2-88C7-D3045A22C6D1}" name="Column16208"/>
    <tableColumn id="16230" xr3:uid="{8E6C104A-5F61-48FD-8011-12DD9FA08D72}" name="Column16209"/>
    <tableColumn id="16231" xr3:uid="{0224B5D7-E530-43E9-A62B-2DD3F5DD1DA7}" name="Column16210"/>
    <tableColumn id="16232" xr3:uid="{E461C828-6E94-4650-96D1-9AE90F3BDC0A}" name="Column16211"/>
    <tableColumn id="16233" xr3:uid="{5E98C157-2531-4045-BAC6-29F56EE1CED3}" name="Column16212"/>
    <tableColumn id="16234" xr3:uid="{5D01D85F-3DE1-4C00-B02F-74EEA8CEE1EE}" name="Column16213"/>
    <tableColumn id="16235" xr3:uid="{F87499DD-6B87-4AAC-893B-D05FC7509004}" name="Column16214"/>
    <tableColumn id="16236" xr3:uid="{AC29681B-6386-4BB0-A5BF-4968E5C88F54}" name="Column16215"/>
    <tableColumn id="16237" xr3:uid="{D6619348-1B07-4E0E-AABB-1B21D1EB09FC}" name="Column16216"/>
    <tableColumn id="16238" xr3:uid="{73FF3988-44E0-4B9D-926B-227C650A9893}" name="Column16217"/>
    <tableColumn id="16239" xr3:uid="{DA39348E-7BF3-4920-AE27-3A607DAAC25B}" name="Column16218"/>
    <tableColumn id="16240" xr3:uid="{B6466E50-8C47-4425-AC44-A26C196B0196}" name="Column16219"/>
    <tableColumn id="16241" xr3:uid="{443896B6-7518-4B98-9218-60F180B71BC3}" name="Column16220"/>
    <tableColumn id="16242" xr3:uid="{CF13DBAB-C3E4-4A9F-BB28-D644A57960E0}" name="Column16221"/>
    <tableColumn id="16243" xr3:uid="{1A1CE2E9-D1E6-4D61-9146-4AD632A2D32D}" name="Column16222"/>
    <tableColumn id="16244" xr3:uid="{B8965099-2C05-4F8F-A79A-684FC96400A9}" name="Column16223"/>
    <tableColumn id="16245" xr3:uid="{07B92883-F3BA-416A-B908-A13AFF9B3FFF}" name="Column16224"/>
    <tableColumn id="16246" xr3:uid="{5D49E183-42FE-45BE-83F5-2B175FB666C3}" name="Column16225"/>
    <tableColumn id="16247" xr3:uid="{165200A2-3B11-4AF7-8146-117643E78069}" name="Column16226"/>
    <tableColumn id="16248" xr3:uid="{0BC738BD-A243-454E-A8B5-48B53AEFA10D}" name="Column16227"/>
    <tableColumn id="16249" xr3:uid="{F1C3C6CE-926A-49A1-B715-5EC73BABF929}" name="Column16228"/>
    <tableColumn id="16250" xr3:uid="{20FF7457-1C5C-428B-958A-21381268F7B1}" name="Column16229"/>
    <tableColumn id="16251" xr3:uid="{943C8C65-F8F0-4A93-851E-838780D19FBB}" name="Column16230"/>
    <tableColumn id="16252" xr3:uid="{8EC1CF05-59BD-4B6B-B721-D5418FEE924B}" name="Column16231"/>
    <tableColumn id="16253" xr3:uid="{F256DDBC-8744-4D30-AA64-4428D9F9799C}" name="Column16232"/>
    <tableColumn id="16254" xr3:uid="{B876E5A5-4CB2-4B62-A5E9-12CEC2D829FE}" name="Column16233"/>
    <tableColumn id="16255" xr3:uid="{F32987E1-EA2B-4417-9D68-39EB7E5A3FA5}" name="Column16234"/>
    <tableColumn id="16256" xr3:uid="{C117C442-297D-4EDD-B427-BD97E600C659}" name="Column16235"/>
    <tableColumn id="16257" xr3:uid="{B7C50770-EB9D-4260-89D3-9A03585FF6C0}" name="Column16236"/>
    <tableColumn id="16258" xr3:uid="{3B53ACC1-AF67-4C27-B360-44677783DAA1}" name="Column16237"/>
    <tableColumn id="16259" xr3:uid="{32B8CD81-8F65-4BA9-B5D4-8DAA45576C59}" name="Column16238"/>
    <tableColumn id="16260" xr3:uid="{E7AEA6A9-2DFD-4093-A874-B9C66C3DA223}" name="Column16239"/>
    <tableColumn id="16261" xr3:uid="{989A5B88-BB10-4B86-A4D4-20BF90EF29FE}" name="Column16240"/>
    <tableColumn id="16262" xr3:uid="{8EDE4691-6FA9-4265-9B4D-D54AE40EFEC6}" name="Column16241"/>
    <tableColumn id="16263" xr3:uid="{DE5AA663-31CA-4F5E-B0ED-021287EF5E7A}" name="Column16242"/>
    <tableColumn id="16264" xr3:uid="{02E60EB9-8E3D-436E-8C4B-19CB4BFC9567}" name="Column16243"/>
    <tableColumn id="16265" xr3:uid="{94E67DC2-BB2F-4C76-B373-57AAC298CF9F}" name="Column16244"/>
    <tableColumn id="16266" xr3:uid="{10EF2371-EA66-4BBB-94C0-9027A30E2D9A}" name="Column16245"/>
    <tableColumn id="16267" xr3:uid="{72E4087D-6A1F-4F54-9FD8-D27E80663C63}" name="Column16246"/>
    <tableColumn id="16268" xr3:uid="{360C02CA-1184-4B49-B805-472142E74E4E}" name="Column16247"/>
    <tableColumn id="16269" xr3:uid="{DE62904A-303A-4950-839F-0D06301F221B}" name="Column16248"/>
    <tableColumn id="16270" xr3:uid="{02CE3EA5-F0B6-432C-9E9F-FE85290EE541}" name="Column16249"/>
    <tableColumn id="16271" xr3:uid="{94E1E7CF-5B83-450E-A8D1-A528DBD017FE}" name="Column16250"/>
    <tableColumn id="16272" xr3:uid="{FDB61D3D-BDBD-4D59-9F15-670E4BA7A44E}" name="Column16251"/>
    <tableColumn id="16273" xr3:uid="{9038AEA3-92DF-4AD5-9F8F-DA6E6F3025DE}" name="Column16252"/>
    <tableColumn id="16274" xr3:uid="{E1F00CE5-5A72-4AAC-A8C3-EA39E7348396}" name="Column16253"/>
    <tableColumn id="16275" xr3:uid="{F78EDBBA-8F12-455A-84FA-F3FF0F784273}" name="Column16254"/>
    <tableColumn id="16276" xr3:uid="{0F923104-91FD-4D58-91F8-F64ADD74A953}" name="Column16255"/>
    <tableColumn id="16277" xr3:uid="{AB0E15C0-F5DC-4F9C-8151-139A4504DC81}" name="Column16256"/>
    <tableColumn id="16278" xr3:uid="{D91F5F1A-25FF-4F32-B88C-3C237899C9F0}" name="Column16257"/>
    <tableColumn id="16279" xr3:uid="{D9179935-D622-42D1-9275-51F4AAAE3849}" name="Column16258"/>
    <tableColumn id="16280" xr3:uid="{86572B53-3315-4506-86E6-C0542090ECEE}" name="Column16259"/>
    <tableColumn id="16281" xr3:uid="{0866FE59-834E-49F1-AA1D-3584B3D5508B}" name="Column16260"/>
    <tableColumn id="16282" xr3:uid="{A2BDC909-EDD7-423D-B6E6-0FAA005B3849}" name="Column16261"/>
    <tableColumn id="16283" xr3:uid="{CDE4CE69-2E3D-483C-82EA-B5A5BD4EEED2}" name="Column16262"/>
    <tableColumn id="16284" xr3:uid="{17C58535-1852-4E23-8061-70C84D320270}" name="Column16263"/>
    <tableColumn id="16285" xr3:uid="{82B1C7A6-2C55-47A4-9047-69DA0D6ED874}" name="Column16264"/>
    <tableColumn id="16286" xr3:uid="{EFF249DB-489C-4E3A-AF05-A82C813C3559}" name="Column16265"/>
    <tableColumn id="16287" xr3:uid="{19E8D033-CDC3-49DB-80E9-286523032B3D}" name="Column16266"/>
    <tableColumn id="16288" xr3:uid="{618B1ACB-8B19-4ABA-B2D8-068F90953755}" name="Column16267"/>
    <tableColumn id="16289" xr3:uid="{A9CACDB0-9529-413F-BB4F-30D3D6A8AB73}" name="Column16268"/>
    <tableColumn id="16290" xr3:uid="{C01B69D1-F064-4315-9D3B-2D84B86D09BD}" name="Column16269"/>
    <tableColumn id="16291" xr3:uid="{199A7349-70E0-4F34-8751-A4ADB175BA43}" name="Column16270"/>
    <tableColumn id="16292" xr3:uid="{25ACFB94-17A7-4231-B1E4-E3A95B91E074}" name="Column16271"/>
    <tableColumn id="16293" xr3:uid="{A9AA9EE5-EE1C-4D7E-8ADD-B46FD4F737DF}" name="Column16272"/>
    <tableColumn id="16294" xr3:uid="{1BA4BE4E-A976-4E90-B0E2-49E586F6959F}" name="Column16273"/>
    <tableColumn id="16295" xr3:uid="{401BA287-2481-42FB-B6B9-F4027969FC97}" name="Column16274"/>
    <tableColumn id="16296" xr3:uid="{71426BBF-6CD3-41BA-BD70-9BC478B90E7B}" name="Column16275"/>
    <tableColumn id="16297" xr3:uid="{A542ABEE-BBB6-4F96-A7BD-BEEC990BA144}" name="Column16276"/>
    <tableColumn id="16298" xr3:uid="{3306253E-066D-4FFD-A4D4-1DF9325C43D9}" name="Column16277"/>
    <tableColumn id="16299" xr3:uid="{C781CF50-9094-425C-96F3-6472BAC77D41}" name="Column16278"/>
    <tableColumn id="16300" xr3:uid="{9602588B-414E-4909-9E15-D8F236B26642}" name="Column16279"/>
    <tableColumn id="16301" xr3:uid="{3E8E1D53-E1D3-4E06-9FDB-99FE0353E8F8}" name="Column16280"/>
    <tableColumn id="16302" xr3:uid="{670CDCC4-C517-4F45-845D-C1431F8A545E}" name="Column16281"/>
    <tableColumn id="16303" xr3:uid="{4A402F1B-37D0-4024-BD79-98A7DFB96AA6}" name="Column16282"/>
    <tableColumn id="16304" xr3:uid="{294CC424-F32A-4BA3-8902-EB8969441E6C}" name="Column16283"/>
    <tableColumn id="16305" xr3:uid="{B86C5036-6B68-4E2B-8BF3-8363588927AC}" name="Column16284"/>
    <tableColumn id="16306" xr3:uid="{5C943F6F-F7B1-4F96-BCDC-A28403A1D897}" name="Column16285"/>
    <tableColumn id="16307" xr3:uid="{D4FD0B2C-5B33-459C-BA60-1C9C539A112F}" name="Column16286"/>
    <tableColumn id="16308" xr3:uid="{02625BA4-9040-4DC8-83ED-2EFF931B8133}" name="Column16287"/>
    <tableColumn id="16309" xr3:uid="{B840F3DF-ED13-41DB-9EFD-97A0FD4C0BFB}" name="Column16288"/>
    <tableColumn id="16310" xr3:uid="{12965FA3-F55B-4DDE-BFBA-B74588E882DA}" name="Column16289"/>
    <tableColumn id="16311" xr3:uid="{7D416573-BFDE-4B2D-B9FA-486CD6FC8D5D}" name="Column16290"/>
    <tableColumn id="16312" xr3:uid="{680DCF97-069A-4B19-BF1F-22CE3A8FC9E2}" name="Column16291"/>
    <tableColumn id="16313" xr3:uid="{A969431F-C33D-4984-BFE5-ABB13747F196}" name="Column16292"/>
    <tableColumn id="16314" xr3:uid="{9E69BDF5-1F8A-43A9-972A-839DC44053C9}" name="Column16293"/>
    <tableColumn id="16315" xr3:uid="{712D339E-81E2-4466-86A8-74A539235E1A}" name="Column16294"/>
    <tableColumn id="16316" xr3:uid="{DB537116-C008-4191-88F1-88E2862A2E8C}" name="Column16295"/>
    <tableColumn id="16317" xr3:uid="{2F34DCFB-A829-422A-B41E-EFECDADE868F}" name="Column16296"/>
    <tableColumn id="16318" xr3:uid="{B29D882E-9342-4B87-808F-8F39AD8113D8}" name="Column16297"/>
    <tableColumn id="16319" xr3:uid="{2AFC22D3-5F5F-43C5-81AE-333A02AB46CF}" name="Column16298"/>
    <tableColumn id="16320" xr3:uid="{C30770AF-57E7-436E-AB9B-484A3E67C5C3}" name="Column16299"/>
    <tableColumn id="16321" xr3:uid="{EF629609-6AD6-4250-AD81-9EAFEE2DE0FD}" name="Column16300"/>
    <tableColumn id="16322" xr3:uid="{23D229DC-266D-4BE1-866D-A59DACB367CB}" name="Column16301"/>
    <tableColumn id="16323" xr3:uid="{00CEE94D-6682-4F7C-934E-8FC87054CFAC}" name="Column16302"/>
    <tableColumn id="16324" xr3:uid="{653EB320-59DE-43BE-83BD-279F11294CF9}" name="Column16303"/>
    <tableColumn id="16325" xr3:uid="{EB51249F-91E8-407B-8570-4164BD4B0326}" name="Column16304"/>
    <tableColumn id="16326" xr3:uid="{961FF0E7-CE72-4C73-A352-F61464E18E7B}" name="Column16305"/>
    <tableColumn id="16327" xr3:uid="{C5ADA182-A8BF-43FD-A2D2-36B109EC1327}" name="Column16306"/>
    <tableColumn id="16328" xr3:uid="{725D72C9-AB8A-4148-BF98-7F863E78791C}" name="Column16307"/>
    <tableColumn id="16329" xr3:uid="{8E72BA5A-0913-44A9-B756-74EA8E47D83D}" name="Column16308"/>
    <tableColumn id="16330" xr3:uid="{FEADAA40-A564-4C0C-9B50-7EFEBEAA0EC6}" name="Column16309"/>
    <tableColumn id="16331" xr3:uid="{BA76A928-3F71-42D6-A8EC-C9F95EB1C1EC}" name="Column16310"/>
    <tableColumn id="16332" xr3:uid="{81A5B576-D478-414A-B3E0-6F2468A70B24}" name="Column16311"/>
    <tableColumn id="16333" xr3:uid="{D1C721E4-8479-409D-8783-B46BA46C89F8}" name="Column16312"/>
    <tableColumn id="16334" xr3:uid="{D1AA1311-7E55-4A0E-BA6C-24F76F983F7F}" name="Column16313"/>
    <tableColumn id="16335" xr3:uid="{D7E6CCBF-E234-4A13-B918-0A7F021CD192}" name="Column16314"/>
    <tableColumn id="16336" xr3:uid="{A06E2264-4622-49DC-8748-6D8193E5891D}" name="Column16315"/>
    <tableColumn id="16337" xr3:uid="{6D2DC9A3-46E7-48AF-8107-0B0077F4E41B}" name="Column16316"/>
    <tableColumn id="16338" xr3:uid="{63E00EC1-8767-4A72-A20A-72FD4F5A45F2}" name="Column16317"/>
    <tableColumn id="16339" xr3:uid="{78D90966-19A9-4F57-AAD9-12C888B0F79C}" name="Column16318"/>
    <tableColumn id="16340" xr3:uid="{E9616869-000F-463B-AE3E-D86A195B91A6}" name="Column16319"/>
    <tableColumn id="16341" xr3:uid="{78D23585-08C1-4153-9EFB-C2686307F239}" name="Column16320"/>
    <tableColumn id="16342" xr3:uid="{03EAA66C-4F55-4EB5-8303-97A23A000BA2}" name="Column16321"/>
    <tableColumn id="16343" xr3:uid="{71664D95-314B-4EBB-8796-23758165EC70}" name="Column16322"/>
    <tableColumn id="16344" xr3:uid="{3D69D4C8-5067-4916-8BDE-5945711A9FE5}" name="Column16323"/>
    <tableColumn id="16345" xr3:uid="{1D9D9691-DFAB-4C78-98DB-25C60A708EFB}" name="Column16324"/>
    <tableColumn id="16346" xr3:uid="{DC66530D-5778-48B4-8739-E123C900CE79}" name="Column16325"/>
    <tableColumn id="16347" xr3:uid="{EE5938C7-6983-4682-B91B-DD6695E0433F}" name="Column16326"/>
    <tableColumn id="16348" xr3:uid="{D17083C5-2A9B-40DA-B1B1-2E51B817D44D}" name="Column16327"/>
    <tableColumn id="16349" xr3:uid="{A5984831-2EE1-4878-8CFF-559AB3EA8E0F}" name="Column16328"/>
    <tableColumn id="16350" xr3:uid="{622F3B9E-FC58-4EC7-B7D6-B437768E383C}" name="Column16329"/>
    <tableColumn id="16351" xr3:uid="{EDE9E726-6054-4FD6-9DDB-09BE9B545D7A}" name="Column16330"/>
    <tableColumn id="16352" xr3:uid="{B0B33B67-7B79-4BDF-94EE-0143066B3C09}" name="Column16331"/>
    <tableColumn id="16353" xr3:uid="{6BE2262F-E1E1-4C1B-A9D0-D1DD6314B442}" name="Column16332"/>
    <tableColumn id="16354" xr3:uid="{A90A2B1A-4D0F-4D53-BFC8-E35A12FADC6F}" name="Column16333"/>
    <tableColumn id="16355" xr3:uid="{33697951-FC28-41FA-A7C4-E095544A4F2F}" name="Column16334"/>
    <tableColumn id="16356" xr3:uid="{751C0AD7-1C90-4922-BD07-F6710221A981}" name="Column16335"/>
    <tableColumn id="16357" xr3:uid="{C10770D0-B6C9-4FD7-A673-940343F1ED8D}" name="Column16336"/>
    <tableColumn id="16358" xr3:uid="{D69E534A-37C9-41A1-B6BE-B35CCF2A7019}" name="Column16337"/>
    <tableColumn id="16359" xr3:uid="{36DC31DF-FA84-4EC3-A576-41798A3E3867}" name="Column16338"/>
    <tableColumn id="16360" xr3:uid="{CD678B91-895C-43C5-BBC9-DDADE0EB5FDB}" name="Column16339"/>
    <tableColumn id="16361" xr3:uid="{E2C02A45-2F31-4DDF-8452-C3E5D7E12BD4}" name="Column16340"/>
    <tableColumn id="16362" xr3:uid="{CC8AC6DE-2E36-4EC5-9967-A2B3A6D74F1E}" name="Column16341"/>
    <tableColumn id="16363" xr3:uid="{7209DB22-42EF-4867-A97B-D5720600F5EB}" name="Column16342"/>
    <tableColumn id="16364" xr3:uid="{5DB5AFDD-B6F1-44E9-9FD8-3C5ACF105E20}" name="Column16343"/>
    <tableColumn id="16365" xr3:uid="{A1C46542-E724-42A0-9AF1-C229F0A599A1}" name="Column16344"/>
    <tableColumn id="16366" xr3:uid="{03A9379B-4443-47AD-83A8-D06D05894E47}" name="Column16345"/>
    <tableColumn id="16367" xr3:uid="{E3178776-6CA7-4D5B-95F4-80C67CF1D3B1}" name="Column16346"/>
    <tableColumn id="16368" xr3:uid="{16EB6B02-1473-449D-B866-2A17239CBBFF}" name="Column16347"/>
    <tableColumn id="16369" xr3:uid="{77306362-A228-46F3-B9C6-16CB5332BF7E}" name="Column16348"/>
    <tableColumn id="16370" xr3:uid="{147FA80B-C811-471F-A1AA-0FF303A91324}" name="Column16349"/>
    <tableColumn id="16371" xr3:uid="{8AF6B01D-4749-44DB-95F6-74AA77AE091D}" name="Column16350"/>
    <tableColumn id="16372" xr3:uid="{610E15FD-14B0-4C4B-85DA-D1BF78A07521}" name="Column16351"/>
    <tableColumn id="16373" xr3:uid="{21393E91-5599-42FA-9DE4-B0933E6DCC29}" name="Column16352"/>
    <tableColumn id="16374" xr3:uid="{3B5F8AF4-0DE0-496B-9539-CEE620FE7253}" name="Column16353"/>
    <tableColumn id="16375" xr3:uid="{95B4C29B-2231-4754-AE5E-6096D06756BA}" name="Column16354"/>
    <tableColumn id="16376" xr3:uid="{81E748F5-533E-4429-92B5-C7906E6DC310}" name="Column16355"/>
    <tableColumn id="16377" xr3:uid="{0844926A-496F-430B-9B2B-8F2227A50DDC}" name="Column16356"/>
    <tableColumn id="16378" xr3:uid="{BC790DD5-A1A2-4816-BC61-8B8742171AD1}" name="Column16357"/>
    <tableColumn id="16379" xr3:uid="{B42E47B2-E913-4418-A6B1-2670F687D9F9}" name="Column16358"/>
    <tableColumn id="16380" xr3:uid="{E53281D8-4FE4-45C3-A00C-DA755E284ED5}" name="Column16359"/>
    <tableColumn id="16381" xr3:uid="{69B70486-B244-4F7E-B7CE-ED9D7B139989}" name="Column16360"/>
    <tableColumn id="16382" xr3:uid="{9DF04488-9C87-4C91-89F6-ADA532C49DE2}" name="Column16361"/>
    <tableColumn id="16383" xr3:uid="{A29316A0-9DD0-48B4-9E86-BF076B7555C3}" name="Column16362"/>
    <tableColumn id="16384" xr3:uid="{EB1704CA-D5A0-461F-AD2D-548CED660074}" name="Column16363"/>
  </tableColumns>
  <tableStyleInfo name="TableStyleMedium2" showFirstColumn="0" showLastColumn="0" showRowStripes="1" showColumnStripes="0"/>
</table>
</file>

<file path=xl/theme/theme1.xml><?xml version="1.0" encoding="utf-8"?>
<a:theme xmlns:a="http://schemas.openxmlformats.org/drawingml/2006/main" name="Slice">
  <a:themeElements>
    <a:clrScheme name="Slice">
      <a:dk1>
        <a:sysClr val="windowText" lastClr="000000"/>
      </a:dk1>
      <a:lt1>
        <a:sysClr val="window" lastClr="FFFFFF"/>
      </a:lt1>
      <a:dk2>
        <a:srgbClr val="146194"/>
      </a:dk2>
      <a:lt2>
        <a:srgbClr val="76DBF4"/>
      </a:lt2>
      <a:accent1>
        <a:srgbClr val="052F61"/>
      </a:accent1>
      <a:accent2>
        <a:srgbClr val="A50E82"/>
      </a:accent2>
      <a:accent3>
        <a:srgbClr val="14967C"/>
      </a:accent3>
      <a:accent4>
        <a:srgbClr val="6A9E1F"/>
      </a:accent4>
      <a:accent5>
        <a:srgbClr val="E87D37"/>
      </a:accent5>
      <a:accent6>
        <a:srgbClr val="C62324"/>
      </a:accent6>
      <a:hlink>
        <a:srgbClr val="0D2E46"/>
      </a:hlink>
      <a:folHlink>
        <a:srgbClr val="356A95"/>
      </a:folHlink>
    </a:clrScheme>
    <a:fontScheme name="Slice">
      <a:maj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Slice">
      <a:fillStyleLst>
        <a:solidFill>
          <a:schemeClr val="phClr"/>
        </a:solidFill>
        <a:gradFill rotWithShape="1">
          <a:gsLst>
            <a:gs pos="0">
              <a:schemeClr val="phClr">
                <a:tint val="62000"/>
                <a:hueMod val="94000"/>
                <a:satMod val="140000"/>
                <a:lumMod val="110000"/>
              </a:schemeClr>
            </a:gs>
            <a:gs pos="100000">
              <a:schemeClr val="phClr">
                <a:tint val="84000"/>
                <a:satMod val="160000"/>
              </a:schemeClr>
            </a:gs>
          </a:gsLst>
          <a:lin ang="5400000" scaled="0"/>
        </a:gradFill>
        <a:gradFill rotWithShape="1">
          <a:gsLst>
            <a:gs pos="0">
              <a:schemeClr val="phClr">
                <a:tint val="98000"/>
                <a:hueMod val="94000"/>
                <a:satMod val="130000"/>
                <a:lumMod val="128000"/>
              </a:schemeClr>
            </a:gs>
            <a:gs pos="100000">
              <a:schemeClr val="phClr">
                <a:shade val="94000"/>
                <a:lumMod val="88000"/>
              </a:schemeClr>
            </a:gs>
          </a:gsLst>
          <a:lin ang="5400000" scaled="0"/>
        </a:gradFill>
      </a:fillStyleLst>
      <a:lnStyleLst>
        <a:ln w="9525" cap="rnd" cmpd="sng" algn="ctr">
          <a:solidFill>
            <a:schemeClr val="phClr">
              <a:tint val="76000"/>
              <a:alpha val="60000"/>
              <a:hueMod val="94000"/>
            </a:schemeClr>
          </a:solidFill>
          <a:prstDash val="solid"/>
        </a:ln>
        <a:ln w="15875" cap="rnd" cmpd="sng" algn="ctr">
          <a:solidFill>
            <a:schemeClr val="phClr">
              <a:hueMod val="94000"/>
            </a:schemeClr>
          </a:solidFill>
          <a:prstDash val="solid"/>
        </a:ln>
        <a:ln w="28575" cap="rnd" cmpd="sng" algn="ctr">
          <a:solidFill>
            <a:schemeClr val="phClr"/>
          </a:solidFill>
          <a:prstDash val="solid"/>
        </a:ln>
      </a:lnStyleLst>
      <a:effectStyleLst>
        <a:effectStyle>
          <a:effectLst/>
        </a:effectStyle>
        <a:effectStyle>
          <a:effectLst>
            <a:innerShdw blurRad="25400" dist="12700" dir="13500000">
              <a:srgbClr val="000000">
                <a:alpha val="45000"/>
              </a:srgbClr>
            </a:innerShdw>
          </a:effectLst>
        </a:effectStyle>
        <a:effectStyle>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a:effectStyle>
      </a:effectStyleLst>
      <a:bgFillStyleLst>
        <a:solidFill>
          <a:schemeClr val="phClr"/>
        </a:solidFill>
        <a:gradFill rotWithShape="1">
          <a:gsLst>
            <a:gs pos="10000">
              <a:schemeClr val="phClr">
                <a:tint val="97000"/>
                <a:hueMod val="92000"/>
                <a:satMod val="169000"/>
                <a:lumMod val="164000"/>
              </a:schemeClr>
            </a:gs>
            <a:gs pos="100000">
              <a:schemeClr val="phClr">
                <a:shade val="96000"/>
                <a:satMod val="120000"/>
                <a:lumMod val="90000"/>
              </a:schemeClr>
            </a:gs>
          </a:gsLst>
          <a:lin ang="6120000" scaled="1"/>
        </a:gradFill>
        <a:gradFill rotWithShape="1">
          <a:gsLst>
            <a:gs pos="0">
              <a:schemeClr val="phClr">
                <a:tint val="97000"/>
                <a:hueMod val="92000"/>
                <a:satMod val="169000"/>
                <a:lumMod val="164000"/>
              </a:schemeClr>
            </a:gs>
            <a:gs pos="100000">
              <a:schemeClr val="phClr">
                <a:shade val="96000"/>
                <a:satMod val="120000"/>
                <a:lumMod val="90000"/>
              </a:schemeClr>
            </a:gs>
          </a:gsLst>
          <a:path path="circle">
            <a:fillToRect b="100000"/>
          </a:path>
        </a:gradFill>
      </a:bgFillStyleLst>
    </a:fmtScheme>
  </a:themeElements>
  <a:objectDefaults/>
  <a:extraClrSchemeLst/>
  <a:extLst>
    <a:ext uri="{05A4C25C-085E-4340-85A3-A5531E510DB2}">
      <thm15:themeFamily xmlns:thm15="http://schemas.microsoft.com/office/thememl/2012/main" name="Slice" id="{0507925B-6AC9-4358-8E18-C330545D08F8}" vid="{13FEC7C6-62A9-40C4-99D2-581AACACAA2F}"/>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2.xml"/><Relationship Id="rId5" Type="http://schemas.openxmlformats.org/officeDocument/2006/relationships/drawing" Target="../drawings/drawing3.xml"/><Relationship Id="rId4" Type="http://schemas.op